979</v>
      </c>
      <c r="C180138">
        <v>4</v>
      </c>
    </row>
    <row r="180139" spans="1:3" x14ac:dyDescent="0.35">
      <c r="A180139">
        <v>76040</v>
      </c>
      <c r="B180139">
        <v>70765</v>
      </c>
      <c r="C180139">
        <v>4</v>
      </c>
    </row>
    <row r="180140" spans="1:3" x14ac:dyDescent="0.35">
      <c r="A180140">
        <v>31208</v>
      </c>
      <c r="B180140">
        <v>22536</v>
      </c>
      <c r="C180140">
        <v>4</v>
      </c>
    </row>
    <row r="180141" spans="1:3" x14ac:dyDescent="0.35">
      <c r="A180141">
        <v>28632</v>
      </c>
      <c r="B180141">
        <v>102966</v>
      </c>
      <c r="C180141">
        <v>4</v>
      </c>
    </row>
    <row r="180142" spans="1:3" x14ac:dyDescent="0.35">
      <c r="A180142">
        <v>89018</v>
      </c>
      <c r="B180142">
        <v>126780</v>
      </c>
      <c r="C180142">
        <v>4</v>
      </c>
    </row>
    <row r="180143" spans="1:3" x14ac:dyDescent="0.35">
      <c r="A180143">
        <v>65379</v>
      </c>
      <c r="B180143">
        <v>111118</v>
      </c>
      <c r="C180143">
        <v>4</v>
      </c>
    </row>
    <row r="180144" spans="1:3" x14ac:dyDescent="0.35">
      <c r="A180144">
        <v>34571</v>
      </c>
      <c r="B180144">
        <v>93200</v>
      </c>
      <c r="C180144">
        <v>4</v>
      </c>
    </row>
    <row r="180145" spans="1:3" x14ac:dyDescent="0.35">
      <c r="A180145">
        <v>101495</v>
      </c>
      <c r="B180145">
        <v>9461</v>
      </c>
      <c r="C180145">
        <v>4</v>
      </c>
    </row>
    <row r="180146" spans="1:3" x14ac:dyDescent="0.35">
      <c r="A180146">
        <v>95512</v>
      </c>
      <c r="B180146">
        <v>2503</v>
      </c>
      <c r="C180146">
        <v>4</v>
      </c>
    </row>
    <row r="180147" spans="1:3" x14ac:dyDescent="0.35">
      <c r="A180147">
        <v>113572</v>
      </c>
      <c r="B180147">
        <v>9461</v>
      </c>
      <c r="C180147">
        <v>4</v>
      </c>
    </row>
    <row r="180148" spans="1:3" x14ac:dyDescent="0.35">
      <c r="A180148">
        <v>127026</v>
      </c>
      <c r="B180148">
        <v>33043</v>
      </c>
      <c r="C180148">
        <v>4</v>
      </c>
    </row>
    <row r="180149" spans="1:3" x14ac:dyDescent="0.35">
      <c r="A180149">
        <v>112862</v>
      </c>
      <c r="B180149">
        <v>49579</v>
      </c>
      <c r="C180149">
        <v>4</v>
      </c>
    </row>
    <row r="180150" spans="1:3" x14ac:dyDescent="0.35">
      <c r="A180150">
        <v>116928</v>
      </c>
      <c r="B180150">
        <v>112747</v>
      </c>
      <c r="C180150">
        <v>4</v>
      </c>
    </row>
    <row r="180151" spans="1:3" x14ac:dyDescent="0.35">
      <c r="A180151">
        <v>20323</v>
      </c>
      <c r="B180151">
        <v>126973</v>
      </c>
      <c r="C180151">
        <v>4</v>
      </c>
    </row>
    <row r="180152" spans="1:3" x14ac:dyDescent="0.35">
      <c r="A180152">
        <v>116928</v>
      </c>
      <c r="B180152">
        <v>87028</v>
      </c>
      <c r="C180152">
        <v>4</v>
      </c>
    </row>
    <row r="180153" spans="1:3" x14ac:dyDescent="0.35">
      <c r="A180153">
        <v>118798</v>
      </c>
      <c r="B180153">
        <v>126935</v>
      </c>
      <c r="C180153">
        <v>4</v>
      </c>
    </row>
    <row r="180154" spans="1:3" x14ac:dyDescent="0.35">
      <c r="A180154">
        <v>36744</v>
      </c>
      <c r="B180154">
        <v>127030</v>
      </c>
      <c r="C180154">
        <v>4</v>
      </c>
    </row>
    <row r="180155" spans="1:3" x14ac:dyDescent="0.35">
      <c r="A180155">
        <v>127031</v>
      </c>
      <c r="B180155">
        <v>38979</v>
      </c>
      <c r="C180155">
        <v>4</v>
      </c>
    </row>
    <row r="180156" spans="1:3" x14ac:dyDescent="0.35">
      <c r="A180156">
        <v>126405</v>
      </c>
      <c r="B180156">
        <v>38979</v>
      </c>
      <c r="C180156">
        <v>4</v>
      </c>
    </row>
    <row r="180157" spans="1:3" x14ac:dyDescent="0.35">
      <c r="A180157">
        <v>62814</v>
      </c>
      <c r="B180157">
        <v>126915</v>
      </c>
      <c r="C180157">
        <v>4</v>
      </c>
    </row>
    <row r="180158" spans="1:3" x14ac:dyDescent="0.35">
      <c r="A180158">
        <v>48734</v>
      </c>
      <c r="B180158">
        <v>93200</v>
      </c>
      <c r="C180158">
        <v>4</v>
      </c>
    </row>
    <row r="180159" spans="1:3" x14ac:dyDescent="0.35">
      <c r="A180159">
        <v>62814</v>
      </c>
      <c r="B180159">
        <v>110869</v>
      </c>
      <c r="C180159">
        <v>4</v>
      </c>
    </row>
    <row r="180160" spans="1:3" x14ac:dyDescent="0.35">
      <c r="A180160">
        <v>10165</v>
      </c>
      <c r="B180160">
        <v>87028</v>
      </c>
      <c r="C180160">
        <v>4</v>
      </c>
    </row>
    <row r="180161" spans="1:3" x14ac:dyDescent="0.35">
      <c r="A180161">
        <v>71027</v>
      </c>
      <c r="B180161">
        <v>87028</v>
      </c>
      <c r="C180161">
        <v>4</v>
      </c>
    </row>
    <row r="180162" spans="1:3" x14ac:dyDescent="0.35">
      <c r="A180162">
        <v>117590</v>
      </c>
      <c r="B180162">
        <v>98499</v>
      </c>
      <c r="C180162">
        <v>4</v>
      </c>
    </row>
    <row r="180163" spans="1:3" x14ac:dyDescent="0.35">
      <c r="A180163">
        <v>123822</v>
      </c>
      <c r="B180163">
        <v>86550</v>
      </c>
      <c r="C180163">
        <v>4</v>
      </c>
    </row>
    <row r="180164" spans="1:3" x14ac:dyDescent="0.35">
      <c r="A180164">
        <v>23133</v>
      </c>
      <c r="B180164">
        <v>86550</v>
      </c>
      <c r="C180164">
        <v>4</v>
      </c>
    </row>
    <row r="180165" spans="1:3" x14ac:dyDescent="0.35">
      <c r="A180165">
        <v>126970</v>
      </c>
      <c r="B180165">
        <v>126970</v>
      </c>
      <c r="C180165">
        <v>4</v>
      </c>
    </row>
    <row r="180166" spans="1:3" x14ac:dyDescent="0.35">
      <c r="A180166">
        <v>126844</v>
      </c>
      <c r="B180166">
        <v>3279</v>
      </c>
      <c r="C180166">
        <v>4</v>
      </c>
    </row>
    <row r="180167" spans="1:3" x14ac:dyDescent="0.35">
      <c r="A180167">
        <v>117590</v>
      </c>
      <c r="B180167">
        <v>3279</v>
      </c>
      <c r="C180167">
        <v>4</v>
      </c>
    </row>
    <row r="180168" spans="1:3" x14ac:dyDescent="0.35">
      <c r="A180168">
        <v>127051</v>
      </c>
      <c r="B180168">
        <v>38979</v>
      </c>
      <c r="C180168">
        <v>4</v>
      </c>
    </row>
    <row r="180169" spans="1:3" x14ac:dyDescent="0.35">
      <c r="A180169">
        <v>127043</v>
      </c>
      <c r="B180169">
        <v>52394</v>
      </c>
      <c r="C180169">
        <v>4</v>
      </c>
    </row>
    <row r="180170" spans="1:3" x14ac:dyDescent="0.35">
      <c r="A180170">
        <v>126844</v>
      </c>
      <c r="B180170">
        <v>4513</v>
      </c>
      <c r="C180170">
        <v>4</v>
      </c>
    </row>
    <row r="180171" spans="1:3" x14ac:dyDescent="0.35">
      <c r="A180171">
        <v>80670</v>
      </c>
      <c r="B180171">
        <v>116602</v>
      </c>
      <c r="C180171">
        <v>4</v>
      </c>
    </row>
    <row r="180172" spans="1:3" x14ac:dyDescent="0.35">
      <c r="A180172">
        <v>127043</v>
      </c>
      <c r="B180172">
        <v>127050</v>
      </c>
      <c r="C180172">
        <v>4</v>
      </c>
    </row>
    <row r="180173" spans="1:3" x14ac:dyDescent="0.35">
      <c r="A180173">
        <v>94136</v>
      </c>
      <c r="B180173">
        <v>127038</v>
      </c>
      <c r="C180173">
        <v>4</v>
      </c>
    </row>
    <row r="180174" spans="1:3" x14ac:dyDescent="0.35">
      <c r="A180174">
        <v>87596</v>
      </c>
      <c r="B180174">
        <v>120017</v>
      </c>
      <c r="C180174">
        <v>4</v>
      </c>
    </row>
    <row r="180175" spans="1:3" x14ac:dyDescent="0.35">
      <c r="A180175">
        <v>104259</v>
      </c>
      <c r="B180175">
        <v>39053</v>
      </c>
      <c r="C180175">
        <v>4</v>
      </c>
    </row>
    <row r="180176" spans="1:3" x14ac:dyDescent="0.35">
      <c r="A180176">
        <v>74107</v>
      </c>
      <c r="B180176">
        <v>74107</v>
      </c>
      <c r="C180176">
        <v>4</v>
      </c>
    </row>
    <row r="180177" spans="1:3" x14ac:dyDescent="0.35">
      <c r="A180177">
        <v>127043</v>
      </c>
      <c r="B180177">
        <v>127032</v>
      </c>
      <c r="C180177">
        <v>4</v>
      </c>
    </row>
    <row r="180178" spans="1:3" x14ac:dyDescent="0.35">
      <c r="A180178">
        <v>89415</v>
      </c>
      <c r="B180178">
        <v>89415</v>
      </c>
      <c r="C180178">
        <v>4</v>
      </c>
    </row>
    <row r="180179" spans="1:3" x14ac:dyDescent="0.35">
      <c r="A180179">
        <v>36258</v>
      </c>
      <c r="B180179">
        <v>126397</v>
      </c>
      <c r="C180179">
        <v>4</v>
      </c>
    </row>
    <row r="180180" spans="1:3" x14ac:dyDescent="0.35">
      <c r="A180180">
        <v>127059</v>
      </c>
      <c r="B180180">
        <v>86550</v>
      </c>
      <c r="C180180">
        <v>4</v>
      </c>
    </row>
    <row r="180181" spans="1:3" x14ac:dyDescent="0.35">
      <c r="A180181">
        <v>10165</v>
      </c>
      <c r="B180181">
        <v>19548</v>
      </c>
      <c r="C180181">
        <v>4</v>
      </c>
    </row>
    <row r="180182" spans="1:3" x14ac:dyDescent="0.35">
      <c r="A180182">
        <v>110843</v>
      </c>
      <c r="B180182">
        <v>124036</v>
      </c>
      <c r="C180182">
        <v>4</v>
      </c>
    </row>
    <row r="180183" spans="1:3" x14ac:dyDescent="0.35">
      <c r="A180183">
        <v>41023</v>
      </c>
      <c r="B180183">
        <v>5301</v>
      </c>
      <c r="C180183">
        <v>4</v>
      </c>
    </row>
    <row r="180184" spans="1:3" x14ac:dyDescent="0.35">
      <c r="A180184">
        <v>86550</v>
      </c>
      <c r="B180184">
        <v>19548</v>
      </c>
      <c r="C180184">
        <v>4</v>
      </c>
    </row>
    <row r="180185" spans="1:3" x14ac:dyDescent="0.35">
      <c r="A180185">
        <v>8672</v>
      </c>
      <c r="B180185">
        <v>65379</v>
      </c>
      <c r="C180185">
        <v>4</v>
      </c>
    </row>
    <row r="180186" spans="1:3" x14ac:dyDescent="0.35">
      <c r="A180186">
        <v>55325</v>
      </c>
      <c r="B180186">
        <v>114508</v>
      </c>
      <c r="C180186">
        <v>4</v>
      </c>
    </row>
    <row r="180187" spans="1:3" x14ac:dyDescent="0.35">
      <c r="A180187">
        <v>94136</v>
      </c>
      <c r="B180187">
        <v>3109</v>
      </c>
      <c r="C180187">
        <v>4</v>
      </c>
    </row>
    <row r="180188" spans="1:3" x14ac:dyDescent="0.35">
      <c r="A180188">
        <v>94196</v>
      </c>
      <c r="B180188">
        <v>13045</v>
      </c>
      <c r="C180188">
        <v>4</v>
      </c>
    </row>
    <row r="180189" spans="1:3" x14ac:dyDescent="0.35">
      <c r="A180189">
        <v>126866</v>
      </c>
      <c r="B180189">
        <v>38979</v>
      </c>
      <c r="C180189">
        <v>4</v>
      </c>
    </row>
    <row r="180190" spans="1:3" x14ac:dyDescent="0.35">
      <c r="A180190">
        <v>90388</v>
      </c>
      <c r="B180190">
        <v>114508</v>
      </c>
      <c r="C180190">
        <v>4</v>
      </c>
    </row>
    <row r="180191" spans="1:3" x14ac:dyDescent="0.35">
      <c r="A180191">
        <v>121680</v>
      </c>
      <c r="B180191">
        <v>127063</v>
      </c>
      <c r="C180191">
        <v>4</v>
      </c>
    </row>
    <row r="180192" spans="1:3" x14ac:dyDescent="0.35">
      <c r="A180192">
        <v>73547</v>
      </c>
      <c r="B180192">
        <v>126397</v>
      </c>
      <c r="C180192">
        <v>4</v>
      </c>
    </row>
    <row r="180193" spans="1:3" x14ac:dyDescent="0.35">
      <c r="A180193">
        <v>121680</v>
      </c>
      <c r="B180193">
        <v>114508</v>
      </c>
      <c r="C180193">
        <v>4</v>
      </c>
    </row>
    <row r="180194" spans="1:3" x14ac:dyDescent="0.35">
      <c r="A180194">
        <v>20944</v>
      </c>
      <c r="B180194">
        <v>88276</v>
      </c>
      <c r="C180194">
        <v>4</v>
      </c>
    </row>
    <row r="180195" spans="1:3" x14ac:dyDescent="0.35">
      <c r="A180195">
        <v>127075</v>
      </c>
      <c r="B180195">
        <v>38979</v>
      </c>
      <c r="C180195">
        <v>4</v>
      </c>
    </row>
    <row r="180196" spans="1:3" x14ac:dyDescent="0.35">
      <c r="A180196">
        <v>127076</v>
      </c>
      <c r="B180196">
        <v>38979</v>
      </c>
      <c r="C180196">
        <v>4</v>
      </c>
    </row>
    <row r="180197" spans="1:3" x14ac:dyDescent="0.35">
      <c r="A180197">
        <v>127079</v>
      </c>
      <c r="B180197">
        <v>38979</v>
      </c>
      <c r="C180197">
        <v>4</v>
      </c>
    </row>
    <row r="180198" spans="1:3" x14ac:dyDescent="0.35">
      <c r="A180198">
        <v>9666</v>
      </c>
      <c r="B180198">
        <v>60011</v>
      </c>
      <c r="C180198">
        <v>4</v>
      </c>
    </row>
    <row r="180199" spans="1:3" x14ac:dyDescent="0.35">
      <c r="A180199">
        <v>77310</v>
      </c>
      <c r="B180199">
        <v>38979</v>
      </c>
      <c r="C180199">
        <v>4</v>
      </c>
    </row>
    <row r="180200" spans="1:3" x14ac:dyDescent="0.35">
      <c r="A180200">
        <v>94949</v>
      </c>
      <c r="B180200">
        <v>88276</v>
      </c>
      <c r="C180200">
        <v>4</v>
      </c>
    </row>
    <row r="180201" spans="1:3" x14ac:dyDescent="0.35">
      <c r="A180201">
        <v>34571</v>
      </c>
      <c r="B180201">
        <v>88276</v>
      </c>
      <c r="C180201">
        <v>4</v>
      </c>
    </row>
    <row r="180202" spans="1:3" x14ac:dyDescent="0.35">
      <c r="A180202">
        <v>125476</v>
      </c>
      <c r="B180202">
        <v>38979</v>
      </c>
      <c r="C180202">
        <v>4</v>
      </c>
    </row>
    <row r="180203" spans="1:3" x14ac:dyDescent="0.35">
      <c r="A180203">
        <v>95406</v>
      </c>
      <c r="B180203">
        <v>118604</v>
      </c>
      <c r="C180203">
        <v>4</v>
      </c>
    </row>
    <row r="180204" spans="1:3" x14ac:dyDescent="0.35">
      <c r="A180204">
        <v>91519</v>
      </c>
      <c r="B180204">
        <v>91519</v>
      </c>
      <c r="C180204">
        <v>4</v>
      </c>
    </row>
    <row r="180205" spans="1:3" x14ac:dyDescent="0.35">
      <c r="A180205">
        <v>39614</v>
      </c>
      <c r="B180205">
        <v>50975</v>
      </c>
      <c r="C180205">
        <v>4</v>
      </c>
    </row>
    <row r="180206" spans="1:3" x14ac:dyDescent="0.35">
      <c r="A180206">
        <v>127090</v>
      </c>
      <c r="B180206">
        <v>127089</v>
      </c>
      <c r="C180206">
        <v>4</v>
      </c>
    </row>
    <row r="180207" spans="1:3" x14ac:dyDescent="0.35">
      <c r="A180207">
        <v>71027</v>
      </c>
      <c r="B180207">
        <v>91519</v>
      </c>
      <c r="C180207">
        <v>4</v>
      </c>
    </row>
    <row r="180208" spans="1:3" x14ac:dyDescent="0.35">
      <c r="A180208">
        <v>52492</v>
      </c>
      <c r="B180208">
        <v>127089</v>
      </c>
      <c r="C180208">
        <v>4</v>
      </c>
    </row>
    <row r="180209" spans="1:3" x14ac:dyDescent="0.35">
      <c r="A180209">
        <v>1686</v>
      </c>
      <c r="B180209">
        <v>127089</v>
      </c>
      <c r="C180209">
        <v>4</v>
      </c>
    </row>
    <row r="180210" spans="1:3" x14ac:dyDescent="0.35">
      <c r="A180210">
        <v>127092</v>
      </c>
      <c r="B180210">
        <v>26258</v>
      </c>
      <c r="C180210">
        <v>4</v>
      </c>
    </row>
    <row r="180211" spans="1:3" x14ac:dyDescent="0.35">
      <c r="A180211">
        <v>49184</v>
      </c>
      <c r="B180211">
        <v>127086</v>
      </c>
      <c r="C180211">
        <v>4</v>
      </c>
    </row>
    <row r="180212" spans="1:3" x14ac:dyDescent="0.35">
      <c r="A180212">
        <v>36744</v>
      </c>
      <c r="B180212">
        <v>67826</v>
      </c>
      <c r="C180212">
        <v>4</v>
      </c>
    </row>
    <row r="180213" spans="1:3" x14ac:dyDescent="0.35">
      <c r="A180213">
        <v>49184</v>
      </c>
      <c r="B180213">
        <v>103156</v>
      </c>
      <c r="C180213">
        <v>4</v>
      </c>
    </row>
    <row r="180214" spans="1:3" x14ac:dyDescent="0.35">
      <c r="A180214">
        <v>25776</v>
      </c>
      <c r="B180214">
        <v>61231</v>
      </c>
      <c r="C180214">
        <v>4</v>
      </c>
    </row>
    <row r="180215" spans="1:3" x14ac:dyDescent="0.35">
      <c r="A180215">
        <v>58980</v>
      </c>
      <c r="B180215">
        <v>103156</v>
      </c>
      <c r="C180215">
        <v>4</v>
      </c>
    </row>
    <row r="180216" spans="1:3" x14ac:dyDescent="0.35">
      <c r="A180216">
        <v>86550</v>
      </c>
      <c r="B180216">
        <v>126636</v>
      </c>
      <c r="C180216">
        <v>4</v>
      </c>
    </row>
    <row r="180217" spans="1:3" x14ac:dyDescent="0.35">
      <c r="A180217">
        <v>127353</v>
      </c>
      <c r="B180217">
        <v>121154</v>
      </c>
      <c r="C180217">
        <v>4</v>
      </c>
    </row>
    <row r="180218" spans="1:3" x14ac:dyDescent="0.35">
      <c r="A180218">
        <v>127098</v>
      </c>
      <c r="B180218">
        <v>121154</v>
      </c>
      <c r="C180218">
        <v>4</v>
      </c>
    </row>
    <row r="180219" spans="1:3" x14ac:dyDescent="0.35">
      <c r="A180219">
        <v>127098</v>
      </c>
      <c r="B180219">
        <v>3210</v>
      </c>
      <c r="C180219">
        <v>4</v>
      </c>
    </row>
    <row r="180220" spans="1:3" x14ac:dyDescent="0.35">
      <c r="A180220">
        <v>86550</v>
      </c>
      <c r="B180220">
        <v>3210</v>
      </c>
      <c r="C180220">
        <v>4</v>
      </c>
    </row>
    <row r="180221" spans="1:3" x14ac:dyDescent="0.35">
      <c r="A180221">
        <v>127098</v>
      </c>
      <c r="B180221">
        <v>127086</v>
      </c>
      <c r="C180221">
        <v>4</v>
      </c>
    </row>
    <row r="180222" spans="1:3" x14ac:dyDescent="0.35">
      <c r="A180222">
        <v>127098</v>
      </c>
      <c r="B180222">
        <v>60198</v>
      </c>
      <c r="C180222">
        <v>4</v>
      </c>
    </row>
    <row r="180223" spans="1:3" x14ac:dyDescent="0.35">
      <c r="A180223">
        <v>52492</v>
      </c>
      <c r="B180223">
        <v>118273</v>
      </c>
      <c r="C180223">
        <v>4</v>
      </c>
    </row>
    <row r="180224" spans="1:3" x14ac:dyDescent="0.35">
      <c r="A180224">
        <v>34571</v>
      </c>
      <c r="B180224">
        <v>118273</v>
      </c>
      <c r="C180224">
        <v>4</v>
      </c>
    </row>
    <row r="180225" spans="1:3" x14ac:dyDescent="0.35">
      <c r="A180225">
        <v>127102</v>
      </c>
      <c r="B180225">
        <v>92098</v>
      </c>
      <c r="C180225">
        <v>4</v>
      </c>
    </row>
    <row r="180226" spans="1:3" x14ac:dyDescent="0.35">
      <c r="A180226">
        <v>4530</v>
      </c>
      <c r="B180226">
        <v>3109</v>
      </c>
      <c r="C180226">
        <v>4</v>
      </c>
    </row>
    <row r="180227" spans="1:3" x14ac:dyDescent="0.35">
      <c r="A180227">
        <v>22317</v>
      </c>
      <c r="B180227">
        <v>91519</v>
      </c>
      <c r="C180227">
        <v>4</v>
      </c>
    </row>
    <row r="180228" spans="1:3" x14ac:dyDescent="0.35">
      <c r="A180228">
        <v>39893</v>
      </c>
      <c r="B180228">
        <v>103156</v>
      </c>
      <c r="C180228">
        <v>4</v>
      </c>
    </row>
    <row r="180229" spans="1:3" x14ac:dyDescent="0.35">
      <c r="A180229">
        <v>36744</v>
      </c>
      <c r="B180229">
        <v>125524</v>
      </c>
      <c r="C180229">
        <v>4</v>
      </c>
    </row>
    <row r="180230" spans="1:3" x14ac:dyDescent="0.35">
      <c r="A180230">
        <v>127103</v>
      </c>
      <c r="B180230">
        <v>48680</v>
      </c>
      <c r="C180230">
        <v>4</v>
      </c>
    </row>
    <row r="180231" spans="1:3" x14ac:dyDescent="0.35">
      <c r="A180231">
        <v>29864</v>
      </c>
      <c r="B180231">
        <v>103156</v>
      </c>
      <c r="C180231">
        <v>4</v>
      </c>
    </row>
    <row r="180232" spans="1:3" x14ac:dyDescent="0.35">
      <c r="A180232">
        <v>127126</v>
      </c>
      <c r="B180232">
        <v>118273</v>
      </c>
      <c r="C180232">
        <v>4</v>
      </c>
    </row>
    <row r="180233" spans="1:3" x14ac:dyDescent="0.35">
      <c r="A180233">
        <v>52492</v>
      </c>
      <c r="B180233">
        <v>127104</v>
      </c>
      <c r="C180233">
        <v>4</v>
      </c>
    </row>
    <row r="180234" spans="1:3" x14ac:dyDescent="0.35">
      <c r="A180234">
        <v>127126</v>
      </c>
      <c r="B180234">
        <v>125524</v>
      </c>
      <c r="C180234">
        <v>4</v>
      </c>
    </row>
    <row r="180235" spans="1:3" x14ac:dyDescent="0.35">
      <c r="A180235">
        <v>58934</v>
      </c>
      <c r="B180235">
        <v>87840</v>
      </c>
      <c r="C180235">
        <v>4</v>
      </c>
    </row>
    <row r="180236" spans="1:3" x14ac:dyDescent="0.35">
      <c r="A180236">
        <v>65975</v>
      </c>
      <c r="B180236">
        <v>127086</v>
      </c>
      <c r="C180236">
        <v>4</v>
      </c>
    </row>
    <row r="180237" spans="1:3" x14ac:dyDescent="0.35">
      <c r="A180237">
        <v>125527</v>
      </c>
      <c r="B180237">
        <v>75334</v>
      </c>
      <c r="C180237">
        <v>4</v>
      </c>
    </row>
    <row r="180238" spans="1:3" x14ac:dyDescent="0.35">
      <c r="A180238">
        <v>123162</v>
      </c>
      <c r="B180238">
        <v>123162</v>
      </c>
      <c r="C180238">
        <v>4</v>
      </c>
    </row>
    <row r="180239" spans="1:3" x14ac:dyDescent="0.35">
      <c r="A180239">
        <v>102633</v>
      </c>
      <c r="B180239">
        <v>121154</v>
      </c>
      <c r="C180239">
        <v>4</v>
      </c>
    </row>
    <row r="180240" spans="1:3" x14ac:dyDescent="0.35">
      <c r="A180240">
        <v>102633</v>
      </c>
      <c r="B180240">
        <v>27787</v>
      </c>
      <c r="C180240">
        <v>4</v>
      </c>
    </row>
    <row r="180241" spans="1:3" x14ac:dyDescent="0.35">
      <c r="A180241">
        <v>86550</v>
      </c>
      <c r="B180241">
        <v>27787</v>
      </c>
      <c r="C180241">
        <v>4</v>
      </c>
    </row>
    <row r="180242" spans="1:3" x14ac:dyDescent="0.35">
      <c r="A180242">
        <v>116928</v>
      </c>
      <c r="B180242">
        <v>127123</v>
      </c>
      <c r="C180242">
        <v>4</v>
      </c>
    </row>
    <row r="180243" spans="1:3" x14ac:dyDescent="0.35">
      <c r="A180243">
        <v>40928</v>
      </c>
      <c r="B180243">
        <v>127123</v>
      </c>
      <c r="C180243">
        <v>4</v>
      </c>
    </row>
    <row r="180244" spans="1:3" x14ac:dyDescent="0.35">
      <c r="A180244">
        <v>126776</v>
      </c>
      <c r="B180244">
        <v>127123</v>
      </c>
      <c r="C180244">
        <v>4</v>
      </c>
    </row>
    <row r="180245" spans="1:3" x14ac:dyDescent="0.35">
      <c r="A180245">
        <v>40928</v>
      </c>
      <c r="B180245">
        <v>114508</v>
      </c>
      <c r="C180245">
        <v>4</v>
      </c>
    </row>
    <row r="180246" spans="1:3" x14ac:dyDescent="0.35">
      <c r="A180246">
        <v>22317</v>
      </c>
      <c r="B180246">
        <v>79032</v>
      </c>
      <c r="C180246">
        <v>4</v>
      </c>
    </row>
    <row r="180247" spans="1:3" x14ac:dyDescent="0.35">
      <c r="A180247">
        <v>24010</v>
      </c>
      <c r="B180247">
        <v>59002</v>
      </c>
      <c r="C180247">
        <v>4</v>
      </c>
    </row>
    <row r="180248" spans="1:3" x14ac:dyDescent="0.35">
      <c r="A180248">
        <v>102633</v>
      </c>
      <c r="B180248">
        <v>59002</v>
      </c>
      <c r="C180248">
        <v>4</v>
      </c>
    </row>
    <row r="180249" spans="1:3" x14ac:dyDescent="0.35">
      <c r="A180249">
        <v>23133</v>
      </c>
      <c r="B180249">
        <v>55913</v>
      </c>
      <c r="C180249">
        <v>4</v>
      </c>
    </row>
    <row r="180250" spans="1:3" x14ac:dyDescent="0.35">
      <c r="A180250">
        <v>6887</v>
      </c>
      <c r="B180250">
        <v>127123</v>
      </c>
      <c r="C180250">
        <v>4</v>
      </c>
    </row>
    <row r="180251" spans="1:3" x14ac:dyDescent="0.35">
      <c r="A180251">
        <v>72341</v>
      </c>
      <c r="B180251">
        <v>102560</v>
      </c>
      <c r="C180251">
        <v>4</v>
      </c>
    </row>
    <row r="180252" spans="1:3" x14ac:dyDescent="0.35">
      <c r="A180252">
        <v>25625</v>
      </c>
      <c r="B180252">
        <v>69757</v>
      </c>
      <c r="C180252">
        <v>4</v>
      </c>
    </row>
    <row r="180253" spans="1:3" x14ac:dyDescent="0.35">
      <c r="A180253">
        <v>127132</v>
      </c>
      <c r="B180253">
        <v>51202</v>
      </c>
      <c r="C180253">
        <v>4</v>
      </c>
    </row>
    <row r="180254" spans="1:3" x14ac:dyDescent="0.35">
      <c r="A180254">
        <v>160069</v>
      </c>
      <c r="B180254">
        <v>160069</v>
      </c>
      <c r="C180254">
        <v>4</v>
      </c>
    </row>
    <row r="180255" spans="1:3" x14ac:dyDescent="0.35">
      <c r="A180255">
        <v>127136</v>
      </c>
      <c r="B180255">
        <v>127136</v>
      </c>
      <c r="C180255">
        <v>4</v>
      </c>
    </row>
    <row r="180256" spans="1:3" x14ac:dyDescent="0.35">
      <c r="A180256">
        <v>74620</v>
      </c>
      <c r="B180256">
        <v>78969</v>
      </c>
      <c r="C180256">
        <v>4</v>
      </c>
    </row>
    <row r="180257" spans="1:3" x14ac:dyDescent="0.35">
      <c r="A180257">
        <v>94949</v>
      </c>
      <c r="B180257">
        <v>78969</v>
      </c>
      <c r="C180257">
        <v>4</v>
      </c>
    </row>
    <row r="180258" spans="1:3" x14ac:dyDescent="0.35">
      <c r="A180258">
        <v>69231</v>
      </c>
      <c r="B180258">
        <v>77473</v>
      </c>
      <c r="C180258">
        <v>4</v>
      </c>
    </row>
    <row r="180259" spans="1:3" x14ac:dyDescent="0.35">
      <c r="A180259">
        <v>7493</v>
      </c>
      <c r="B180259">
        <v>123979</v>
      </c>
      <c r="C180259">
        <v>4</v>
      </c>
    </row>
    <row r="180260" spans="1:3" x14ac:dyDescent="0.35">
      <c r="A180260">
        <v>75558</v>
      </c>
      <c r="B180260">
        <v>38979</v>
      </c>
      <c r="C180260">
        <v>4</v>
      </c>
    </row>
    <row r="180261" spans="1:3" x14ac:dyDescent="0.35">
      <c r="A180261">
        <v>48078</v>
      </c>
      <c r="B180261">
        <v>74832</v>
      </c>
      <c r="C180261">
        <v>4</v>
      </c>
    </row>
    <row r="180262" spans="1:3" x14ac:dyDescent="0.35">
      <c r="A180262">
        <v>86435</v>
      </c>
      <c r="B180262">
        <v>58236</v>
      </c>
      <c r="C180262">
        <v>4</v>
      </c>
    </row>
    <row r="180263" spans="1:3" x14ac:dyDescent="0.35">
      <c r="A180263">
        <v>70094</v>
      </c>
      <c r="B180263">
        <v>50620</v>
      </c>
      <c r="C180263">
        <v>4</v>
      </c>
    </row>
    <row r="180264" spans="1:3" x14ac:dyDescent="0.35">
      <c r="A180264">
        <v>52929</v>
      </c>
      <c r="B180264">
        <v>112567</v>
      </c>
      <c r="C180264">
        <v>4</v>
      </c>
    </row>
    <row r="180265" spans="1:3" x14ac:dyDescent="0.35">
      <c r="A180265">
        <v>24010</v>
      </c>
      <c r="B180265">
        <v>112567</v>
      </c>
      <c r="C180265">
        <v>4</v>
      </c>
    </row>
    <row r="180266" spans="1:3" x14ac:dyDescent="0.35">
      <c r="A180266">
        <v>48078</v>
      </c>
      <c r="B180266">
        <v>78645</v>
      </c>
      <c r="C180266">
        <v>4</v>
      </c>
    </row>
    <row r="180267" spans="1:3" x14ac:dyDescent="0.35">
      <c r="A180267">
        <v>86435</v>
      </c>
      <c r="B180267">
        <v>48226</v>
      </c>
      <c r="C180267">
        <v>4</v>
      </c>
    </row>
    <row r="180268" spans="1:3" x14ac:dyDescent="0.35">
      <c r="A180268">
        <v>65696</v>
      </c>
      <c r="B180268">
        <v>98286</v>
      </c>
      <c r="C180268">
        <v>4</v>
      </c>
    </row>
    <row r="180269" spans="1:3" x14ac:dyDescent="0.35">
      <c r="A180269">
        <v>127149</v>
      </c>
      <c r="B180269">
        <v>2566</v>
      </c>
      <c r="C180269">
        <v>4</v>
      </c>
    </row>
    <row r="180270" spans="1:3" x14ac:dyDescent="0.35">
      <c r="A180270">
        <v>79350</v>
      </c>
      <c r="B180270">
        <v>112567</v>
      </c>
      <c r="C180270">
        <v>4</v>
      </c>
    </row>
    <row r="180271" spans="1:3" x14ac:dyDescent="0.35">
      <c r="A180271">
        <v>34571</v>
      </c>
      <c r="B180271">
        <v>96317</v>
      </c>
      <c r="C180271">
        <v>4</v>
      </c>
    </row>
    <row r="180272" spans="1:3" x14ac:dyDescent="0.35">
      <c r="A180272">
        <v>127151</v>
      </c>
      <c r="B180272">
        <v>83881</v>
      </c>
      <c r="C180272">
        <v>4</v>
      </c>
    </row>
    <row r="180273" spans="1:3" x14ac:dyDescent="0.35">
      <c r="A180273">
        <v>90388</v>
      </c>
      <c r="B180273">
        <v>127152</v>
      </c>
      <c r="C180273">
        <v>4</v>
      </c>
    </row>
    <row r="180274" spans="1:3" x14ac:dyDescent="0.35">
      <c r="A180274">
        <v>70094</v>
      </c>
      <c r="B180274">
        <v>28446</v>
      </c>
      <c r="C180274">
        <v>4</v>
      </c>
    </row>
    <row r="180275" spans="1:3" x14ac:dyDescent="0.35">
      <c r="A180275">
        <v>127149</v>
      </c>
      <c r="B180275">
        <v>118319</v>
      </c>
      <c r="C180275">
        <v>4</v>
      </c>
    </row>
    <row r="180276" spans="1:3" x14ac:dyDescent="0.35">
      <c r="A180276">
        <v>34571</v>
      </c>
      <c r="B180276">
        <v>14699</v>
      </c>
      <c r="C180276">
        <v>4</v>
      </c>
    </row>
    <row r="180277" spans="1:3" x14ac:dyDescent="0.35">
      <c r="A180277">
        <v>79350</v>
      </c>
      <c r="B180277">
        <v>116871</v>
      </c>
      <c r="C180277">
        <v>4</v>
      </c>
    </row>
    <row r="180278" spans="1:3" x14ac:dyDescent="0.35">
      <c r="A180278">
        <v>1686</v>
      </c>
      <c r="B180278">
        <v>123910</v>
      </c>
      <c r="C180278">
        <v>4</v>
      </c>
    </row>
    <row r="180279" spans="1:3" x14ac:dyDescent="0.35">
      <c r="A180279">
        <v>46099</v>
      </c>
      <c r="B180279">
        <v>114340</v>
      </c>
      <c r="C180279">
        <v>4</v>
      </c>
    </row>
    <row r="180280" spans="1:3" x14ac:dyDescent="0.35">
      <c r="A180280">
        <v>127158</v>
      </c>
      <c r="B180280">
        <v>7995</v>
      </c>
      <c r="C180280">
        <v>4</v>
      </c>
    </row>
    <row r="180281" spans="1:3" x14ac:dyDescent="0.35">
      <c r="A180281">
        <v>49184</v>
      </c>
      <c r="B180281">
        <v>34571</v>
      </c>
      <c r="C180281">
        <v>4</v>
      </c>
    </row>
    <row r="180282" spans="1:3" x14ac:dyDescent="0.35">
      <c r="A180282">
        <v>70094</v>
      </c>
      <c r="B180282">
        <v>34571</v>
      </c>
      <c r="C180282">
        <v>4</v>
      </c>
    </row>
    <row r="180283" spans="1:3" x14ac:dyDescent="0.35">
      <c r="A180283">
        <v>46099</v>
      </c>
      <c r="B180283">
        <v>107692</v>
      </c>
      <c r="C180283">
        <v>4</v>
      </c>
    </row>
    <row r="180284" spans="1:3" x14ac:dyDescent="0.35">
      <c r="A180284">
        <v>23133</v>
      </c>
      <c r="B180284">
        <v>5026</v>
      </c>
      <c r="C180284">
        <v>4</v>
      </c>
    </row>
    <row r="180285" spans="1:3" x14ac:dyDescent="0.35">
      <c r="A180285">
        <v>97028</v>
      </c>
      <c r="B180285">
        <v>45700</v>
      </c>
      <c r="C180285">
        <v>4</v>
      </c>
    </row>
    <row r="180286" spans="1:3" x14ac:dyDescent="0.35">
      <c r="A180286">
        <v>97028</v>
      </c>
      <c r="B180286">
        <v>127162</v>
      </c>
      <c r="C180286">
        <v>4</v>
      </c>
    </row>
    <row r="180287" spans="1:3" x14ac:dyDescent="0.35">
      <c r="A180287">
        <v>118798</v>
      </c>
      <c r="B180287">
        <v>127164</v>
      </c>
      <c r="C180287">
        <v>4</v>
      </c>
    </row>
    <row r="180288" spans="1:3" x14ac:dyDescent="0.35">
      <c r="A180288">
        <v>40928</v>
      </c>
      <c r="B180288">
        <v>101233</v>
      </c>
      <c r="C180288">
        <v>4</v>
      </c>
    </row>
    <row r="180289" spans="1:3" x14ac:dyDescent="0.35">
      <c r="A180289">
        <v>10165</v>
      </c>
      <c r="B180289">
        <v>127164</v>
      </c>
      <c r="C180289">
        <v>4</v>
      </c>
    </row>
    <row r="180290" spans="1:3" x14ac:dyDescent="0.35">
      <c r="A180290">
        <v>99149</v>
      </c>
      <c r="B180290">
        <v>45700</v>
      </c>
      <c r="C180290">
        <v>4</v>
      </c>
    </row>
    <row r="180291" spans="1:3" x14ac:dyDescent="0.35">
      <c r="A180291">
        <v>40928</v>
      </c>
      <c r="B180291">
        <v>123660</v>
      </c>
      <c r="C180291">
        <v>4</v>
      </c>
    </row>
    <row r="180292" spans="1:3" x14ac:dyDescent="0.35">
      <c r="A180292">
        <v>13522</v>
      </c>
      <c r="B180292">
        <v>79358</v>
      </c>
      <c r="C180292">
        <v>4</v>
      </c>
    </row>
    <row r="180293" spans="1:3" x14ac:dyDescent="0.35">
      <c r="A180293">
        <v>123612</v>
      </c>
      <c r="B180293">
        <v>127164</v>
      </c>
      <c r="C180293">
        <v>4</v>
      </c>
    </row>
    <row r="180294" spans="1:3" x14ac:dyDescent="0.35">
      <c r="A180294">
        <v>8972</v>
      </c>
      <c r="B180294">
        <v>127162</v>
      </c>
      <c r="C180294">
        <v>4</v>
      </c>
    </row>
    <row r="180295" spans="1:3" x14ac:dyDescent="0.35">
      <c r="A180295">
        <v>116928</v>
      </c>
      <c r="B180295">
        <v>127166</v>
      </c>
      <c r="C180295">
        <v>4</v>
      </c>
    </row>
    <row r="180296" spans="1:3" x14ac:dyDescent="0.35">
      <c r="A180296">
        <v>93541</v>
      </c>
      <c r="B180296">
        <v>34571</v>
      </c>
      <c r="C180296">
        <v>4</v>
      </c>
    </row>
    <row r="180297" spans="1:3" x14ac:dyDescent="0.35">
      <c r="A180297">
        <v>118798</v>
      </c>
      <c r="B180297">
        <v>127168</v>
      </c>
      <c r="C180297">
        <v>4</v>
      </c>
    </row>
    <row r="180298" spans="1:3" x14ac:dyDescent="0.35">
      <c r="A180298">
        <v>127005</v>
      </c>
      <c r="B180298">
        <v>127168</v>
      </c>
      <c r="C180298">
        <v>4</v>
      </c>
    </row>
    <row r="180299" spans="1:3" x14ac:dyDescent="0.35">
      <c r="A180299">
        <v>127224</v>
      </c>
      <c r="B180299">
        <v>148496</v>
      </c>
      <c r="C180299">
        <v>4</v>
      </c>
    </row>
    <row r="180300" spans="1:3" x14ac:dyDescent="0.35">
      <c r="A180300">
        <v>41048</v>
      </c>
      <c r="B180300">
        <v>148496</v>
      </c>
      <c r="C180300">
        <v>4</v>
      </c>
    </row>
    <row r="180301" spans="1:3" x14ac:dyDescent="0.35">
      <c r="A180301">
        <v>42471</v>
      </c>
      <c r="B180301">
        <v>148496</v>
      </c>
      <c r="C180301">
        <v>4</v>
      </c>
    </row>
    <row r="180302" spans="1:3" x14ac:dyDescent="0.35">
      <c r="A180302">
        <v>127005</v>
      </c>
      <c r="B180302">
        <v>127164</v>
      </c>
      <c r="C180302">
        <v>4</v>
      </c>
    </row>
    <row r="180303" spans="1:3" x14ac:dyDescent="0.35">
      <c r="A180303">
        <v>127005</v>
      </c>
      <c r="B180303">
        <v>58582</v>
      </c>
      <c r="C180303">
        <v>4</v>
      </c>
    </row>
    <row r="180304" spans="1:3" x14ac:dyDescent="0.35">
      <c r="A180304">
        <v>102633</v>
      </c>
      <c r="B180304">
        <v>127167</v>
      </c>
      <c r="C180304">
        <v>4</v>
      </c>
    </row>
    <row r="180305" spans="1:3" x14ac:dyDescent="0.35">
      <c r="A180305">
        <v>127170</v>
      </c>
      <c r="B180305">
        <v>1573</v>
      </c>
      <c r="C180305">
        <v>4</v>
      </c>
    </row>
    <row r="180306" spans="1:3" x14ac:dyDescent="0.35">
      <c r="A180306">
        <v>107938</v>
      </c>
      <c r="B180306">
        <v>127163</v>
      </c>
      <c r="C180306">
        <v>4</v>
      </c>
    </row>
    <row r="180307" spans="1:3" x14ac:dyDescent="0.35">
      <c r="A180307">
        <v>118798</v>
      </c>
      <c r="B180307">
        <v>17424</v>
      </c>
      <c r="C180307">
        <v>4</v>
      </c>
    </row>
    <row r="180308" spans="1:3" x14ac:dyDescent="0.35">
      <c r="A180308">
        <v>71027</v>
      </c>
      <c r="B180308">
        <v>116928</v>
      </c>
      <c r="C180308">
        <v>4</v>
      </c>
    </row>
    <row r="180309" spans="1:3" x14ac:dyDescent="0.35">
      <c r="A180309">
        <v>10165</v>
      </c>
      <c r="B180309">
        <v>17424</v>
      </c>
      <c r="C180309">
        <v>4</v>
      </c>
    </row>
    <row r="180310" spans="1:3" x14ac:dyDescent="0.35">
      <c r="A180310">
        <v>126844</v>
      </c>
      <c r="B180310">
        <v>126454</v>
      </c>
      <c r="C180310">
        <v>4</v>
      </c>
    </row>
    <row r="180311" spans="1:3" x14ac:dyDescent="0.35">
      <c r="A180311">
        <v>45707</v>
      </c>
      <c r="B180311">
        <v>112747</v>
      </c>
      <c r="C180311">
        <v>4</v>
      </c>
    </row>
    <row r="180312" spans="1:3" x14ac:dyDescent="0.35">
      <c r="A180312">
        <v>118798</v>
      </c>
      <c r="B180312">
        <v>62631</v>
      </c>
      <c r="C180312">
        <v>4</v>
      </c>
    </row>
    <row r="180313" spans="1:3" x14ac:dyDescent="0.35">
      <c r="A180313">
        <v>126776</v>
      </c>
      <c r="B180313">
        <v>127174</v>
      </c>
      <c r="C180313">
        <v>4</v>
      </c>
    </row>
    <row r="180314" spans="1:3" x14ac:dyDescent="0.35">
      <c r="A180314">
        <v>26316</v>
      </c>
      <c r="B180314">
        <v>62631</v>
      </c>
      <c r="C180314">
        <v>4</v>
      </c>
    </row>
    <row r="180315" spans="1:3" x14ac:dyDescent="0.35">
      <c r="A180315">
        <v>126776</v>
      </c>
      <c r="B180315">
        <v>27787</v>
      </c>
      <c r="C180315">
        <v>4</v>
      </c>
    </row>
    <row r="180316" spans="1:3" x14ac:dyDescent="0.35">
      <c r="A180316">
        <v>55325</v>
      </c>
      <c r="B180316">
        <v>127171</v>
      </c>
      <c r="C180316">
        <v>4</v>
      </c>
    </row>
    <row r="180317" spans="1:3" x14ac:dyDescent="0.35">
      <c r="A180317">
        <v>124316</v>
      </c>
      <c r="B180317">
        <v>88300</v>
      </c>
      <c r="C180317">
        <v>4</v>
      </c>
    </row>
    <row r="180318" spans="1:3" x14ac:dyDescent="0.35">
      <c r="A180318">
        <v>127179</v>
      </c>
      <c r="B180318">
        <v>49555</v>
      </c>
      <c r="C180318">
        <v>4</v>
      </c>
    </row>
    <row r="180319" spans="1:3" x14ac:dyDescent="0.35">
      <c r="A180319">
        <v>118604</v>
      </c>
      <c r="B180319">
        <v>127183</v>
      </c>
      <c r="C180319">
        <v>4</v>
      </c>
    </row>
    <row r="180320" spans="1:3" x14ac:dyDescent="0.35">
      <c r="A180320">
        <v>127185</v>
      </c>
      <c r="B180320">
        <v>126426</v>
      </c>
      <c r="C180320">
        <v>4</v>
      </c>
    </row>
    <row r="180321" spans="1:3" x14ac:dyDescent="0.35">
      <c r="A180321">
        <v>117590</v>
      </c>
      <c r="B180321">
        <v>10259</v>
      </c>
      <c r="C180321">
        <v>4</v>
      </c>
    </row>
    <row r="180322" spans="1:3" x14ac:dyDescent="0.35">
      <c r="A180322">
        <v>72760</v>
      </c>
      <c r="B180322">
        <v>74338</v>
      </c>
      <c r="C180322">
        <v>4</v>
      </c>
    </row>
    <row r="180323" spans="1:3" x14ac:dyDescent="0.35">
      <c r="A180323">
        <v>58980</v>
      </c>
      <c r="B180323">
        <v>115207</v>
      </c>
      <c r="C180323">
        <v>4</v>
      </c>
    </row>
    <row r="180324" spans="1:3" x14ac:dyDescent="0.35">
      <c r="A180324">
        <v>100923</v>
      </c>
      <c r="B180324">
        <v>60585</v>
      </c>
      <c r="C180324">
        <v>4</v>
      </c>
    </row>
    <row r="180325" spans="1:3" x14ac:dyDescent="0.35">
      <c r="A180325">
        <v>92365</v>
      </c>
      <c r="B180325">
        <v>28446</v>
      </c>
      <c r="C180325">
        <v>4</v>
      </c>
    </row>
    <row r="180326" spans="1:3" x14ac:dyDescent="0.35">
      <c r="A180326">
        <v>46917</v>
      </c>
      <c r="B180326">
        <v>28446</v>
      </c>
      <c r="C180326">
        <v>4</v>
      </c>
    </row>
    <row r="180327" spans="1:3" x14ac:dyDescent="0.35">
      <c r="A180327">
        <v>92365</v>
      </c>
      <c r="B180327">
        <v>78189</v>
      </c>
      <c r="C180327">
        <v>4</v>
      </c>
    </row>
    <row r="180328" spans="1:3" x14ac:dyDescent="0.35">
      <c r="A180328">
        <v>82910</v>
      </c>
      <c r="B180328">
        <v>126805</v>
      </c>
      <c r="C180328">
        <v>4</v>
      </c>
    </row>
    <row r="180329" spans="1:3" x14ac:dyDescent="0.35">
      <c r="A180329">
        <v>127190</v>
      </c>
      <c r="B180329">
        <v>123023</v>
      </c>
      <c r="C180329">
        <v>4</v>
      </c>
    </row>
    <row r="180330" spans="1:3" x14ac:dyDescent="0.35">
      <c r="A180330">
        <v>36601</v>
      </c>
      <c r="B180330">
        <v>13709</v>
      </c>
      <c r="C180330">
        <v>4</v>
      </c>
    </row>
    <row r="180331" spans="1:3" x14ac:dyDescent="0.35">
      <c r="A180331">
        <v>117590</v>
      </c>
      <c r="B180331">
        <v>119765</v>
      </c>
      <c r="C180331">
        <v>4</v>
      </c>
    </row>
    <row r="180332" spans="1:3" x14ac:dyDescent="0.35">
      <c r="A180332">
        <v>2765</v>
      </c>
      <c r="B180332">
        <v>119765</v>
      </c>
      <c r="C180332">
        <v>4</v>
      </c>
    </row>
    <row r="180333" spans="1:3" x14ac:dyDescent="0.35">
      <c r="A180333">
        <v>10165</v>
      </c>
      <c r="B180333">
        <v>13709</v>
      </c>
      <c r="C180333">
        <v>4</v>
      </c>
    </row>
    <row r="180334" spans="1:3" x14ac:dyDescent="0.35">
      <c r="A180334">
        <v>127194</v>
      </c>
      <c r="B180334">
        <v>1551</v>
      </c>
      <c r="C180334">
        <v>4</v>
      </c>
    </row>
    <row r="180335" spans="1:3" x14ac:dyDescent="0.35">
      <c r="A180335">
        <v>23461</v>
      </c>
      <c r="B180335">
        <v>106302</v>
      </c>
      <c r="C180335">
        <v>4</v>
      </c>
    </row>
    <row r="180336" spans="1:3" x14ac:dyDescent="0.35">
      <c r="A180336">
        <v>103323</v>
      </c>
      <c r="B180336">
        <v>127189</v>
      </c>
      <c r="C180336">
        <v>4</v>
      </c>
    </row>
    <row r="180337" spans="1:3" x14ac:dyDescent="0.35">
      <c r="A180337">
        <v>94949</v>
      </c>
      <c r="B180337">
        <v>44707</v>
      </c>
      <c r="C180337">
        <v>4</v>
      </c>
    </row>
    <row r="180338" spans="1:3" x14ac:dyDescent="0.35">
      <c r="A180338">
        <v>1686</v>
      </c>
      <c r="B180338">
        <v>70628</v>
      </c>
      <c r="C180338">
        <v>4</v>
      </c>
    </row>
    <row r="180339" spans="1:3" x14ac:dyDescent="0.35">
      <c r="A180339">
        <v>9352</v>
      </c>
      <c r="B180339">
        <v>127160</v>
      </c>
      <c r="C180339">
        <v>4</v>
      </c>
    </row>
    <row r="180340" spans="1:3" x14ac:dyDescent="0.35">
      <c r="A180340">
        <v>29864</v>
      </c>
      <c r="B180340">
        <v>34571</v>
      </c>
      <c r="C180340">
        <v>4</v>
      </c>
    </row>
    <row r="180341" spans="1:3" x14ac:dyDescent="0.35">
      <c r="A180341">
        <v>90388</v>
      </c>
      <c r="B180341">
        <v>127191</v>
      </c>
      <c r="C180341">
        <v>4</v>
      </c>
    </row>
    <row r="180342" spans="1:3" x14ac:dyDescent="0.35">
      <c r="A180342">
        <v>108084</v>
      </c>
      <c r="B180342">
        <v>127169</v>
      </c>
      <c r="C180342">
        <v>4</v>
      </c>
    </row>
    <row r="180343" spans="1:3" x14ac:dyDescent="0.35">
      <c r="A180343">
        <v>28220</v>
      </c>
      <c r="B180343">
        <v>8898</v>
      </c>
      <c r="C180343">
        <v>4</v>
      </c>
    </row>
    <row r="180344" spans="1:3" x14ac:dyDescent="0.35">
      <c r="A180344">
        <v>127198</v>
      </c>
      <c r="B180344">
        <v>51031</v>
      </c>
      <c r="C180344">
        <v>4</v>
      </c>
    </row>
    <row r="180345" spans="1:3" x14ac:dyDescent="0.35">
      <c r="A180345">
        <v>74500</v>
      </c>
      <c r="B180345">
        <v>127199</v>
      </c>
      <c r="C180345">
        <v>4</v>
      </c>
    </row>
    <row r="180346" spans="1:3" x14ac:dyDescent="0.35">
      <c r="A180346">
        <v>95512</v>
      </c>
      <c r="B180346">
        <v>127189</v>
      </c>
      <c r="C180346">
        <v>4</v>
      </c>
    </row>
    <row r="180347" spans="1:3" x14ac:dyDescent="0.35">
      <c r="A180347">
        <v>9352</v>
      </c>
      <c r="B180347">
        <v>19263</v>
      </c>
      <c r="C180347">
        <v>4</v>
      </c>
    </row>
    <row r="180348" spans="1:3" x14ac:dyDescent="0.35">
      <c r="A180348">
        <v>52492</v>
      </c>
      <c r="B180348">
        <v>45700</v>
      </c>
      <c r="C180348">
        <v>4</v>
      </c>
    </row>
    <row r="180349" spans="1:3" x14ac:dyDescent="0.35">
      <c r="A180349">
        <v>9352</v>
      </c>
      <c r="B180349">
        <v>9666</v>
      </c>
      <c r="C180349">
        <v>4</v>
      </c>
    </row>
    <row r="180350" spans="1:3" x14ac:dyDescent="0.35">
      <c r="A180350">
        <v>117590</v>
      </c>
      <c r="B180350">
        <v>127189</v>
      </c>
      <c r="C180350">
        <v>4</v>
      </c>
    </row>
    <row r="180351" spans="1:3" x14ac:dyDescent="0.35">
      <c r="A180351">
        <v>108087</v>
      </c>
      <c r="B180351">
        <v>108087</v>
      </c>
      <c r="C180351">
        <v>4</v>
      </c>
    </row>
    <row r="180352" spans="1:3" x14ac:dyDescent="0.35">
      <c r="A180352">
        <v>126696</v>
      </c>
      <c r="B180352">
        <v>42249</v>
      </c>
      <c r="C180352">
        <v>4</v>
      </c>
    </row>
    <row r="180353" spans="1:3" x14ac:dyDescent="0.35">
      <c r="A180353">
        <v>9352</v>
      </c>
      <c r="B180353">
        <v>59271</v>
      </c>
      <c r="C180353">
        <v>4</v>
      </c>
    </row>
    <row r="180354" spans="1:3" x14ac:dyDescent="0.35">
      <c r="A180354">
        <v>90388</v>
      </c>
      <c r="B180354">
        <v>59271</v>
      </c>
      <c r="C180354">
        <v>4</v>
      </c>
    </row>
    <row r="180355" spans="1:3" x14ac:dyDescent="0.35">
      <c r="A180355">
        <v>49184</v>
      </c>
      <c r="B180355">
        <v>127209</v>
      </c>
      <c r="C180355">
        <v>4</v>
      </c>
    </row>
    <row r="180356" spans="1:3" x14ac:dyDescent="0.35">
      <c r="A180356">
        <v>124689</v>
      </c>
      <c r="B180356">
        <v>3856</v>
      </c>
      <c r="C180356">
        <v>4</v>
      </c>
    </row>
    <row r="180357" spans="1:3" x14ac:dyDescent="0.35">
      <c r="A180357">
        <v>127211</v>
      </c>
      <c r="B180357">
        <v>113675</v>
      </c>
      <c r="C180357">
        <v>4</v>
      </c>
    </row>
    <row r="180358" spans="1:3" x14ac:dyDescent="0.35">
      <c r="A180358">
        <v>1686</v>
      </c>
      <c r="B180358">
        <v>127199</v>
      </c>
      <c r="C180358">
        <v>4</v>
      </c>
    </row>
    <row r="180359" spans="1:3" x14ac:dyDescent="0.35">
      <c r="A180359">
        <v>68938</v>
      </c>
      <c r="B180359">
        <v>35680</v>
      </c>
      <c r="C180359">
        <v>4</v>
      </c>
    </row>
    <row r="180360" spans="1:3" x14ac:dyDescent="0.35">
      <c r="A180360">
        <v>49184</v>
      </c>
      <c r="B180360">
        <v>115207</v>
      </c>
      <c r="C180360">
        <v>4</v>
      </c>
    </row>
    <row r="180361" spans="1:3" x14ac:dyDescent="0.35">
      <c r="A180361">
        <v>4578</v>
      </c>
      <c r="B180361">
        <v>167242</v>
      </c>
      <c r="C180361">
        <v>4</v>
      </c>
    </row>
    <row r="180362" spans="1:3" x14ac:dyDescent="0.35">
      <c r="A180362">
        <v>127217</v>
      </c>
      <c r="B180362">
        <v>86541</v>
      </c>
      <c r="C180362">
        <v>4</v>
      </c>
    </row>
    <row r="180363" spans="1:3" x14ac:dyDescent="0.35">
      <c r="A180363">
        <v>51705</v>
      </c>
      <c r="B180363">
        <v>106715</v>
      </c>
      <c r="C180363">
        <v>4</v>
      </c>
    </row>
    <row r="180364" spans="1:3" x14ac:dyDescent="0.35">
      <c r="A180364">
        <v>80405</v>
      </c>
      <c r="B180364">
        <v>19926</v>
      </c>
      <c r="C180364">
        <v>4</v>
      </c>
    </row>
    <row r="180365" spans="1:3" x14ac:dyDescent="0.35">
      <c r="A180365">
        <v>25944</v>
      </c>
      <c r="B180365">
        <v>10826</v>
      </c>
      <c r="C180365">
        <v>4</v>
      </c>
    </row>
    <row r="180366" spans="1:3" x14ac:dyDescent="0.35">
      <c r="A180366">
        <v>50704</v>
      </c>
      <c r="B180366">
        <v>127221</v>
      </c>
      <c r="C180366">
        <v>4</v>
      </c>
    </row>
    <row r="180367" spans="1:3" x14ac:dyDescent="0.35">
      <c r="A180367">
        <v>10165</v>
      </c>
      <c r="B180367">
        <v>63329</v>
      </c>
      <c r="C180367">
        <v>4</v>
      </c>
    </row>
    <row r="180368" spans="1:3" x14ac:dyDescent="0.35">
      <c r="A180368">
        <v>65379</v>
      </c>
      <c r="B180368">
        <v>125416</v>
      </c>
      <c r="C180368">
        <v>4</v>
      </c>
    </row>
    <row r="180369" spans="1:3" x14ac:dyDescent="0.35">
      <c r="A180369">
        <v>44656</v>
      </c>
      <c r="B180369">
        <v>44656</v>
      </c>
      <c r="C180369">
        <v>4</v>
      </c>
    </row>
    <row r="180370" spans="1:3" x14ac:dyDescent="0.35">
      <c r="A180370">
        <v>22317</v>
      </c>
      <c r="B180370">
        <v>39544</v>
      </c>
      <c r="C180370">
        <v>4</v>
      </c>
    </row>
    <row r="180371" spans="1:3" x14ac:dyDescent="0.35">
      <c r="A180371">
        <v>23133</v>
      </c>
      <c r="B180371">
        <v>127223</v>
      </c>
      <c r="C180371">
        <v>4</v>
      </c>
    </row>
    <row r="180372" spans="1:3" x14ac:dyDescent="0.35">
      <c r="A180372">
        <v>55913</v>
      </c>
      <c r="B180372">
        <v>55913</v>
      </c>
      <c r="C180372">
        <v>4</v>
      </c>
    </row>
    <row r="180373" spans="1:3" x14ac:dyDescent="0.35">
      <c r="A180373">
        <v>1686</v>
      </c>
      <c r="B180373">
        <v>39544</v>
      </c>
      <c r="C180373">
        <v>4</v>
      </c>
    </row>
    <row r="180374" spans="1:3" x14ac:dyDescent="0.35">
      <c r="A180374">
        <v>127126</v>
      </c>
      <c r="B180374">
        <v>127225</v>
      </c>
      <c r="C180374">
        <v>4</v>
      </c>
    </row>
    <row r="180375" spans="1:3" x14ac:dyDescent="0.35">
      <c r="A180375">
        <v>40272</v>
      </c>
      <c r="B180375">
        <v>86612</v>
      </c>
      <c r="C180375">
        <v>4</v>
      </c>
    </row>
    <row r="180376" spans="1:3" x14ac:dyDescent="0.35">
      <c r="A180376">
        <v>124584</v>
      </c>
      <c r="B180376">
        <v>953</v>
      </c>
      <c r="C180376">
        <v>4</v>
      </c>
    </row>
    <row r="180377" spans="1:3" x14ac:dyDescent="0.35">
      <c r="A180377">
        <v>24889</v>
      </c>
      <c r="B180377">
        <v>3018</v>
      </c>
      <c r="C180377">
        <v>4</v>
      </c>
    </row>
    <row r="180378" spans="1:3" x14ac:dyDescent="0.35">
      <c r="A180378">
        <v>15134</v>
      </c>
      <c r="B180378">
        <v>127225</v>
      </c>
      <c r="C180378">
        <v>4</v>
      </c>
    </row>
    <row r="180379" spans="1:3" x14ac:dyDescent="0.35">
      <c r="A180379">
        <v>124584</v>
      </c>
      <c r="B180379">
        <v>127225</v>
      </c>
      <c r="C180379">
        <v>4</v>
      </c>
    </row>
    <row r="180380" spans="1:3" x14ac:dyDescent="0.35">
      <c r="A180380">
        <v>76106</v>
      </c>
      <c r="B180380">
        <v>76106</v>
      </c>
      <c r="C180380">
        <v>4</v>
      </c>
    </row>
    <row r="180381" spans="1:3" x14ac:dyDescent="0.35">
      <c r="A180381">
        <v>127234</v>
      </c>
      <c r="B180381">
        <v>107942</v>
      </c>
      <c r="C180381">
        <v>4</v>
      </c>
    </row>
    <row r="180382" spans="1:3" x14ac:dyDescent="0.35">
      <c r="A180382">
        <v>127201</v>
      </c>
      <c r="B180382">
        <v>92954</v>
      </c>
      <c r="C180382">
        <v>4</v>
      </c>
    </row>
    <row r="180383" spans="1:3" x14ac:dyDescent="0.35">
      <c r="A180383">
        <v>9352</v>
      </c>
      <c r="B180383">
        <v>45379</v>
      </c>
      <c r="C180383">
        <v>4</v>
      </c>
    </row>
    <row r="180384" spans="1:3" x14ac:dyDescent="0.35">
      <c r="A180384">
        <v>9352</v>
      </c>
      <c r="B180384">
        <v>127235</v>
      </c>
      <c r="C180384">
        <v>4</v>
      </c>
    </row>
    <row r="180385" spans="1:3" x14ac:dyDescent="0.35">
      <c r="A180385">
        <v>1686</v>
      </c>
      <c r="B180385">
        <v>3004</v>
      </c>
      <c r="C180385">
        <v>4</v>
      </c>
    </row>
    <row r="180386" spans="1:3" x14ac:dyDescent="0.35">
      <c r="A180386">
        <v>127241</v>
      </c>
      <c r="B180386">
        <v>2924</v>
      </c>
      <c r="C180386">
        <v>4</v>
      </c>
    </row>
    <row r="180387" spans="1:3" x14ac:dyDescent="0.35">
      <c r="A180387">
        <v>127242</v>
      </c>
      <c r="B180387">
        <v>17980</v>
      </c>
      <c r="C180387">
        <v>4</v>
      </c>
    </row>
    <row r="180388" spans="1:3" x14ac:dyDescent="0.35">
      <c r="A180388">
        <v>3004</v>
      </c>
      <c r="B180388">
        <v>50250</v>
      </c>
      <c r="C180388">
        <v>4</v>
      </c>
    </row>
    <row r="180389" spans="1:3" x14ac:dyDescent="0.35">
      <c r="A180389">
        <v>9352</v>
      </c>
      <c r="B180389">
        <v>107942</v>
      </c>
      <c r="C180389">
        <v>4</v>
      </c>
    </row>
    <row r="180390" spans="1:3" x14ac:dyDescent="0.35">
      <c r="A180390">
        <v>61231</v>
      </c>
      <c r="B180390">
        <v>127240</v>
      </c>
      <c r="C180390">
        <v>4</v>
      </c>
    </row>
    <row r="180391" spans="1:3" x14ac:dyDescent="0.35">
      <c r="A180391">
        <v>102494</v>
      </c>
      <c r="B180391">
        <v>75018</v>
      </c>
      <c r="C180391">
        <v>4</v>
      </c>
    </row>
    <row r="180392" spans="1:3" x14ac:dyDescent="0.35">
      <c r="A180392">
        <v>127246</v>
      </c>
      <c r="B180392">
        <v>92302</v>
      </c>
      <c r="C180392">
        <v>4</v>
      </c>
    </row>
    <row r="180393" spans="1:3" x14ac:dyDescent="0.35">
      <c r="A180393">
        <v>98437</v>
      </c>
      <c r="B180393">
        <v>127235</v>
      </c>
      <c r="C180393">
        <v>4</v>
      </c>
    </row>
    <row r="180394" spans="1:3" x14ac:dyDescent="0.35">
      <c r="A180394">
        <v>34571</v>
      </c>
      <c r="B180394">
        <v>39544</v>
      </c>
      <c r="C180394">
        <v>4</v>
      </c>
    </row>
    <row r="180395" spans="1:3" x14ac:dyDescent="0.35">
      <c r="A180395">
        <v>123052</v>
      </c>
      <c r="B180395">
        <v>122490</v>
      </c>
      <c r="C180395">
        <v>4</v>
      </c>
    </row>
    <row r="180396" spans="1:3" x14ac:dyDescent="0.35">
      <c r="A180396">
        <v>52929</v>
      </c>
      <c r="B180396">
        <v>119424</v>
      </c>
      <c r="C180396">
        <v>4</v>
      </c>
    </row>
    <row r="180397" spans="1:3" x14ac:dyDescent="0.35">
      <c r="A180397">
        <v>23133</v>
      </c>
      <c r="B180397">
        <v>9666</v>
      </c>
      <c r="C180397">
        <v>4</v>
      </c>
    </row>
    <row r="180398" spans="1:3" x14ac:dyDescent="0.35">
      <c r="A180398">
        <v>113961</v>
      </c>
      <c r="B180398">
        <v>119977</v>
      </c>
      <c r="C180398">
        <v>4</v>
      </c>
    </row>
    <row r="180399" spans="1:3" x14ac:dyDescent="0.35">
      <c r="A180399">
        <v>56392</v>
      </c>
      <c r="B180399">
        <v>56392</v>
      </c>
      <c r="C180399">
        <v>4</v>
      </c>
    </row>
    <row r="180400" spans="1:3" x14ac:dyDescent="0.35">
      <c r="A180400">
        <v>40272</v>
      </c>
      <c r="B180400">
        <v>92302</v>
      </c>
      <c r="C180400">
        <v>4</v>
      </c>
    </row>
    <row r="180401" spans="1:3" x14ac:dyDescent="0.35">
      <c r="A180401">
        <v>1686</v>
      </c>
      <c r="B180401">
        <v>127244</v>
      </c>
      <c r="C180401">
        <v>4</v>
      </c>
    </row>
    <row r="180402" spans="1:3" x14ac:dyDescent="0.35">
      <c r="A180402">
        <v>127255</v>
      </c>
      <c r="B180402">
        <v>5526</v>
      </c>
      <c r="C180402">
        <v>4</v>
      </c>
    </row>
    <row r="180403" spans="1:3" x14ac:dyDescent="0.35">
      <c r="A180403">
        <v>123052</v>
      </c>
      <c r="B180403">
        <v>119977</v>
      </c>
      <c r="C180403">
        <v>4</v>
      </c>
    </row>
    <row r="180404" spans="1:3" x14ac:dyDescent="0.35">
      <c r="A180404">
        <v>36258</v>
      </c>
      <c r="B180404">
        <v>121556</v>
      </c>
      <c r="C180404">
        <v>4</v>
      </c>
    </row>
    <row r="180405" spans="1:3" x14ac:dyDescent="0.35">
      <c r="A180405">
        <v>23133</v>
      </c>
      <c r="B180405">
        <v>9666</v>
      </c>
      <c r="C180405">
        <v>4</v>
      </c>
    </row>
    <row r="180406" spans="1:3" x14ac:dyDescent="0.35">
      <c r="A180406">
        <v>1686</v>
      </c>
      <c r="B180406">
        <v>9666</v>
      </c>
      <c r="C180406">
        <v>4</v>
      </c>
    </row>
    <row r="180407" spans="1:3" x14ac:dyDescent="0.35">
      <c r="A180407">
        <v>36258</v>
      </c>
      <c r="B180407">
        <v>116928</v>
      </c>
      <c r="C180407">
        <v>4</v>
      </c>
    </row>
    <row r="180408" spans="1:3" x14ac:dyDescent="0.35">
      <c r="A180408">
        <v>48741</v>
      </c>
      <c r="B180408">
        <v>48741</v>
      </c>
      <c r="C180408">
        <v>4</v>
      </c>
    </row>
    <row r="180409" spans="1:3" x14ac:dyDescent="0.35">
      <c r="A180409">
        <v>23133</v>
      </c>
      <c r="B180409">
        <v>120011</v>
      </c>
      <c r="C180409">
        <v>4</v>
      </c>
    </row>
    <row r="180410" spans="1:3" x14ac:dyDescent="0.35">
      <c r="A180410">
        <v>95512</v>
      </c>
      <c r="B180410">
        <v>127240</v>
      </c>
      <c r="C180410">
        <v>4</v>
      </c>
    </row>
    <row r="180411" spans="1:3" x14ac:dyDescent="0.35">
      <c r="A180411">
        <v>40272</v>
      </c>
      <c r="B180411">
        <v>47507</v>
      </c>
      <c r="C180411">
        <v>4</v>
      </c>
    </row>
    <row r="180412" spans="1:3" x14ac:dyDescent="0.35">
      <c r="A180412">
        <v>51705</v>
      </c>
      <c r="B180412">
        <v>116939</v>
      </c>
      <c r="C180412">
        <v>4</v>
      </c>
    </row>
    <row r="180413" spans="1:3" x14ac:dyDescent="0.35">
      <c r="A180413">
        <v>82832</v>
      </c>
      <c r="B180413">
        <v>125301</v>
      </c>
      <c r="C180413">
        <v>4</v>
      </c>
    </row>
    <row r="180414" spans="1:3" x14ac:dyDescent="0.35">
      <c r="A180414">
        <v>47588</v>
      </c>
      <c r="B180414">
        <v>47588</v>
      </c>
      <c r="C180414">
        <v>4</v>
      </c>
    </row>
    <row r="180415" spans="1:3" x14ac:dyDescent="0.35">
      <c r="A180415">
        <v>126019</v>
      </c>
      <c r="B180415">
        <v>127263</v>
      </c>
      <c r="C180415">
        <v>4</v>
      </c>
    </row>
    <row r="180416" spans="1:3" x14ac:dyDescent="0.35">
      <c r="A180416">
        <v>123612</v>
      </c>
      <c r="B180416">
        <v>127260</v>
      </c>
      <c r="C180416">
        <v>4</v>
      </c>
    </row>
    <row r="180417" spans="1:3" x14ac:dyDescent="0.35">
      <c r="A180417">
        <v>127265</v>
      </c>
      <c r="B180417">
        <v>11259</v>
      </c>
      <c r="C180417">
        <v>4</v>
      </c>
    </row>
    <row r="180418" spans="1:3" x14ac:dyDescent="0.35">
      <c r="A180418">
        <v>88591</v>
      </c>
      <c r="B180418">
        <v>2004</v>
      </c>
      <c r="C180418">
        <v>4</v>
      </c>
    </row>
    <row r="180419" spans="1:3" x14ac:dyDescent="0.35">
      <c r="A180419">
        <v>29864</v>
      </c>
      <c r="B180419">
        <v>39544</v>
      </c>
      <c r="C180419">
        <v>4</v>
      </c>
    </row>
    <row r="180420" spans="1:3" x14ac:dyDescent="0.35">
      <c r="A180420">
        <v>127266</v>
      </c>
      <c r="B180420">
        <v>129370</v>
      </c>
      <c r="C180420">
        <v>4</v>
      </c>
    </row>
    <row r="180421" spans="1:3" x14ac:dyDescent="0.35">
      <c r="A180421">
        <v>127267</v>
      </c>
      <c r="B180421">
        <v>47618</v>
      </c>
      <c r="C180421">
        <v>4</v>
      </c>
    </row>
    <row r="180422" spans="1:3" x14ac:dyDescent="0.35">
      <c r="A180422">
        <v>65148</v>
      </c>
      <c r="B180422">
        <v>10826</v>
      </c>
      <c r="C180422">
        <v>4</v>
      </c>
    </row>
    <row r="180423" spans="1:3" x14ac:dyDescent="0.35">
      <c r="A180423">
        <v>9666</v>
      </c>
      <c r="B180423">
        <v>9666</v>
      </c>
      <c r="C180423">
        <v>4</v>
      </c>
    </row>
    <row r="180424" spans="1:3" x14ac:dyDescent="0.35">
      <c r="A180424">
        <v>63329</v>
      </c>
      <c r="B180424">
        <v>63329</v>
      </c>
      <c r="C180424">
        <v>4</v>
      </c>
    </row>
    <row r="180425" spans="1:3" x14ac:dyDescent="0.35">
      <c r="A180425">
        <v>49184</v>
      </c>
      <c r="B180425">
        <v>63329</v>
      </c>
      <c r="C180425">
        <v>4</v>
      </c>
    </row>
    <row r="180426" spans="1:3" x14ac:dyDescent="0.35">
      <c r="A180426">
        <v>34571</v>
      </c>
      <c r="B180426">
        <v>63329</v>
      </c>
      <c r="C180426">
        <v>4</v>
      </c>
    </row>
    <row r="180427" spans="1:3" x14ac:dyDescent="0.35">
      <c r="A180427">
        <v>47588</v>
      </c>
      <c r="B180427">
        <v>47588</v>
      </c>
      <c r="C180427">
        <v>4</v>
      </c>
    </row>
    <row r="180428" spans="1:3" x14ac:dyDescent="0.35">
      <c r="A180428">
        <v>70094</v>
      </c>
      <c r="B180428">
        <v>3004</v>
      </c>
      <c r="C180428">
        <v>4</v>
      </c>
    </row>
    <row r="180429" spans="1:3" x14ac:dyDescent="0.35">
      <c r="A180429">
        <v>40928</v>
      </c>
      <c r="B180429">
        <v>127235</v>
      </c>
      <c r="C180429">
        <v>4</v>
      </c>
    </row>
    <row r="180430" spans="1:3" x14ac:dyDescent="0.35">
      <c r="A180430">
        <v>127269</v>
      </c>
      <c r="B180430">
        <v>64408</v>
      </c>
      <c r="C180430">
        <v>4</v>
      </c>
    </row>
    <row r="180431" spans="1:3" x14ac:dyDescent="0.35">
      <c r="A180431">
        <v>32448</v>
      </c>
      <c r="B180431">
        <v>76866</v>
      </c>
      <c r="C180431">
        <v>4</v>
      </c>
    </row>
    <row r="180432" spans="1:3" x14ac:dyDescent="0.35">
      <c r="A180432">
        <v>127271</v>
      </c>
      <c r="B180432">
        <v>126904</v>
      </c>
      <c r="C180432">
        <v>4</v>
      </c>
    </row>
    <row r="180433" spans="1:3" x14ac:dyDescent="0.35">
      <c r="A180433">
        <v>40928</v>
      </c>
      <c r="B180433">
        <v>121674</v>
      </c>
      <c r="C180433">
        <v>4</v>
      </c>
    </row>
    <row r="180434" spans="1:3" x14ac:dyDescent="0.35">
      <c r="A180434">
        <v>123154</v>
      </c>
      <c r="B180434">
        <v>38150</v>
      </c>
      <c r="C180434">
        <v>4</v>
      </c>
    </row>
    <row r="180435" spans="1:3" x14ac:dyDescent="0.35">
      <c r="A180435">
        <v>126019</v>
      </c>
      <c r="B180435">
        <v>89147</v>
      </c>
      <c r="C180435">
        <v>4</v>
      </c>
    </row>
    <row r="180436" spans="1:3" x14ac:dyDescent="0.35">
      <c r="A180436">
        <v>12753</v>
      </c>
      <c r="B180436">
        <v>12753</v>
      </c>
      <c r="C180436">
        <v>4</v>
      </c>
    </row>
    <row r="180437" spans="1:3" x14ac:dyDescent="0.35">
      <c r="A180437">
        <v>82832</v>
      </c>
      <c r="B180437">
        <v>124735</v>
      </c>
      <c r="C180437">
        <v>4</v>
      </c>
    </row>
    <row r="180438" spans="1:3" x14ac:dyDescent="0.35">
      <c r="A180438">
        <v>127243</v>
      </c>
      <c r="B180438">
        <v>105029</v>
      </c>
      <c r="C180438">
        <v>4</v>
      </c>
    </row>
    <row r="180439" spans="1:3" x14ac:dyDescent="0.35">
      <c r="A180439">
        <v>70094</v>
      </c>
      <c r="B180439">
        <v>127270</v>
      </c>
      <c r="C180439">
        <v>4</v>
      </c>
    </row>
    <row r="180440" spans="1:3" x14ac:dyDescent="0.35">
      <c r="A180440">
        <v>40928</v>
      </c>
      <c r="B180440">
        <v>124735</v>
      </c>
      <c r="C180440">
        <v>4</v>
      </c>
    </row>
    <row r="180441" spans="1:3" x14ac:dyDescent="0.35">
      <c r="A180441">
        <v>34571</v>
      </c>
      <c r="B180441">
        <v>127270</v>
      </c>
      <c r="C180441">
        <v>4</v>
      </c>
    </row>
    <row r="180442" spans="1:3" x14ac:dyDescent="0.35">
      <c r="A180442">
        <v>42345</v>
      </c>
      <c r="B180442">
        <v>124735</v>
      </c>
      <c r="C180442">
        <v>4</v>
      </c>
    </row>
    <row r="180443" spans="1:3" x14ac:dyDescent="0.35">
      <c r="A180443">
        <v>4386</v>
      </c>
      <c r="B180443">
        <v>116385</v>
      </c>
      <c r="C180443">
        <v>4</v>
      </c>
    </row>
    <row r="180444" spans="1:3" x14ac:dyDescent="0.35">
      <c r="A180444">
        <v>30792</v>
      </c>
      <c r="B180444">
        <v>119977</v>
      </c>
      <c r="C180444">
        <v>4</v>
      </c>
    </row>
    <row r="180445" spans="1:3" x14ac:dyDescent="0.35">
      <c r="A180445">
        <v>94136</v>
      </c>
      <c r="B180445">
        <v>32448</v>
      </c>
      <c r="C180445">
        <v>4</v>
      </c>
    </row>
    <row r="180446" spans="1:3" x14ac:dyDescent="0.35">
      <c r="A180446">
        <v>124122</v>
      </c>
      <c r="B180446">
        <v>3004</v>
      </c>
      <c r="C180446">
        <v>4</v>
      </c>
    </row>
    <row r="180447" spans="1:3" x14ac:dyDescent="0.35">
      <c r="A180447">
        <v>116928</v>
      </c>
      <c r="B180447">
        <v>32448</v>
      </c>
      <c r="C180447">
        <v>4</v>
      </c>
    </row>
    <row r="180448" spans="1:3" x14ac:dyDescent="0.35">
      <c r="A180448">
        <v>40272</v>
      </c>
      <c r="B180448">
        <v>126741</v>
      </c>
      <c r="C180448">
        <v>4</v>
      </c>
    </row>
    <row r="180449" spans="1:3" x14ac:dyDescent="0.35">
      <c r="A180449">
        <v>127243</v>
      </c>
      <c r="B180449">
        <v>99337</v>
      </c>
      <c r="C180449">
        <v>4</v>
      </c>
    </row>
    <row r="180450" spans="1:3" x14ac:dyDescent="0.35">
      <c r="A180450">
        <v>127278</v>
      </c>
      <c r="B180450">
        <v>2079</v>
      </c>
      <c r="C180450">
        <v>4</v>
      </c>
    </row>
    <row r="180451" spans="1:3" x14ac:dyDescent="0.35">
      <c r="A180451">
        <v>115456</v>
      </c>
      <c r="B180451">
        <v>103156</v>
      </c>
      <c r="C180451">
        <v>4</v>
      </c>
    </row>
    <row r="180452" spans="1:3" x14ac:dyDescent="0.35">
      <c r="A180452">
        <v>127280</v>
      </c>
      <c r="B180452">
        <v>97963</v>
      </c>
      <c r="C180452">
        <v>4</v>
      </c>
    </row>
    <row r="180453" spans="1:3" x14ac:dyDescent="0.35">
      <c r="A180453">
        <v>116038</v>
      </c>
      <c r="B180453">
        <v>64539</v>
      </c>
      <c r="C180453">
        <v>4</v>
      </c>
    </row>
    <row r="180454" spans="1:3" x14ac:dyDescent="0.35">
      <c r="A180454">
        <v>2381</v>
      </c>
      <c r="B180454">
        <v>57735</v>
      </c>
      <c r="C180454">
        <v>4</v>
      </c>
    </row>
    <row r="180455" spans="1:3" x14ac:dyDescent="0.35">
      <c r="A180455">
        <v>2381</v>
      </c>
      <c r="B180455">
        <v>57735</v>
      </c>
      <c r="C180455">
        <v>4</v>
      </c>
    </row>
    <row r="180456" spans="1:3" x14ac:dyDescent="0.35">
      <c r="A180456">
        <v>126224</v>
      </c>
      <c r="B180456">
        <v>74107</v>
      </c>
      <c r="C180456">
        <v>4</v>
      </c>
    </row>
    <row r="180457" spans="1:3" x14ac:dyDescent="0.35">
      <c r="A180457">
        <v>127243</v>
      </c>
      <c r="B180457">
        <v>107226</v>
      </c>
      <c r="C180457">
        <v>4</v>
      </c>
    </row>
    <row r="180458" spans="1:3" x14ac:dyDescent="0.35">
      <c r="A180458">
        <v>127284</v>
      </c>
      <c r="B180458">
        <v>60027</v>
      </c>
      <c r="C180458">
        <v>4</v>
      </c>
    </row>
    <row r="180459" spans="1:3" x14ac:dyDescent="0.35">
      <c r="A180459">
        <v>71027</v>
      </c>
      <c r="B180459">
        <v>125565</v>
      </c>
      <c r="C180459">
        <v>4</v>
      </c>
    </row>
    <row r="180460" spans="1:3" x14ac:dyDescent="0.35">
      <c r="A180460">
        <v>26316</v>
      </c>
      <c r="B180460">
        <v>56583</v>
      </c>
      <c r="C180460">
        <v>4</v>
      </c>
    </row>
    <row r="180461" spans="1:3" x14ac:dyDescent="0.35">
      <c r="A180461">
        <v>127290</v>
      </c>
      <c r="B180461">
        <v>99197</v>
      </c>
      <c r="C180461">
        <v>4</v>
      </c>
    </row>
    <row r="180462" spans="1:3" x14ac:dyDescent="0.35">
      <c r="A180462">
        <v>14827</v>
      </c>
      <c r="B180462">
        <v>74107</v>
      </c>
      <c r="C180462">
        <v>4</v>
      </c>
    </row>
    <row r="180463" spans="1:3" x14ac:dyDescent="0.35">
      <c r="A180463">
        <v>69231</v>
      </c>
      <c r="B180463">
        <v>69231</v>
      </c>
      <c r="C180463">
        <v>4</v>
      </c>
    </row>
    <row r="180464" spans="1:3" x14ac:dyDescent="0.35">
      <c r="A180464">
        <v>127297</v>
      </c>
      <c r="B180464">
        <v>106787</v>
      </c>
      <c r="C180464">
        <v>4</v>
      </c>
    </row>
    <row r="180465" spans="1:3" x14ac:dyDescent="0.35">
      <c r="A180465">
        <v>127300</v>
      </c>
      <c r="B180465">
        <v>3453</v>
      </c>
      <c r="C180465">
        <v>4</v>
      </c>
    </row>
    <row r="180466" spans="1:3" x14ac:dyDescent="0.35">
      <c r="A180466">
        <v>58980</v>
      </c>
      <c r="B180466">
        <v>127270</v>
      </c>
      <c r="C180466">
        <v>4</v>
      </c>
    </row>
    <row r="180467" spans="1:3" x14ac:dyDescent="0.35">
      <c r="A180467">
        <v>80490</v>
      </c>
      <c r="B180467">
        <v>55960</v>
      </c>
      <c r="C180467">
        <v>4</v>
      </c>
    </row>
    <row r="180468" spans="1:3" x14ac:dyDescent="0.35">
      <c r="A180468">
        <v>127301</v>
      </c>
      <c r="B180468">
        <v>53502</v>
      </c>
      <c r="C180468">
        <v>4</v>
      </c>
    </row>
    <row r="180469" spans="1:3" x14ac:dyDescent="0.35">
      <c r="A180469">
        <v>24500</v>
      </c>
      <c r="B180469">
        <v>127299</v>
      </c>
      <c r="C180469">
        <v>4</v>
      </c>
    </row>
    <row r="180470" spans="1:3" x14ac:dyDescent="0.35">
      <c r="A180470">
        <v>127306</v>
      </c>
      <c r="B180470">
        <v>33769</v>
      </c>
      <c r="C180470">
        <v>4</v>
      </c>
    </row>
    <row r="180471" spans="1:3" x14ac:dyDescent="0.35">
      <c r="A180471">
        <v>127295</v>
      </c>
      <c r="B180471">
        <v>99197</v>
      </c>
      <c r="C180471">
        <v>4</v>
      </c>
    </row>
    <row r="180472" spans="1:3" x14ac:dyDescent="0.35">
      <c r="A180472">
        <v>70094</v>
      </c>
      <c r="B180472">
        <v>127303</v>
      </c>
      <c r="C180472">
        <v>4</v>
      </c>
    </row>
    <row r="180473" spans="1:3" x14ac:dyDescent="0.35">
      <c r="A180473">
        <v>18518</v>
      </c>
      <c r="B180473">
        <v>130238</v>
      </c>
      <c r="C180473">
        <v>4</v>
      </c>
    </row>
    <row r="180474" spans="1:3" x14ac:dyDescent="0.35">
      <c r="A180474">
        <v>127311</v>
      </c>
      <c r="B180474">
        <v>127163</v>
      </c>
      <c r="C180474">
        <v>4</v>
      </c>
    </row>
    <row r="180475" spans="1:3" x14ac:dyDescent="0.35">
      <c r="A180475">
        <v>48078</v>
      </c>
      <c r="B180475">
        <v>91601</v>
      </c>
      <c r="C180475">
        <v>4</v>
      </c>
    </row>
    <row r="180476" spans="1:3" x14ac:dyDescent="0.35">
      <c r="A180476">
        <v>55234</v>
      </c>
      <c r="B180476">
        <v>127299</v>
      </c>
      <c r="C180476">
        <v>4</v>
      </c>
    </row>
    <row r="180477" spans="1:3" x14ac:dyDescent="0.35">
      <c r="A180477">
        <v>660</v>
      </c>
      <c r="B180477">
        <v>42345</v>
      </c>
      <c r="C180477">
        <v>4</v>
      </c>
    </row>
    <row r="180478" spans="1:3" x14ac:dyDescent="0.35">
      <c r="A180478">
        <v>13391</v>
      </c>
      <c r="B180478">
        <v>13391</v>
      </c>
      <c r="C180478">
        <v>4</v>
      </c>
    </row>
    <row r="180479" spans="1:3" x14ac:dyDescent="0.35">
      <c r="A180479">
        <v>127317</v>
      </c>
      <c r="B180479">
        <v>46192</v>
      </c>
      <c r="C180479">
        <v>4</v>
      </c>
    </row>
    <row r="180480" spans="1:3" x14ac:dyDescent="0.35">
      <c r="A180480">
        <v>83983</v>
      </c>
      <c r="B180480">
        <v>127315</v>
      </c>
      <c r="C180480">
        <v>4</v>
      </c>
    </row>
    <row r="180481" spans="1:3" x14ac:dyDescent="0.35">
      <c r="A180481">
        <v>660</v>
      </c>
      <c r="B180481">
        <v>127316</v>
      </c>
      <c r="C180481">
        <v>4</v>
      </c>
    </row>
    <row r="180482" spans="1:3" x14ac:dyDescent="0.35">
      <c r="A180482">
        <v>127319</v>
      </c>
      <c r="B180482">
        <v>18223</v>
      </c>
      <c r="C180482">
        <v>4</v>
      </c>
    </row>
    <row r="180483" spans="1:3" x14ac:dyDescent="0.35">
      <c r="A180483">
        <v>40272</v>
      </c>
      <c r="B180483">
        <v>63329</v>
      </c>
      <c r="C180483">
        <v>4</v>
      </c>
    </row>
    <row r="180484" spans="1:3" x14ac:dyDescent="0.35">
      <c r="A180484">
        <v>86550</v>
      </c>
      <c r="B180484">
        <v>127316</v>
      </c>
      <c r="C180484">
        <v>4</v>
      </c>
    </row>
    <row r="180485" spans="1:3" x14ac:dyDescent="0.35">
      <c r="A180485">
        <v>123710</v>
      </c>
      <c r="B180485">
        <v>127126</v>
      </c>
      <c r="C180485">
        <v>4</v>
      </c>
    </row>
    <row r="180486" spans="1:3" x14ac:dyDescent="0.35">
      <c r="A180486">
        <v>31346</v>
      </c>
      <c r="B180486">
        <v>106520</v>
      </c>
      <c r="C180486">
        <v>4</v>
      </c>
    </row>
    <row r="180487" spans="1:3" x14ac:dyDescent="0.35">
      <c r="A180487">
        <v>70094</v>
      </c>
      <c r="B180487">
        <v>84604</v>
      </c>
      <c r="C180487">
        <v>4</v>
      </c>
    </row>
    <row r="180488" spans="1:3" x14ac:dyDescent="0.35">
      <c r="A180488">
        <v>46099</v>
      </c>
      <c r="B180488">
        <v>38848</v>
      </c>
      <c r="C180488">
        <v>4</v>
      </c>
    </row>
    <row r="180489" spans="1:3" x14ac:dyDescent="0.35">
      <c r="A180489">
        <v>70848</v>
      </c>
      <c r="B180489">
        <v>5217</v>
      </c>
      <c r="C180489">
        <v>4</v>
      </c>
    </row>
    <row r="180490" spans="1:3" x14ac:dyDescent="0.35">
      <c r="A180490">
        <v>70094</v>
      </c>
      <c r="B180490">
        <v>127327</v>
      </c>
      <c r="C180490">
        <v>4</v>
      </c>
    </row>
    <row r="180491" spans="1:3" x14ac:dyDescent="0.35">
      <c r="A180491">
        <v>9352</v>
      </c>
      <c r="B180491">
        <v>127327</v>
      </c>
      <c r="C180491">
        <v>4</v>
      </c>
    </row>
    <row r="180492" spans="1:3" x14ac:dyDescent="0.35">
      <c r="A180492">
        <v>111645</v>
      </c>
      <c r="B180492">
        <v>47507</v>
      </c>
      <c r="C180492">
        <v>4</v>
      </c>
    </row>
    <row r="180493" spans="1:3" x14ac:dyDescent="0.35">
      <c r="A180493">
        <v>127331</v>
      </c>
      <c r="B180493">
        <v>102160</v>
      </c>
      <c r="C180493">
        <v>4</v>
      </c>
    </row>
    <row r="180494" spans="1:3" x14ac:dyDescent="0.35">
      <c r="A180494">
        <v>95512</v>
      </c>
      <c r="B180494">
        <v>59068</v>
      </c>
      <c r="C180494">
        <v>4</v>
      </c>
    </row>
    <row r="180495" spans="1:3" x14ac:dyDescent="0.35">
      <c r="A180495">
        <v>127333</v>
      </c>
      <c r="B180495">
        <v>41838</v>
      </c>
      <c r="C180495">
        <v>4</v>
      </c>
    </row>
    <row r="180496" spans="1:3" x14ac:dyDescent="0.35">
      <c r="A180496">
        <v>22317</v>
      </c>
      <c r="B180496">
        <v>127330</v>
      </c>
      <c r="C180496">
        <v>4</v>
      </c>
    </row>
    <row r="180497" spans="1:3" x14ac:dyDescent="0.35">
      <c r="A180497">
        <v>127332</v>
      </c>
      <c r="B180497">
        <v>3109</v>
      </c>
      <c r="C180497">
        <v>4</v>
      </c>
    </row>
    <row r="180498" spans="1:3" x14ac:dyDescent="0.35">
      <c r="A180498">
        <v>112204</v>
      </c>
      <c r="B180498">
        <v>112204</v>
      </c>
      <c r="C180498">
        <v>4</v>
      </c>
    </row>
    <row r="180499" spans="1:3" x14ac:dyDescent="0.35">
      <c r="A180499">
        <v>10165</v>
      </c>
      <c r="B180499">
        <v>48957</v>
      </c>
      <c r="C180499">
        <v>4</v>
      </c>
    </row>
    <row r="180500" spans="1:3" x14ac:dyDescent="0.35">
      <c r="A180500">
        <v>9352</v>
      </c>
      <c r="B180500">
        <v>127330</v>
      </c>
      <c r="C180500">
        <v>4</v>
      </c>
    </row>
    <row r="180501" spans="1:3" x14ac:dyDescent="0.35">
      <c r="A180501">
        <v>49318</v>
      </c>
      <c r="B180501">
        <v>117066</v>
      </c>
      <c r="C180501">
        <v>4</v>
      </c>
    </row>
    <row r="180502" spans="1:3" x14ac:dyDescent="0.35">
      <c r="A180502">
        <v>112204</v>
      </c>
      <c r="B180502">
        <v>127250</v>
      </c>
      <c r="C180502">
        <v>4</v>
      </c>
    </row>
    <row r="180503" spans="1:3" x14ac:dyDescent="0.35">
      <c r="A180503">
        <v>127338</v>
      </c>
      <c r="B180503">
        <v>101939</v>
      </c>
      <c r="C180503">
        <v>4</v>
      </c>
    </row>
    <row r="180504" spans="1:3" x14ac:dyDescent="0.35">
      <c r="A180504">
        <v>127340</v>
      </c>
      <c r="B180504">
        <v>26787</v>
      </c>
      <c r="C180504">
        <v>4</v>
      </c>
    </row>
    <row r="180505" spans="1:3" x14ac:dyDescent="0.35">
      <c r="A180505">
        <v>127343</v>
      </c>
      <c r="B180505">
        <v>126888</v>
      </c>
      <c r="C180505">
        <v>4</v>
      </c>
    </row>
    <row r="180506" spans="1:3" x14ac:dyDescent="0.35">
      <c r="A180506">
        <v>70094</v>
      </c>
      <c r="B180506">
        <v>119064</v>
      </c>
      <c r="C180506">
        <v>4</v>
      </c>
    </row>
    <row r="180507" spans="1:3" x14ac:dyDescent="0.35">
      <c r="A180507">
        <v>107498</v>
      </c>
      <c r="B180507">
        <v>127344</v>
      </c>
      <c r="C180507">
        <v>4</v>
      </c>
    </row>
    <row r="180508" spans="1:3" x14ac:dyDescent="0.35">
      <c r="A180508">
        <v>122124</v>
      </c>
      <c r="B180508">
        <v>167242</v>
      </c>
      <c r="C180508">
        <v>4</v>
      </c>
    </row>
    <row r="180509" spans="1:3" x14ac:dyDescent="0.35">
      <c r="A180509">
        <v>71027</v>
      </c>
      <c r="B180509">
        <v>127337</v>
      </c>
      <c r="C180509">
        <v>4</v>
      </c>
    </row>
    <row r="180510" spans="1:3" x14ac:dyDescent="0.35">
      <c r="A180510">
        <v>15134</v>
      </c>
      <c r="B180510">
        <v>124735</v>
      </c>
      <c r="C180510">
        <v>4</v>
      </c>
    </row>
    <row r="180511" spans="1:3" x14ac:dyDescent="0.35">
      <c r="A180511">
        <v>16082</v>
      </c>
      <c r="B180511">
        <v>717</v>
      </c>
      <c r="C180511">
        <v>4</v>
      </c>
    </row>
    <row r="180512" spans="1:3" x14ac:dyDescent="0.35">
      <c r="A180512">
        <v>15134</v>
      </c>
      <c r="B180512">
        <v>127337</v>
      </c>
      <c r="C180512">
        <v>4</v>
      </c>
    </row>
    <row r="180513" spans="1:3" x14ac:dyDescent="0.35">
      <c r="A180513">
        <v>127345</v>
      </c>
      <c r="B180513">
        <v>91919</v>
      </c>
      <c r="C180513">
        <v>4</v>
      </c>
    </row>
    <row r="180514" spans="1:3" x14ac:dyDescent="0.35">
      <c r="A180514">
        <v>2416</v>
      </c>
      <c r="B180514">
        <v>127347</v>
      </c>
      <c r="C180514">
        <v>4</v>
      </c>
    </row>
    <row r="180515" spans="1:3" x14ac:dyDescent="0.35">
      <c r="A180515">
        <v>119064</v>
      </c>
      <c r="B180515">
        <v>119064</v>
      </c>
      <c r="C180515">
        <v>4</v>
      </c>
    </row>
    <row r="180516" spans="1:3" x14ac:dyDescent="0.35">
      <c r="A180516">
        <v>79358</v>
      </c>
      <c r="B180516">
        <v>127348</v>
      </c>
      <c r="C180516">
        <v>4</v>
      </c>
    </row>
    <row r="180517" spans="1:3" x14ac:dyDescent="0.35">
      <c r="A180517">
        <v>71027</v>
      </c>
      <c r="B180517">
        <v>127236</v>
      </c>
      <c r="C180517">
        <v>4</v>
      </c>
    </row>
    <row r="180518" spans="1:3" x14ac:dyDescent="0.35">
      <c r="A180518">
        <v>115585</v>
      </c>
      <c r="B180518">
        <v>64839</v>
      </c>
      <c r="C180518">
        <v>4</v>
      </c>
    </row>
    <row r="180519" spans="1:3" x14ac:dyDescent="0.35">
      <c r="A180519">
        <v>115585</v>
      </c>
      <c r="B180519">
        <v>127348</v>
      </c>
      <c r="C180519">
        <v>4</v>
      </c>
    </row>
    <row r="180520" spans="1:3" x14ac:dyDescent="0.35">
      <c r="A180520">
        <v>115585</v>
      </c>
      <c r="B180520">
        <v>127236</v>
      </c>
      <c r="C180520">
        <v>4</v>
      </c>
    </row>
    <row r="180521" spans="1:3" x14ac:dyDescent="0.35">
      <c r="A180521">
        <v>115585</v>
      </c>
      <c r="B180521">
        <v>116939</v>
      </c>
      <c r="C180521">
        <v>4</v>
      </c>
    </row>
    <row r="180522" spans="1:3" x14ac:dyDescent="0.35">
      <c r="A180522">
        <v>86550</v>
      </c>
      <c r="B180522">
        <v>127347</v>
      </c>
      <c r="C180522">
        <v>4</v>
      </c>
    </row>
    <row r="180523" spans="1:3" x14ac:dyDescent="0.35">
      <c r="A180523">
        <v>51705</v>
      </c>
      <c r="B180523">
        <v>683</v>
      </c>
      <c r="C180523">
        <v>4</v>
      </c>
    </row>
    <row r="180524" spans="1:3" x14ac:dyDescent="0.35">
      <c r="A180524">
        <v>122124</v>
      </c>
      <c r="B180524">
        <v>102966</v>
      </c>
      <c r="C180524">
        <v>4</v>
      </c>
    </row>
    <row r="180525" spans="1:3" x14ac:dyDescent="0.35">
      <c r="A180525">
        <v>126572</v>
      </c>
      <c r="B180525">
        <v>127347</v>
      </c>
      <c r="C180525">
        <v>4</v>
      </c>
    </row>
    <row r="180526" spans="1:3" x14ac:dyDescent="0.35">
      <c r="A180526">
        <v>86550</v>
      </c>
      <c r="B180526">
        <v>127348</v>
      </c>
      <c r="C180526">
        <v>4</v>
      </c>
    </row>
    <row r="180527" spans="1:3" x14ac:dyDescent="0.35">
      <c r="A180527">
        <v>70094</v>
      </c>
      <c r="B180527">
        <v>71795</v>
      </c>
      <c r="C180527">
        <v>4</v>
      </c>
    </row>
    <row r="180528" spans="1:3" x14ac:dyDescent="0.35">
      <c r="A180528">
        <v>107268</v>
      </c>
      <c r="B180528">
        <v>107268</v>
      </c>
      <c r="C180528">
        <v>4</v>
      </c>
    </row>
    <row r="180529" spans="1:3" x14ac:dyDescent="0.35">
      <c r="A180529">
        <v>113572</v>
      </c>
      <c r="B180529">
        <v>127439</v>
      </c>
      <c r="C180529">
        <v>4</v>
      </c>
    </row>
    <row r="180530" spans="1:3" x14ac:dyDescent="0.35">
      <c r="A180530">
        <v>60075</v>
      </c>
      <c r="B180530">
        <v>40814</v>
      </c>
      <c r="C180530">
        <v>4</v>
      </c>
    </row>
    <row r="180531" spans="1:3" x14ac:dyDescent="0.35">
      <c r="A180531">
        <v>86550</v>
      </c>
      <c r="B180531">
        <v>92650</v>
      </c>
      <c r="C180531">
        <v>4</v>
      </c>
    </row>
    <row r="180532" spans="1:3" x14ac:dyDescent="0.35">
      <c r="A180532">
        <v>116929</v>
      </c>
      <c r="B180532">
        <v>828</v>
      </c>
      <c r="C180532">
        <v>4</v>
      </c>
    </row>
    <row r="180533" spans="1:3" x14ac:dyDescent="0.35">
      <c r="A180533">
        <v>123739</v>
      </c>
      <c r="B180533">
        <v>15231</v>
      </c>
      <c r="C180533">
        <v>4</v>
      </c>
    </row>
    <row r="180534" spans="1:3" x14ac:dyDescent="0.35">
      <c r="A180534">
        <v>116929</v>
      </c>
      <c r="B180534">
        <v>19621</v>
      </c>
      <c r="C180534">
        <v>4</v>
      </c>
    </row>
    <row r="180535" spans="1:3" x14ac:dyDescent="0.35">
      <c r="A180535">
        <v>124581</v>
      </c>
      <c r="B180535">
        <v>127446</v>
      </c>
      <c r="C180535">
        <v>4</v>
      </c>
    </row>
    <row r="180536" spans="1:3" x14ac:dyDescent="0.35">
      <c r="A180536">
        <v>127362</v>
      </c>
      <c r="B180536">
        <v>59627</v>
      </c>
      <c r="C180536">
        <v>4</v>
      </c>
    </row>
    <row r="180537" spans="1:3" x14ac:dyDescent="0.35">
      <c r="A180537">
        <v>26233</v>
      </c>
      <c r="B180537">
        <v>13391</v>
      </c>
      <c r="C180537">
        <v>4</v>
      </c>
    </row>
    <row r="180538" spans="1:3" x14ac:dyDescent="0.35">
      <c r="A180538">
        <v>2724</v>
      </c>
      <c r="B180538">
        <v>127247</v>
      </c>
      <c r="C180538">
        <v>4</v>
      </c>
    </row>
    <row r="180539" spans="1:3" x14ac:dyDescent="0.35">
      <c r="A180539">
        <v>118604</v>
      </c>
      <c r="B180539">
        <v>13391</v>
      </c>
      <c r="C180539">
        <v>4</v>
      </c>
    </row>
    <row r="180540" spans="1:3" x14ac:dyDescent="0.35">
      <c r="A180540">
        <v>121101</v>
      </c>
      <c r="B180540">
        <v>35949</v>
      </c>
      <c r="C180540">
        <v>4</v>
      </c>
    </row>
    <row r="180541" spans="1:3" x14ac:dyDescent="0.35">
      <c r="A180541">
        <v>127371</v>
      </c>
      <c r="B180541">
        <v>65602</v>
      </c>
      <c r="C180541">
        <v>4</v>
      </c>
    </row>
    <row r="180542" spans="1:3" x14ac:dyDescent="0.35">
      <c r="A180542">
        <v>118604</v>
      </c>
      <c r="B180542">
        <v>58081</v>
      </c>
      <c r="C180542">
        <v>4</v>
      </c>
    </row>
    <row r="180543" spans="1:3" x14ac:dyDescent="0.35">
      <c r="A180543">
        <v>124122</v>
      </c>
      <c r="B180543">
        <v>127361</v>
      </c>
      <c r="C180543">
        <v>4</v>
      </c>
    </row>
    <row r="180544" spans="1:3" x14ac:dyDescent="0.35">
      <c r="A180544">
        <v>127350</v>
      </c>
      <c r="B180544">
        <v>88320</v>
      </c>
      <c r="C180544">
        <v>4</v>
      </c>
    </row>
    <row r="180545" spans="1:3" x14ac:dyDescent="0.35">
      <c r="A180545">
        <v>118604</v>
      </c>
      <c r="B180545">
        <v>15420</v>
      </c>
      <c r="C180545">
        <v>4</v>
      </c>
    </row>
    <row r="180546" spans="1:3" x14ac:dyDescent="0.35">
      <c r="A180546">
        <v>40928</v>
      </c>
      <c r="B180546">
        <v>116929</v>
      </c>
      <c r="C180546">
        <v>4</v>
      </c>
    </row>
    <row r="180547" spans="1:3" x14ac:dyDescent="0.35">
      <c r="A180547">
        <v>86550</v>
      </c>
      <c r="B180547">
        <v>117592</v>
      </c>
      <c r="C180547">
        <v>4</v>
      </c>
    </row>
    <row r="180548" spans="1:3" x14ac:dyDescent="0.35">
      <c r="A180548">
        <v>127375</v>
      </c>
      <c r="B180548">
        <v>62742</v>
      </c>
      <c r="C180548">
        <v>4</v>
      </c>
    </row>
    <row r="180549" spans="1:3" x14ac:dyDescent="0.35">
      <c r="A180549">
        <v>81403</v>
      </c>
      <c r="B180549">
        <v>117592</v>
      </c>
      <c r="C180549">
        <v>4</v>
      </c>
    </row>
    <row r="180550" spans="1:3" x14ac:dyDescent="0.35">
      <c r="A180550">
        <v>121579</v>
      </c>
      <c r="B180550">
        <v>1174</v>
      </c>
      <c r="C180550">
        <v>4</v>
      </c>
    </row>
    <row r="180551" spans="1:3" x14ac:dyDescent="0.35">
      <c r="A180551">
        <v>127377</v>
      </c>
      <c r="B180551">
        <v>3248</v>
      </c>
      <c r="C180551">
        <v>4</v>
      </c>
    </row>
    <row r="180552" spans="1:3" x14ac:dyDescent="0.35">
      <c r="A180552">
        <v>56676</v>
      </c>
      <c r="B180552">
        <v>83426</v>
      </c>
      <c r="C180552">
        <v>4</v>
      </c>
    </row>
    <row r="180553" spans="1:3" x14ac:dyDescent="0.35">
      <c r="A180553">
        <v>1686</v>
      </c>
      <c r="B180553">
        <v>127369</v>
      </c>
      <c r="C180553">
        <v>4</v>
      </c>
    </row>
    <row r="180554" spans="1:3" x14ac:dyDescent="0.35">
      <c r="A180554">
        <v>11134</v>
      </c>
      <c r="B180554">
        <v>85761</v>
      </c>
      <c r="C180554">
        <v>4</v>
      </c>
    </row>
    <row r="180555" spans="1:3" x14ac:dyDescent="0.35">
      <c r="A180555">
        <v>127295</v>
      </c>
      <c r="B180555">
        <v>13391</v>
      </c>
      <c r="C180555">
        <v>4</v>
      </c>
    </row>
    <row r="180556" spans="1:3" x14ac:dyDescent="0.35">
      <c r="A180556">
        <v>26316</v>
      </c>
      <c r="B180556">
        <v>126655</v>
      </c>
      <c r="C180556">
        <v>4</v>
      </c>
    </row>
    <row r="180557" spans="1:3" x14ac:dyDescent="0.35">
      <c r="A180557">
        <v>2765</v>
      </c>
      <c r="B180557">
        <v>85761</v>
      </c>
      <c r="C180557">
        <v>4</v>
      </c>
    </row>
    <row r="180558" spans="1:3" x14ac:dyDescent="0.35">
      <c r="A180558">
        <v>109894</v>
      </c>
      <c r="B180558">
        <v>127381</v>
      </c>
      <c r="C180558">
        <v>4</v>
      </c>
    </row>
    <row r="180559" spans="1:3" x14ac:dyDescent="0.35">
      <c r="A180559">
        <v>127382</v>
      </c>
      <c r="B180559">
        <v>85610</v>
      </c>
      <c r="C180559">
        <v>4</v>
      </c>
    </row>
    <row r="180560" spans="1:3" x14ac:dyDescent="0.35">
      <c r="A180560">
        <v>4732</v>
      </c>
      <c r="B180560">
        <v>91234</v>
      </c>
      <c r="C180560">
        <v>4</v>
      </c>
    </row>
    <row r="180561" spans="1:3" x14ac:dyDescent="0.35">
      <c r="A180561">
        <v>9352</v>
      </c>
      <c r="B180561">
        <v>91234</v>
      </c>
      <c r="C180561">
        <v>4</v>
      </c>
    </row>
    <row r="180562" spans="1:3" x14ac:dyDescent="0.35">
      <c r="A180562">
        <v>103171</v>
      </c>
      <c r="B180562">
        <v>67826</v>
      </c>
      <c r="C180562">
        <v>4</v>
      </c>
    </row>
    <row r="180563" spans="1:3" x14ac:dyDescent="0.35">
      <c r="A180563">
        <v>127386</v>
      </c>
      <c r="B180563">
        <v>127378</v>
      </c>
      <c r="C180563">
        <v>4</v>
      </c>
    </row>
    <row r="180564" spans="1:3" x14ac:dyDescent="0.35">
      <c r="A180564">
        <v>52492</v>
      </c>
      <c r="B180564">
        <v>67826</v>
      </c>
      <c r="C180564">
        <v>4</v>
      </c>
    </row>
    <row r="180565" spans="1:3" x14ac:dyDescent="0.35">
      <c r="A180565">
        <v>5200</v>
      </c>
      <c r="B180565">
        <v>5200</v>
      </c>
      <c r="C180565">
        <v>4</v>
      </c>
    </row>
    <row r="180566" spans="1:3" x14ac:dyDescent="0.35">
      <c r="A180566">
        <v>52492</v>
      </c>
      <c r="B180566">
        <v>123375</v>
      </c>
      <c r="C180566">
        <v>4</v>
      </c>
    </row>
    <row r="180567" spans="1:3" x14ac:dyDescent="0.35">
      <c r="A180567">
        <v>127389</v>
      </c>
      <c r="B180567">
        <v>37009</v>
      </c>
      <c r="C180567">
        <v>4</v>
      </c>
    </row>
    <row r="180568" spans="1:3" x14ac:dyDescent="0.35">
      <c r="A180568">
        <v>125951</v>
      </c>
      <c r="B180568">
        <v>127299</v>
      </c>
      <c r="C180568">
        <v>4</v>
      </c>
    </row>
    <row r="180569" spans="1:3" x14ac:dyDescent="0.35">
      <c r="A180569">
        <v>46525</v>
      </c>
      <c r="B180569">
        <v>83426</v>
      </c>
      <c r="C180569">
        <v>4</v>
      </c>
    </row>
    <row r="180570" spans="1:3" x14ac:dyDescent="0.35">
      <c r="A180570">
        <v>127378</v>
      </c>
      <c r="B180570">
        <v>14068</v>
      </c>
      <c r="C180570">
        <v>4</v>
      </c>
    </row>
    <row r="180571" spans="1:3" x14ac:dyDescent="0.35">
      <c r="A180571">
        <v>125951</v>
      </c>
      <c r="B180571">
        <v>127249</v>
      </c>
      <c r="C180571">
        <v>4</v>
      </c>
    </row>
    <row r="180572" spans="1:3" x14ac:dyDescent="0.35">
      <c r="A180572">
        <v>11933</v>
      </c>
      <c r="B180572">
        <v>2805</v>
      </c>
      <c r="C180572">
        <v>4</v>
      </c>
    </row>
    <row r="180573" spans="1:3" x14ac:dyDescent="0.35">
      <c r="A180573">
        <v>36258</v>
      </c>
      <c r="B180573">
        <v>2805</v>
      </c>
      <c r="C180573">
        <v>4</v>
      </c>
    </row>
    <row r="180574" spans="1:3" x14ac:dyDescent="0.35">
      <c r="A180574">
        <v>61711</v>
      </c>
      <c r="B180574">
        <v>127397</v>
      </c>
      <c r="C180574">
        <v>4</v>
      </c>
    </row>
    <row r="180575" spans="1:3" x14ac:dyDescent="0.35">
      <c r="A180575">
        <v>127401</v>
      </c>
      <c r="B180575">
        <v>95045</v>
      </c>
      <c r="C180575">
        <v>4</v>
      </c>
    </row>
    <row r="180576" spans="1:3" x14ac:dyDescent="0.35">
      <c r="A180576">
        <v>79358</v>
      </c>
      <c r="B180576">
        <v>16315</v>
      </c>
      <c r="C180576">
        <v>4</v>
      </c>
    </row>
    <row r="180577" spans="1:3" x14ac:dyDescent="0.35">
      <c r="A180577">
        <v>61851</v>
      </c>
      <c r="B180577">
        <v>50289</v>
      </c>
      <c r="C180577">
        <v>4</v>
      </c>
    </row>
    <row r="180578" spans="1:3" x14ac:dyDescent="0.35">
      <c r="A180578">
        <v>127405</v>
      </c>
      <c r="B180578">
        <v>96919</v>
      </c>
      <c r="C180578">
        <v>4</v>
      </c>
    </row>
    <row r="180579" spans="1:3" x14ac:dyDescent="0.35">
      <c r="A180579">
        <v>6091</v>
      </c>
      <c r="B180579">
        <v>83426</v>
      </c>
      <c r="C180579">
        <v>4</v>
      </c>
    </row>
    <row r="180580" spans="1:3" x14ac:dyDescent="0.35">
      <c r="A180580">
        <v>30498</v>
      </c>
      <c r="B180580">
        <v>5200</v>
      </c>
      <c r="C180580">
        <v>4</v>
      </c>
    </row>
    <row r="180581" spans="1:3" x14ac:dyDescent="0.35">
      <c r="A180581">
        <v>34636</v>
      </c>
      <c r="B180581">
        <v>79358</v>
      </c>
      <c r="C180581">
        <v>4</v>
      </c>
    </row>
    <row r="180582" spans="1:3" x14ac:dyDescent="0.35">
      <c r="A180582">
        <v>126214</v>
      </c>
      <c r="B180582">
        <v>79358</v>
      </c>
      <c r="C180582">
        <v>4</v>
      </c>
    </row>
    <row r="180583" spans="1:3" x14ac:dyDescent="0.35">
      <c r="A180583">
        <v>120205</v>
      </c>
      <c r="B180583">
        <v>10849</v>
      </c>
      <c r="C180583">
        <v>4</v>
      </c>
    </row>
    <row r="180584" spans="1:3" x14ac:dyDescent="0.35">
      <c r="A180584">
        <v>127295</v>
      </c>
      <c r="B180584">
        <v>96031</v>
      </c>
      <c r="C180584">
        <v>4</v>
      </c>
    </row>
    <row r="180585" spans="1:3" x14ac:dyDescent="0.35">
      <c r="A180585">
        <v>25625</v>
      </c>
      <c r="B180585">
        <v>5200</v>
      </c>
      <c r="C180585">
        <v>4</v>
      </c>
    </row>
    <row r="180586" spans="1:3" x14ac:dyDescent="0.35">
      <c r="A180586">
        <v>30498</v>
      </c>
      <c r="B180586">
        <v>5200</v>
      </c>
      <c r="C180586">
        <v>4</v>
      </c>
    </row>
    <row r="180587" spans="1:3" x14ac:dyDescent="0.35">
      <c r="A180587">
        <v>31346</v>
      </c>
      <c r="B180587">
        <v>10849</v>
      </c>
      <c r="C180587">
        <v>4</v>
      </c>
    </row>
    <row r="180588" spans="1:3" x14ac:dyDescent="0.35">
      <c r="A180588">
        <v>42672</v>
      </c>
      <c r="B180588">
        <v>127397</v>
      </c>
      <c r="C180588">
        <v>4</v>
      </c>
    </row>
    <row r="180589" spans="1:3" x14ac:dyDescent="0.35">
      <c r="A180589">
        <v>69077</v>
      </c>
      <c r="B180589">
        <v>69077</v>
      </c>
      <c r="C180589">
        <v>4</v>
      </c>
    </row>
    <row r="180590" spans="1:3" x14ac:dyDescent="0.35">
      <c r="A180590">
        <v>4386</v>
      </c>
      <c r="B180590">
        <v>10624</v>
      </c>
      <c r="C180590">
        <v>4</v>
      </c>
    </row>
    <row r="180591" spans="1:3" x14ac:dyDescent="0.35">
      <c r="A180591">
        <v>6887</v>
      </c>
      <c r="B180591">
        <v>10624</v>
      </c>
      <c r="C180591">
        <v>4</v>
      </c>
    </row>
    <row r="180592" spans="1:3" x14ac:dyDescent="0.35">
      <c r="A180592">
        <v>25625</v>
      </c>
      <c r="B180592">
        <v>10624</v>
      </c>
      <c r="C180592">
        <v>4</v>
      </c>
    </row>
    <row r="180593" spans="1:3" x14ac:dyDescent="0.35">
      <c r="A180593">
        <v>127411</v>
      </c>
      <c r="B180593">
        <v>110373</v>
      </c>
      <c r="C180593">
        <v>4</v>
      </c>
    </row>
    <row r="180594" spans="1:3" x14ac:dyDescent="0.35">
      <c r="A180594">
        <v>6091</v>
      </c>
      <c r="B180594">
        <v>78170</v>
      </c>
      <c r="C180594">
        <v>4</v>
      </c>
    </row>
    <row r="180595" spans="1:3" x14ac:dyDescent="0.35">
      <c r="A180595">
        <v>32448</v>
      </c>
      <c r="B180595">
        <v>127412</v>
      </c>
      <c r="C180595">
        <v>4</v>
      </c>
    </row>
    <row r="180596" spans="1:3" x14ac:dyDescent="0.35">
      <c r="A180596">
        <v>127409</v>
      </c>
      <c r="B180596">
        <v>127408</v>
      </c>
      <c r="C180596">
        <v>4</v>
      </c>
    </row>
    <row r="180597" spans="1:3" x14ac:dyDescent="0.35">
      <c r="A180597">
        <v>127350</v>
      </c>
      <c r="B180597">
        <v>127397</v>
      </c>
      <c r="C180597">
        <v>4</v>
      </c>
    </row>
    <row r="180598" spans="1:3" x14ac:dyDescent="0.35">
      <c r="A180598">
        <v>127126</v>
      </c>
      <c r="B180598">
        <v>127397</v>
      </c>
      <c r="C180598">
        <v>4</v>
      </c>
    </row>
    <row r="180599" spans="1:3" x14ac:dyDescent="0.35">
      <c r="A180599">
        <v>100787</v>
      </c>
      <c r="B180599">
        <v>1162</v>
      </c>
      <c r="C180599">
        <v>4</v>
      </c>
    </row>
    <row r="180600" spans="1:3" x14ac:dyDescent="0.35">
      <c r="A180600">
        <v>1686</v>
      </c>
      <c r="B180600">
        <v>13391</v>
      </c>
      <c r="C180600">
        <v>4</v>
      </c>
    </row>
    <row r="180601" spans="1:3" x14ac:dyDescent="0.35">
      <c r="A180601">
        <v>46649</v>
      </c>
      <c r="B180601">
        <v>124771</v>
      </c>
      <c r="C180601">
        <v>4</v>
      </c>
    </row>
    <row r="180602" spans="1:3" x14ac:dyDescent="0.35">
      <c r="A180602">
        <v>126572</v>
      </c>
      <c r="B180602">
        <v>127417</v>
      </c>
      <c r="C180602">
        <v>4</v>
      </c>
    </row>
    <row r="180603" spans="1:3" x14ac:dyDescent="0.35">
      <c r="A180603">
        <v>34571</v>
      </c>
      <c r="B180603">
        <v>116503</v>
      </c>
      <c r="C180603">
        <v>4</v>
      </c>
    </row>
    <row r="180604" spans="1:3" x14ac:dyDescent="0.35">
      <c r="A180604">
        <v>118798</v>
      </c>
      <c r="B180604">
        <v>127409</v>
      </c>
      <c r="C180604">
        <v>4</v>
      </c>
    </row>
    <row r="180605" spans="1:3" x14ac:dyDescent="0.35">
      <c r="A180605">
        <v>127350</v>
      </c>
      <c r="B180605">
        <v>111785</v>
      </c>
      <c r="C180605">
        <v>4</v>
      </c>
    </row>
    <row r="180606" spans="1:3" x14ac:dyDescent="0.35">
      <c r="A180606">
        <v>51705</v>
      </c>
      <c r="B180606">
        <v>116503</v>
      </c>
      <c r="C180606">
        <v>4</v>
      </c>
    </row>
    <row r="180607" spans="1:3" x14ac:dyDescent="0.35">
      <c r="A180607">
        <v>83462</v>
      </c>
      <c r="B180607">
        <v>127348</v>
      </c>
      <c r="C180607">
        <v>4</v>
      </c>
    </row>
    <row r="180608" spans="1:3" x14ac:dyDescent="0.35">
      <c r="A180608">
        <v>127429</v>
      </c>
      <c r="B180608">
        <v>87329</v>
      </c>
      <c r="C180608">
        <v>4</v>
      </c>
    </row>
    <row r="180609" spans="1:3" x14ac:dyDescent="0.35">
      <c r="A180609">
        <v>127431</v>
      </c>
      <c r="B180609">
        <v>27872</v>
      </c>
      <c r="C180609">
        <v>4</v>
      </c>
    </row>
    <row r="180610" spans="1:3" x14ac:dyDescent="0.35">
      <c r="A180610">
        <v>9283</v>
      </c>
      <c r="B180610">
        <v>127421</v>
      </c>
      <c r="C180610">
        <v>4</v>
      </c>
    </row>
    <row r="180611" spans="1:3" x14ac:dyDescent="0.35">
      <c r="A180611">
        <v>30085</v>
      </c>
      <c r="B180611">
        <v>127397</v>
      </c>
      <c r="C180611">
        <v>4</v>
      </c>
    </row>
    <row r="180612" spans="1:3" x14ac:dyDescent="0.35">
      <c r="A180612">
        <v>49192</v>
      </c>
      <c r="B180612">
        <v>49192</v>
      </c>
      <c r="C180612">
        <v>4</v>
      </c>
    </row>
    <row r="180613" spans="1:3" x14ac:dyDescent="0.35">
      <c r="A180613">
        <v>86978</v>
      </c>
      <c r="B180613">
        <v>27407</v>
      </c>
      <c r="C180613">
        <v>4</v>
      </c>
    </row>
    <row r="180614" spans="1:3" x14ac:dyDescent="0.35">
      <c r="A180614">
        <v>78969</v>
      </c>
      <c r="B180614">
        <v>127421</v>
      </c>
      <c r="C180614">
        <v>4</v>
      </c>
    </row>
    <row r="180615" spans="1:3" x14ac:dyDescent="0.35">
      <c r="A180615">
        <v>86978</v>
      </c>
      <c r="B180615">
        <v>127417</v>
      </c>
      <c r="C180615">
        <v>4</v>
      </c>
    </row>
    <row r="180616" spans="1:3" x14ac:dyDescent="0.35">
      <c r="A180616">
        <v>123612</v>
      </c>
      <c r="B180616">
        <v>124784</v>
      </c>
      <c r="C180616">
        <v>4</v>
      </c>
    </row>
    <row r="180617" spans="1:3" x14ac:dyDescent="0.35">
      <c r="A180617">
        <v>90388</v>
      </c>
      <c r="B180617">
        <v>124784</v>
      </c>
      <c r="C180617">
        <v>4</v>
      </c>
    </row>
    <row r="180618" spans="1:3" x14ac:dyDescent="0.35">
      <c r="A180618">
        <v>39333</v>
      </c>
      <c r="B180618">
        <v>59068</v>
      </c>
      <c r="C180618">
        <v>4</v>
      </c>
    </row>
    <row r="180619" spans="1:3" x14ac:dyDescent="0.35">
      <c r="A180619">
        <v>13391</v>
      </c>
      <c r="B180619">
        <v>13391</v>
      </c>
      <c r="C180619">
        <v>4</v>
      </c>
    </row>
    <row r="180620" spans="1:3" x14ac:dyDescent="0.35">
      <c r="A180620">
        <v>125421</v>
      </c>
      <c r="B180620">
        <v>127438</v>
      </c>
      <c r="C180620">
        <v>4</v>
      </c>
    </row>
    <row r="180621" spans="1:3" x14ac:dyDescent="0.35">
      <c r="A180621">
        <v>127350</v>
      </c>
      <c r="B180621">
        <v>127421</v>
      </c>
      <c r="C180621">
        <v>4</v>
      </c>
    </row>
    <row r="180622" spans="1:3" x14ac:dyDescent="0.35">
      <c r="A180622">
        <v>125974</v>
      </c>
      <c r="B180622">
        <v>2351</v>
      </c>
      <c r="C180622">
        <v>4</v>
      </c>
    </row>
    <row r="180623" spans="1:3" x14ac:dyDescent="0.35">
      <c r="A180623">
        <v>127440</v>
      </c>
      <c r="B180623">
        <v>17492</v>
      </c>
      <c r="C180623">
        <v>4</v>
      </c>
    </row>
    <row r="180624" spans="1:3" x14ac:dyDescent="0.35">
      <c r="A180624">
        <v>127350</v>
      </c>
      <c r="B180624">
        <v>14455</v>
      </c>
      <c r="C180624">
        <v>4</v>
      </c>
    </row>
    <row r="180625" spans="1:3" x14ac:dyDescent="0.35">
      <c r="A180625">
        <v>87785</v>
      </c>
      <c r="B180625">
        <v>38848</v>
      </c>
      <c r="C180625">
        <v>4</v>
      </c>
    </row>
    <row r="180626" spans="1:3" x14ac:dyDescent="0.35">
      <c r="A180626">
        <v>126807</v>
      </c>
      <c r="B180626">
        <v>127441</v>
      </c>
      <c r="C180626">
        <v>4</v>
      </c>
    </row>
    <row r="180627" spans="1:3" x14ac:dyDescent="0.35">
      <c r="A180627">
        <v>127442</v>
      </c>
      <c r="B180627">
        <v>37575</v>
      </c>
      <c r="C180627">
        <v>4</v>
      </c>
    </row>
    <row r="180628" spans="1:3" x14ac:dyDescent="0.35">
      <c r="A180628">
        <v>111645</v>
      </c>
      <c r="B180628">
        <v>127430</v>
      </c>
      <c r="C180628">
        <v>4</v>
      </c>
    </row>
    <row r="180629" spans="1:3" x14ac:dyDescent="0.35">
      <c r="A180629">
        <v>125033</v>
      </c>
      <c r="B180629">
        <v>31500</v>
      </c>
      <c r="C180629">
        <v>4</v>
      </c>
    </row>
    <row r="180630" spans="1:3" x14ac:dyDescent="0.35">
      <c r="A180630">
        <v>81175</v>
      </c>
      <c r="B180630">
        <v>104302</v>
      </c>
      <c r="C180630">
        <v>4</v>
      </c>
    </row>
    <row r="180631" spans="1:3" x14ac:dyDescent="0.35">
      <c r="A180631">
        <v>95512</v>
      </c>
      <c r="B180631">
        <v>31500</v>
      </c>
      <c r="C180631">
        <v>4</v>
      </c>
    </row>
    <row r="180632" spans="1:3" x14ac:dyDescent="0.35">
      <c r="A180632">
        <v>126471</v>
      </c>
      <c r="B180632">
        <v>127223</v>
      </c>
      <c r="C180632">
        <v>4</v>
      </c>
    </row>
    <row r="180633" spans="1:3" x14ac:dyDescent="0.35">
      <c r="A180633">
        <v>126776</v>
      </c>
      <c r="B180633">
        <v>31500</v>
      </c>
      <c r="C180633">
        <v>4</v>
      </c>
    </row>
    <row r="180634" spans="1:3" x14ac:dyDescent="0.35">
      <c r="A180634">
        <v>123612</v>
      </c>
      <c r="B180634">
        <v>127421</v>
      </c>
      <c r="C180634">
        <v>4</v>
      </c>
    </row>
    <row r="180635" spans="1:3" x14ac:dyDescent="0.35">
      <c r="A180635">
        <v>126471</v>
      </c>
      <c r="B180635">
        <v>89520</v>
      </c>
      <c r="C180635">
        <v>4</v>
      </c>
    </row>
    <row r="180636" spans="1:3" x14ac:dyDescent="0.35">
      <c r="A180636">
        <v>15134</v>
      </c>
      <c r="B180636">
        <v>127444</v>
      </c>
      <c r="C180636">
        <v>4</v>
      </c>
    </row>
    <row r="180637" spans="1:3" x14ac:dyDescent="0.35">
      <c r="A180637">
        <v>127449</v>
      </c>
      <c r="B180637">
        <v>100687</v>
      </c>
      <c r="C180637">
        <v>4</v>
      </c>
    </row>
    <row r="180638" spans="1:3" x14ac:dyDescent="0.35">
      <c r="A180638">
        <v>127447</v>
      </c>
      <c r="B180638">
        <v>28411</v>
      </c>
      <c r="C180638">
        <v>4</v>
      </c>
    </row>
    <row r="180639" spans="1:3" x14ac:dyDescent="0.35">
      <c r="A180639">
        <v>1686</v>
      </c>
      <c r="B180639">
        <v>79947</v>
      </c>
      <c r="C180639">
        <v>4</v>
      </c>
    </row>
    <row r="180640" spans="1:3" x14ac:dyDescent="0.35">
      <c r="A180640">
        <v>127396</v>
      </c>
      <c r="B180640">
        <v>118189</v>
      </c>
      <c r="C180640">
        <v>4</v>
      </c>
    </row>
    <row r="180641" spans="1:3" x14ac:dyDescent="0.35">
      <c r="A180641">
        <v>100787</v>
      </c>
      <c r="B180641">
        <v>2351</v>
      </c>
      <c r="C180641">
        <v>4</v>
      </c>
    </row>
    <row r="180642" spans="1:3" x14ac:dyDescent="0.35">
      <c r="A180642">
        <v>1686</v>
      </c>
      <c r="B180642">
        <v>104302</v>
      </c>
      <c r="C180642">
        <v>4</v>
      </c>
    </row>
    <row r="180643" spans="1:3" x14ac:dyDescent="0.35">
      <c r="A180643">
        <v>122426</v>
      </c>
      <c r="B180643">
        <v>101069</v>
      </c>
      <c r="C180643">
        <v>4</v>
      </c>
    </row>
    <row r="180644" spans="1:3" x14ac:dyDescent="0.35">
      <c r="A180644">
        <v>10165</v>
      </c>
      <c r="B180644">
        <v>116503</v>
      </c>
      <c r="C180644">
        <v>4</v>
      </c>
    </row>
    <row r="180645" spans="1:3" x14ac:dyDescent="0.35">
      <c r="A180645">
        <v>127460</v>
      </c>
      <c r="B180645">
        <v>87059</v>
      </c>
      <c r="C180645">
        <v>4</v>
      </c>
    </row>
    <row r="180646" spans="1:3" x14ac:dyDescent="0.35">
      <c r="A180646">
        <v>89018</v>
      </c>
      <c r="B180646">
        <v>79947</v>
      </c>
      <c r="C180646">
        <v>4</v>
      </c>
    </row>
    <row r="180647" spans="1:3" x14ac:dyDescent="0.35">
      <c r="A180647">
        <v>26316</v>
      </c>
      <c r="B180647">
        <v>127462</v>
      </c>
      <c r="C180647">
        <v>4</v>
      </c>
    </row>
    <row r="180648" spans="1:3" x14ac:dyDescent="0.35">
      <c r="A180648">
        <v>6091</v>
      </c>
      <c r="B180648">
        <v>27407</v>
      </c>
      <c r="C180648">
        <v>4</v>
      </c>
    </row>
    <row r="180649" spans="1:3" x14ac:dyDescent="0.35">
      <c r="A180649">
        <v>65420</v>
      </c>
      <c r="B180649">
        <v>65420</v>
      </c>
      <c r="C180649">
        <v>4</v>
      </c>
    </row>
    <row r="180650" spans="1:3" x14ac:dyDescent="0.35">
      <c r="A180650">
        <v>89018</v>
      </c>
      <c r="B180650">
        <v>79947</v>
      </c>
      <c r="C180650">
        <v>4</v>
      </c>
    </row>
    <row r="180651" spans="1:3" x14ac:dyDescent="0.35">
      <c r="A180651">
        <v>9666</v>
      </c>
      <c r="B180651">
        <v>127462</v>
      </c>
      <c r="C180651">
        <v>4</v>
      </c>
    </row>
    <row r="180652" spans="1:3" x14ac:dyDescent="0.35">
      <c r="A180652">
        <v>118798</v>
      </c>
      <c r="B180652">
        <v>83340</v>
      </c>
      <c r="C180652">
        <v>4</v>
      </c>
    </row>
    <row r="180653" spans="1:3" x14ac:dyDescent="0.35">
      <c r="A180653">
        <v>89018</v>
      </c>
      <c r="B180653">
        <v>83340</v>
      </c>
      <c r="C180653">
        <v>4</v>
      </c>
    </row>
    <row r="180654" spans="1:3" x14ac:dyDescent="0.35">
      <c r="A180654">
        <v>10165</v>
      </c>
      <c r="B180654">
        <v>83340</v>
      </c>
      <c r="C180654">
        <v>4</v>
      </c>
    </row>
    <row r="180655" spans="1:3" x14ac:dyDescent="0.35">
      <c r="A180655">
        <v>15134</v>
      </c>
      <c r="B180655">
        <v>121268</v>
      </c>
      <c r="C180655">
        <v>4</v>
      </c>
    </row>
    <row r="180656" spans="1:3" x14ac:dyDescent="0.35">
      <c r="A180656">
        <v>94915</v>
      </c>
      <c r="B180656">
        <v>127454</v>
      </c>
      <c r="C180656">
        <v>4</v>
      </c>
    </row>
    <row r="180657" spans="1:3" x14ac:dyDescent="0.35">
      <c r="A180657">
        <v>41259</v>
      </c>
      <c r="B180657">
        <v>99708</v>
      </c>
      <c r="C180657">
        <v>4</v>
      </c>
    </row>
    <row r="180658" spans="1:3" x14ac:dyDescent="0.35">
      <c r="A180658">
        <v>693</v>
      </c>
      <c r="B180658">
        <v>693</v>
      </c>
      <c r="C180658">
        <v>4</v>
      </c>
    </row>
    <row r="180659" spans="1:3" x14ac:dyDescent="0.35">
      <c r="A180659">
        <v>51705</v>
      </c>
      <c r="B180659">
        <v>116871</v>
      </c>
      <c r="C180659">
        <v>4</v>
      </c>
    </row>
    <row r="180660" spans="1:3" x14ac:dyDescent="0.35">
      <c r="A180660">
        <v>94915</v>
      </c>
      <c r="B180660">
        <v>127461</v>
      </c>
      <c r="C180660">
        <v>4</v>
      </c>
    </row>
    <row r="180661" spans="1:3" x14ac:dyDescent="0.35">
      <c r="A180661">
        <v>8972</v>
      </c>
      <c r="B180661">
        <v>121268</v>
      </c>
      <c r="C180661">
        <v>4</v>
      </c>
    </row>
    <row r="180662" spans="1:3" x14ac:dyDescent="0.35">
      <c r="A180662">
        <v>8972</v>
      </c>
      <c r="B180662">
        <v>99708</v>
      </c>
      <c r="C180662">
        <v>4</v>
      </c>
    </row>
    <row r="180663" spans="1:3" x14ac:dyDescent="0.35">
      <c r="A180663">
        <v>105557</v>
      </c>
      <c r="B180663">
        <v>127464</v>
      </c>
      <c r="C180663">
        <v>4</v>
      </c>
    </row>
    <row r="180664" spans="1:3" x14ac:dyDescent="0.35">
      <c r="A180664">
        <v>51267</v>
      </c>
      <c r="B180664">
        <v>12485</v>
      </c>
      <c r="C180664">
        <v>4</v>
      </c>
    </row>
    <row r="180665" spans="1:3" x14ac:dyDescent="0.35">
      <c r="A180665">
        <v>68747</v>
      </c>
      <c r="B180665">
        <v>127470</v>
      </c>
      <c r="C180665">
        <v>4</v>
      </c>
    </row>
    <row r="180666" spans="1:3" x14ac:dyDescent="0.35">
      <c r="A180666">
        <v>68747</v>
      </c>
      <c r="B180666">
        <v>127468</v>
      </c>
      <c r="C180666">
        <v>4</v>
      </c>
    </row>
    <row r="180667" spans="1:3" x14ac:dyDescent="0.35">
      <c r="A180667">
        <v>127474</v>
      </c>
      <c r="B180667">
        <v>34427</v>
      </c>
      <c r="C180667">
        <v>4</v>
      </c>
    </row>
    <row r="180668" spans="1:3" x14ac:dyDescent="0.35">
      <c r="A180668">
        <v>127477</v>
      </c>
      <c r="B180668">
        <v>18217</v>
      </c>
      <c r="C180668">
        <v>4</v>
      </c>
    </row>
    <row r="180669" spans="1:3" x14ac:dyDescent="0.35">
      <c r="A180669">
        <v>124771</v>
      </c>
      <c r="B180669">
        <v>124771</v>
      </c>
      <c r="C180669">
        <v>4</v>
      </c>
    </row>
    <row r="180670" spans="1:3" x14ac:dyDescent="0.35">
      <c r="A180670">
        <v>26316</v>
      </c>
      <c r="B180670">
        <v>91275</v>
      </c>
      <c r="C180670">
        <v>4</v>
      </c>
    </row>
    <row r="180671" spans="1:3" x14ac:dyDescent="0.35">
      <c r="A180671">
        <v>127481</v>
      </c>
      <c r="B180671">
        <v>42671</v>
      </c>
      <c r="C180671">
        <v>4</v>
      </c>
    </row>
    <row r="180672" spans="1:3" x14ac:dyDescent="0.35">
      <c r="A180672">
        <v>44625</v>
      </c>
      <c r="B180672">
        <v>11874</v>
      </c>
      <c r="C180672">
        <v>4</v>
      </c>
    </row>
    <row r="180673" spans="1:3" x14ac:dyDescent="0.35">
      <c r="A180673">
        <v>8691</v>
      </c>
      <c r="B180673">
        <v>122849</v>
      </c>
      <c r="C180673">
        <v>4</v>
      </c>
    </row>
    <row r="180674" spans="1:3" x14ac:dyDescent="0.35">
      <c r="A180674">
        <v>40272</v>
      </c>
      <c r="B180674">
        <v>103956</v>
      </c>
      <c r="C180674">
        <v>4</v>
      </c>
    </row>
    <row r="180675" spans="1:3" x14ac:dyDescent="0.35">
      <c r="A180675">
        <v>26316</v>
      </c>
      <c r="B180675">
        <v>91275</v>
      </c>
      <c r="C180675">
        <v>4</v>
      </c>
    </row>
    <row r="180676" spans="1:3" x14ac:dyDescent="0.35">
      <c r="A180676">
        <v>89018</v>
      </c>
      <c r="B180676">
        <v>123691</v>
      </c>
      <c r="C180676">
        <v>4</v>
      </c>
    </row>
    <row r="180677" spans="1:3" x14ac:dyDescent="0.35">
      <c r="A180677">
        <v>101836</v>
      </c>
      <c r="B180677">
        <v>123691</v>
      </c>
      <c r="C180677">
        <v>4</v>
      </c>
    </row>
    <row r="180678" spans="1:3" x14ac:dyDescent="0.35">
      <c r="A180678">
        <v>83983</v>
      </c>
      <c r="B180678">
        <v>123691</v>
      </c>
      <c r="C180678">
        <v>4</v>
      </c>
    </row>
    <row r="180679" spans="1:3" x14ac:dyDescent="0.35">
      <c r="A180679">
        <v>95678</v>
      </c>
      <c r="B180679">
        <v>73267</v>
      </c>
      <c r="C180679">
        <v>4</v>
      </c>
    </row>
    <row r="180680" spans="1:3" x14ac:dyDescent="0.35">
      <c r="A180680">
        <v>127350</v>
      </c>
      <c r="B180680">
        <v>127482</v>
      </c>
      <c r="C180680">
        <v>4</v>
      </c>
    </row>
    <row r="180681" spans="1:3" x14ac:dyDescent="0.35">
      <c r="A180681">
        <v>125974</v>
      </c>
      <c r="B180681">
        <v>59068</v>
      </c>
      <c r="C180681">
        <v>4</v>
      </c>
    </row>
    <row r="180682" spans="1:3" x14ac:dyDescent="0.35">
      <c r="A180682">
        <v>79032</v>
      </c>
      <c r="B180682">
        <v>94953</v>
      </c>
      <c r="C180682">
        <v>4</v>
      </c>
    </row>
    <row r="180683" spans="1:3" x14ac:dyDescent="0.35">
      <c r="A180683">
        <v>49184</v>
      </c>
      <c r="B180683">
        <v>74107</v>
      </c>
      <c r="C180683">
        <v>4</v>
      </c>
    </row>
    <row r="180684" spans="1:3" x14ac:dyDescent="0.35">
      <c r="A180684">
        <v>127497</v>
      </c>
      <c r="B180684">
        <v>685</v>
      </c>
      <c r="C180684">
        <v>4</v>
      </c>
    </row>
    <row r="180685" spans="1:3" x14ac:dyDescent="0.35">
      <c r="A180685">
        <v>49184</v>
      </c>
      <c r="B180685">
        <v>116755</v>
      </c>
      <c r="C180685">
        <v>4</v>
      </c>
    </row>
    <row r="180686" spans="1:3" x14ac:dyDescent="0.35">
      <c r="A180686">
        <v>1686</v>
      </c>
      <c r="B180686">
        <v>127480</v>
      </c>
      <c r="C180686">
        <v>4</v>
      </c>
    </row>
    <row r="180687" spans="1:3" x14ac:dyDescent="0.35">
      <c r="A180687">
        <v>26316</v>
      </c>
      <c r="B180687">
        <v>105230</v>
      </c>
      <c r="C180687">
        <v>4</v>
      </c>
    </row>
    <row r="180688" spans="1:3" x14ac:dyDescent="0.35">
      <c r="A180688">
        <v>26316</v>
      </c>
      <c r="B180688">
        <v>127503</v>
      </c>
      <c r="C180688">
        <v>4</v>
      </c>
    </row>
    <row r="180689" spans="1:3" x14ac:dyDescent="0.35">
      <c r="A180689">
        <v>127504</v>
      </c>
      <c r="B180689">
        <v>12404</v>
      </c>
      <c r="C180689">
        <v>4</v>
      </c>
    </row>
    <row r="180690" spans="1:3" x14ac:dyDescent="0.35">
      <c r="A180690">
        <v>10165</v>
      </c>
      <c r="B180690">
        <v>127502</v>
      </c>
      <c r="C180690">
        <v>4</v>
      </c>
    </row>
    <row r="180691" spans="1:3" x14ac:dyDescent="0.35">
      <c r="A180691">
        <v>127504</v>
      </c>
      <c r="B180691">
        <v>121268</v>
      </c>
      <c r="C180691">
        <v>4</v>
      </c>
    </row>
    <row r="180692" spans="1:3" x14ac:dyDescent="0.35">
      <c r="A180692">
        <v>36744</v>
      </c>
      <c r="B180692">
        <v>127503</v>
      </c>
      <c r="C180692">
        <v>4</v>
      </c>
    </row>
    <row r="180693" spans="1:3" x14ac:dyDescent="0.35">
      <c r="A180693">
        <v>26316</v>
      </c>
      <c r="B180693">
        <v>48604</v>
      </c>
      <c r="C180693">
        <v>4</v>
      </c>
    </row>
    <row r="180694" spans="1:3" x14ac:dyDescent="0.35">
      <c r="A180694">
        <v>127509</v>
      </c>
      <c r="B180694">
        <v>127367</v>
      </c>
      <c r="C180694">
        <v>4</v>
      </c>
    </row>
    <row r="180695" spans="1:3" x14ac:dyDescent="0.35">
      <c r="A180695">
        <v>36744</v>
      </c>
      <c r="B180695">
        <v>3004</v>
      </c>
      <c r="C180695">
        <v>4</v>
      </c>
    </row>
    <row r="180696" spans="1:3" x14ac:dyDescent="0.35">
      <c r="A180696">
        <v>42345</v>
      </c>
      <c r="B180696">
        <v>127511</v>
      </c>
      <c r="C180696">
        <v>4</v>
      </c>
    </row>
    <row r="180697" spans="1:3" x14ac:dyDescent="0.35">
      <c r="A180697">
        <v>49184</v>
      </c>
      <c r="B180697">
        <v>48604</v>
      </c>
      <c r="C180697">
        <v>4</v>
      </c>
    </row>
    <row r="180698" spans="1:3" x14ac:dyDescent="0.35">
      <c r="A180698">
        <v>56667</v>
      </c>
      <c r="B180698">
        <v>99319</v>
      </c>
      <c r="C180698">
        <v>4</v>
      </c>
    </row>
    <row r="180699" spans="1:3" x14ac:dyDescent="0.35">
      <c r="A180699">
        <v>127503</v>
      </c>
      <c r="B180699">
        <v>127511</v>
      </c>
      <c r="C180699">
        <v>4</v>
      </c>
    </row>
    <row r="180700" spans="1:3" x14ac:dyDescent="0.35">
      <c r="A180700">
        <v>59257</v>
      </c>
      <c r="B180700">
        <v>59257</v>
      </c>
      <c r="C180700">
        <v>4</v>
      </c>
    </row>
    <row r="180701" spans="1:3" x14ac:dyDescent="0.35">
      <c r="A180701">
        <v>7401</v>
      </c>
      <c r="B180701">
        <v>125927</v>
      </c>
      <c r="C180701">
        <v>4</v>
      </c>
    </row>
    <row r="180702" spans="1:3" x14ac:dyDescent="0.35">
      <c r="A180702">
        <v>36744</v>
      </c>
      <c r="B180702">
        <v>127515</v>
      </c>
      <c r="C180702">
        <v>4</v>
      </c>
    </row>
    <row r="180703" spans="1:3" x14ac:dyDescent="0.35">
      <c r="A180703">
        <v>83983</v>
      </c>
      <c r="B180703">
        <v>65424</v>
      </c>
      <c r="C180703">
        <v>4</v>
      </c>
    </row>
    <row r="180704" spans="1:3" x14ac:dyDescent="0.35">
      <c r="A180704">
        <v>42345</v>
      </c>
      <c r="B180704">
        <v>127515</v>
      </c>
      <c r="C180704">
        <v>4</v>
      </c>
    </row>
    <row r="180705" spans="1:3" x14ac:dyDescent="0.35">
      <c r="A180705">
        <v>118437</v>
      </c>
      <c r="B180705">
        <v>129199</v>
      </c>
      <c r="C180705">
        <v>4</v>
      </c>
    </row>
    <row r="180706" spans="1:3" x14ac:dyDescent="0.35">
      <c r="A180706">
        <v>42345</v>
      </c>
      <c r="B180706">
        <v>129199</v>
      </c>
      <c r="C180706">
        <v>4</v>
      </c>
    </row>
    <row r="180707" spans="1:3" x14ac:dyDescent="0.35">
      <c r="A180707">
        <v>114369</v>
      </c>
      <c r="B180707">
        <v>59257</v>
      </c>
      <c r="C180707">
        <v>4</v>
      </c>
    </row>
    <row r="180708" spans="1:3" x14ac:dyDescent="0.35">
      <c r="A180708">
        <v>36744</v>
      </c>
      <c r="B180708">
        <v>127249</v>
      </c>
      <c r="C180708">
        <v>4</v>
      </c>
    </row>
    <row r="180709" spans="1:3" x14ac:dyDescent="0.35">
      <c r="A180709">
        <v>127626</v>
      </c>
      <c r="B180709">
        <v>22536</v>
      </c>
      <c r="C180709">
        <v>4</v>
      </c>
    </row>
    <row r="180710" spans="1:3" x14ac:dyDescent="0.35">
      <c r="A180710">
        <v>124839</v>
      </c>
      <c r="B180710">
        <v>11116</v>
      </c>
      <c r="C180710">
        <v>4</v>
      </c>
    </row>
    <row r="180711" spans="1:3" x14ac:dyDescent="0.35">
      <c r="A180711">
        <v>127524</v>
      </c>
      <c r="B180711">
        <v>8202</v>
      </c>
      <c r="C180711">
        <v>4</v>
      </c>
    </row>
    <row r="180712" spans="1:3" x14ac:dyDescent="0.35">
      <c r="A180712">
        <v>127526</v>
      </c>
      <c r="B180712">
        <v>41625</v>
      </c>
      <c r="C180712">
        <v>4</v>
      </c>
    </row>
    <row r="180713" spans="1:3" x14ac:dyDescent="0.35">
      <c r="A180713">
        <v>120810</v>
      </c>
      <c r="B180713">
        <v>8485</v>
      </c>
      <c r="C180713">
        <v>4</v>
      </c>
    </row>
    <row r="180714" spans="1:3" x14ac:dyDescent="0.35">
      <c r="A180714">
        <v>4386</v>
      </c>
      <c r="B180714">
        <v>102160</v>
      </c>
      <c r="C180714">
        <v>4</v>
      </c>
    </row>
    <row r="180715" spans="1:3" x14ac:dyDescent="0.35">
      <c r="A180715">
        <v>10058</v>
      </c>
      <c r="B180715">
        <v>38979</v>
      </c>
      <c r="C180715">
        <v>4</v>
      </c>
    </row>
    <row r="180716" spans="1:3" x14ac:dyDescent="0.35">
      <c r="A180716">
        <v>52492</v>
      </c>
      <c r="B180716">
        <v>119765</v>
      </c>
      <c r="C180716">
        <v>4</v>
      </c>
    </row>
    <row r="180717" spans="1:3" x14ac:dyDescent="0.35">
      <c r="A180717">
        <v>1686</v>
      </c>
      <c r="B180717">
        <v>84604</v>
      </c>
      <c r="C180717">
        <v>4</v>
      </c>
    </row>
    <row r="180718" spans="1:3" x14ac:dyDescent="0.35">
      <c r="A180718">
        <v>115651</v>
      </c>
      <c r="B180718">
        <v>119765</v>
      </c>
      <c r="C180718">
        <v>4</v>
      </c>
    </row>
    <row r="180719" spans="1:3" x14ac:dyDescent="0.35">
      <c r="A180719">
        <v>127536</v>
      </c>
      <c r="B180719">
        <v>84974</v>
      </c>
      <c r="C180719">
        <v>4</v>
      </c>
    </row>
    <row r="180720" spans="1:3" x14ac:dyDescent="0.35">
      <c r="A180720">
        <v>127537</v>
      </c>
      <c r="B180720">
        <v>83340</v>
      </c>
      <c r="C180720">
        <v>4</v>
      </c>
    </row>
    <row r="180721" spans="1:3" x14ac:dyDescent="0.35">
      <c r="A180721">
        <v>48078</v>
      </c>
      <c r="B180721">
        <v>35415</v>
      </c>
      <c r="C180721">
        <v>4</v>
      </c>
    </row>
    <row r="180722" spans="1:3" x14ac:dyDescent="0.35">
      <c r="A180722">
        <v>67826</v>
      </c>
      <c r="B180722">
        <v>67826</v>
      </c>
      <c r="C180722">
        <v>4</v>
      </c>
    </row>
    <row r="180723" spans="1:3" x14ac:dyDescent="0.35">
      <c r="A180723">
        <v>119564</v>
      </c>
      <c r="B180723">
        <v>127249</v>
      </c>
      <c r="C180723">
        <v>4</v>
      </c>
    </row>
    <row r="180724" spans="1:3" x14ac:dyDescent="0.35">
      <c r="A180724">
        <v>49184</v>
      </c>
      <c r="B180724">
        <v>125476</v>
      </c>
      <c r="C180724">
        <v>4</v>
      </c>
    </row>
    <row r="180725" spans="1:3" x14ac:dyDescent="0.35">
      <c r="A180725">
        <v>124502</v>
      </c>
      <c r="B180725">
        <v>130734</v>
      </c>
      <c r="C180725">
        <v>4</v>
      </c>
    </row>
    <row r="180726" spans="1:3" x14ac:dyDescent="0.35">
      <c r="A180726">
        <v>57367</v>
      </c>
      <c r="B180726">
        <v>101364</v>
      </c>
      <c r="C180726">
        <v>4</v>
      </c>
    </row>
    <row r="180727" spans="1:3" x14ac:dyDescent="0.35">
      <c r="A180727">
        <v>127503</v>
      </c>
      <c r="B180727">
        <v>94953</v>
      </c>
      <c r="C180727">
        <v>4</v>
      </c>
    </row>
    <row r="180728" spans="1:3" x14ac:dyDescent="0.35">
      <c r="A180728">
        <v>127503</v>
      </c>
      <c r="B180728">
        <v>127482</v>
      </c>
      <c r="C180728">
        <v>4</v>
      </c>
    </row>
    <row r="180729" spans="1:3" x14ac:dyDescent="0.35">
      <c r="A180729">
        <v>48078</v>
      </c>
      <c r="B180729">
        <v>100274</v>
      </c>
      <c r="C180729">
        <v>4</v>
      </c>
    </row>
    <row r="180730" spans="1:3" x14ac:dyDescent="0.35">
      <c r="A180730">
        <v>112987</v>
      </c>
      <c r="B180730">
        <v>126426</v>
      </c>
      <c r="C180730">
        <v>4</v>
      </c>
    </row>
    <row r="180731" spans="1:3" x14ac:dyDescent="0.35">
      <c r="A180731">
        <v>127350</v>
      </c>
      <c r="B180731">
        <v>125476</v>
      </c>
      <c r="C180731">
        <v>4</v>
      </c>
    </row>
    <row r="180732" spans="1:3" x14ac:dyDescent="0.35">
      <c r="A180732">
        <v>127503</v>
      </c>
      <c r="B180732">
        <v>83340</v>
      </c>
      <c r="C180732">
        <v>4</v>
      </c>
    </row>
    <row r="180733" spans="1:3" x14ac:dyDescent="0.35">
      <c r="A180733">
        <v>25776</v>
      </c>
      <c r="B180733">
        <v>116939</v>
      </c>
      <c r="C180733">
        <v>4</v>
      </c>
    </row>
    <row r="180734" spans="1:3" x14ac:dyDescent="0.35">
      <c r="A180734">
        <v>57367</v>
      </c>
      <c r="B180734">
        <v>31696</v>
      </c>
      <c r="C180734">
        <v>4</v>
      </c>
    </row>
    <row r="180735" spans="1:3" x14ac:dyDescent="0.35">
      <c r="A180735">
        <v>49184</v>
      </c>
      <c r="B180735">
        <v>127503</v>
      </c>
      <c r="C180735">
        <v>4</v>
      </c>
    </row>
    <row r="180736" spans="1:3" x14ac:dyDescent="0.35">
      <c r="A180736">
        <v>127554</v>
      </c>
      <c r="B180736">
        <v>30717</v>
      </c>
      <c r="C180736">
        <v>4</v>
      </c>
    </row>
    <row r="180737" spans="1:3" x14ac:dyDescent="0.35">
      <c r="A180737">
        <v>97028</v>
      </c>
      <c r="B180737">
        <v>83340</v>
      </c>
      <c r="C180737">
        <v>4</v>
      </c>
    </row>
    <row r="180738" spans="1:3" x14ac:dyDescent="0.35">
      <c r="A180738">
        <v>84806</v>
      </c>
      <c r="B180738">
        <v>127503</v>
      </c>
      <c r="C180738">
        <v>4</v>
      </c>
    </row>
    <row r="180739" spans="1:3" x14ac:dyDescent="0.35">
      <c r="A180739">
        <v>124062</v>
      </c>
      <c r="B180739">
        <v>102160</v>
      </c>
      <c r="C180739">
        <v>4</v>
      </c>
    </row>
    <row r="180740" spans="1:3" x14ac:dyDescent="0.35">
      <c r="A180740">
        <v>84806</v>
      </c>
      <c r="B180740">
        <v>4946</v>
      </c>
      <c r="C180740">
        <v>4</v>
      </c>
    </row>
    <row r="180741" spans="1:3" x14ac:dyDescent="0.35">
      <c r="A180741">
        <v>83323</v>
      </c>
      <c r="B180741">
        <v>11574</v>
      </c>
      <c r="C180741">
        <v>4</v>
      </c>
    </row>
    <row r="180742" spans="1:3" x14ac:dyDescent="0.35">
      <c r="A180742">
        <v>52492</v>
      </c>
      <c r="B180742">
        <v>83658</v>
      </c>
      <c r="C180742">
        <v>4</v>
      </c>
    </row>
    <row r="180743" spans="1:3" x14ac:dyDescent="0.35">
      <c r="A180743">
        <v>923</v>
      </c>
      <c r="B180743">
        <v>79903</v>
      </c>
      <c r="C180743">
        <v>4</v>
      </c>
    </row>
    <row r="180744" spans="1:3" x14ac:dyDescent="0.35">
      <c r="A180744">
        <v>1686</v>
      </c>
      <c r="B180744">
        <v>126972</v>
      </c>
      <c r="C180744">
        <v>4</v>
      </c>
    </row>
    <row r="180745" spans="1:3" x14ac:dyDescent="0.35">
      <c r="A180745">
        <v>127562</v>
      </c>
      <c r="B180745">
        <v>83658</v>
      </c>
      <c r="C180745">
        <v>4</v>
      </c>
    </row>
    <row r="180746" spans="1:3" x14ac:dyDescent="0.35">
      <c r="A180746">
        <v>127563</v>
      </c>
      <c r="B180746">
        <v>40233</v>
      </c>
      <c r="C180746">
        <v>4</v>
      </c>
    </row>
    <row r="180747" spans="1:3" x14ac:dyDescent="0.35">
      <c r="A180747">
        <v>81403</v>
      </c>
      <c r="B180747">
        <v>126763</v>
      </c>
      <c r="C180747">
        <v>4</v>
      </c>
    </row>
    <row r="180748" spans="1:3" x14ac:dyDescent="0.35">
      <c r="A180748">
        <v>243565</v>
      </c>
      <c r="B180748">
        <v>127574</v>
      </c>
      <c r="C180748">
        <v>4</v>
      </c>
    </row>
    <row r="180749" spans="1:3" x14ac:dyDescent="0.35">
      <c r="A180749">
        <v>127565</v>
      </c>
      <c r="B180749">
        <v>127574</v>
      </c>
      <c r="C180749">
        <v>4</v>
      </c>
    </row>
    <row r="180750" spans="1:3" x14ac:dyDescent="0.35">
      <c r="A180750">
        <v>263</v>
      </c>
      <c r="B180750">
        <v>81403</v>
      </c>
      <c r="C180750">
        <v>4</v>
      </c>
    </row>
    <row r="180751" spans="1:3" x14ac:dyDescent="0.35">
      <c r="A180751">
        <v>52929</v>
      </c>
      <c r="B180751">
        <v>127574</v>
      </c>
      <c r="C180751">
        <v>4</v>
      </c>
    </row>
    <row r="180752" spans="1:3" x14ac:dyDescent="0.35">
      <c r="A180752">
        <v>124584</v>
      </c>
      <c r="B180752">
        <v>127502</v>
      </c>
      <c r="C180752">
        <v>4</v>
      </c>
    </row>
    <row r="180753" spans="1:3" x14ac:dyDescent="0.35">
      <c r="A180753">
        <v>36744</v>
      </c>
      <c r="B180753">
        <v>74107</v>
      </c>
      <c r="C180753">
        <v>4</v>
      </c>
    </row>
    <row r="180754" spans="1:3" x14ac:dyDescent="0.35">
      <c r="A180754">
        <v>48078</v>
      </c>
      <c r="B180754">
        <v>74107</v>
      </c>
      <c r="C180754">
        <v>4</v>
      </c>
    </row>
    <row r="180755" spans="1:3" x14ac:dyDescent="0.35">
      <c r="A180755">
        <v>127568</v>
      </c>
      <c r="B180755">
        <v>50697</v>
      </c>
      <c r="C180755">
        <v>4</v>
      </c>
    </row>
    <row r="180756" spans="1:3" x14ac:dyDescent="0.35">
      <c r="A180756">
        <v>127569</v>
      </c>
      <c r="B180756">
        <v>2108</v>
      </c>
      <c r="C180756">
        <v>4</v>
      </c>
    </row>
    <row r="180757" spans="1:3" x14ac:dyDescent="0.35">
      <c r="A180757">
        <v>22361</v>
      </c>
      <c r="B180757">
        <v>127551</v>
      </c>
      <c r="C180757">
        <v>4</v>
      </c>
    </row>
    <row r="180758" spans="1:3" x14ac:dyDescent="0.35">
      <c r="A180758">
        <v>127570</v>
      </c>
      <c r="B180758">
        <v>57647</v>
      </c>
      <c r="C180758">
        <v>4</v>
      </c>
    </row>
    <row r="180759" spans="1:3" x14ac:dyDescent="0.35">
      <c r="A180759">
        <v>127570</v>
      </c>
      <c r="B180759">
        <v>57647</v>
      </c>
      <c r="C180759">
        <v>4</v>
      </c>
    </row>
    <row r="180760" spans="1:3" x14ac:dyDescent="0.35">
      <c r="A180760">
        <v>83283</v>
      </c>
      <c r="B180760">
        <v>35950</v>
      </c>
      <c r="C180760">
        <v>4</v>
      </c>
    </row>
    <row r="180761" spans="1:3" x14ac:dyDescent="0.35">
      <c r="A180761">
        <v>10165</v>
      </c>
      <c r="B180761">
        <v>22536</v>
      </c>
      <c r="C180761">
        <v>4</v>
      </c>
    </row>
    <row r="180762" spans="1:3" x14ac:dyDescent="0.35">
      <c r="A180762">
        <v>81403</v>
      </c>
      <c r="B180762">
        <v>74107</v>
      </c>
      <c r="C180762">
        <v>4</v>
      </c>
    </row>
    <row r="180763" spans="1:3" x14ac:dyDescent="0.35">
      <c r="A180763">
        <v>127577</v>
      </c>
      <c r="B180763">
        <v>36601</v>
      </c>
      <c r="C180763">
        <v>4</v>
      </c>
    </row>
    <row r="180764" spans="1:3" x14ac:dyDescent="0.35">
      <c r="A180764">
        <v>56667</v>
      </c>
      <c r="B180764">
        <v>126924</v>
      </c>
      <c r="C180764">
        <v>4</v>
      </c>
    </row>
    <row r="180765" spans="1:3" x14ac:dyDescent="0.35">
      <c r="A180765">
        <v>127572</v>
      </c>
      <c r="B180765">
        <v>69306</v>
      </c>
      <c r="C180765">
        <v>4</v>
      </c>
    </row>
    <row r="180766" spans="1:3" x14ac:dyDescent="0.35">
      <c r="A180766">
        <v>113961</v>
      </c>
      <c r="B180766">
        <v>127573</v>
      </c>
      <c r="C180766">
        <v>4</v>
      </c>
    </row>
    <row r="180767" spans="1:3" x14ac:dyDescent="0.35">
      <c r="A180767">
        <v>124584</v>
      </c>
      <c r="B180767">
        <v>120354</v>
      </c>
      <c r="C180767">
        <v>4</v>
      </c>
    </row>
    <row r="180768" spans="1:3" x14ac:dyDescent="0.35">
      <c r="A180768">
        <v>97028</v>
      </c>
      <c r="B180768">
        <v>127566</v>
      </c>
      <c r="C180768">
        <v>4</v>
      </c>
    </row>
    <row r="180769" spans="1:3" x14ac:dyDescent="0.35">
      <c r="A180769">
        <v>127576</v>
      </c>
      <c r="B180769">
        <v>19926</v>
      </c>
      <c r="C180769">
        <v>4</v>
      </c>
    </row>
    <row r="180770" spans="1:3" x14ac:dyDescent="0.35">
      <c r="A180770">
        <v>124584</v>
      </c>
      <c r="B180770">
        <v>127566</v>
      </c>
      <c r="C180770">
        <v>4</v>
      </c>
    </row>
    <row r="180771" spans="1:3" x14ac:dyDescent="0.35">
      <c r="A180771">
        <v>71672</v>
      </c>
      <c r="B180771">
        <v>127575</v>
      </c>
      <c r="C180771">
        <v>4</v>
      </c>
    </row>
    <row r="180772" spans="1:3" x14ac:dyDescent="0.35">
      <c r="A180772">
        <v>71027</v>
      </c>
      <c r="B180772">
        <v>2108</v>
      </c>
      <c r="C180772">
        <v>4</v>
      </c>
    </row>
    <row r="180773" spans="1:3" x14ac:dyDescent="0.35">
      <c r="A180773">
        <v>40044</v>
      </c>
      <c r="B180773">
        <v>48807</v>
      </c>
      <c r="C180773">
        <v>4</v>
      </c>
    </row>
    <row r="180774" spans="1:3" x14ac:dyDescent="0.35">
      <c r="A180774">
        <v>36744</v>
      </c>
      <c r="B180774">
        <v>98707</v>
      </c>
      <c r="C180774">
        <v>4</v>
      </c>
    </row>
    <row r="180775" spans="1:3" x14ac:dyDescent="0.35">
      <c r="A180775">
        <v>3891</v>
      </c>
      <c r="B180775">
        <v>12546</v>
      </c>
      <c r="C180775">
        <v>4</v>
      </c>
    </row>
    <row r="180776" spans="1:3" x14ac:dyDescent="0.35">
      <c r="A180776">
        <v>108187</v>
      </c>
      <c r="B180776">
        <v>70213</v>
      </c>
      <c r="C180776">
        <v>4</v>
      </c>
    </row>
    <row r="180777" spans="1:3" x14ac:dyDescent="0.35">
      <c r="A180777">
        <v>82131</v>
      </c>
      <c r="B180777">
        <v>120308</v>
      </c>
      <c r="C180777">
        <v>4</v>
      </c>
    </row>
    <row r="180778" spans="1:3" x14ac:dyDescent="0.35">
      <c r="A180778">
        <v>27407</v>
      </c>
      <c r="B180778">
        <v>127595</v>
      </c>
      <c r="C180778">
        <v>4</v>
      </c>
    </row>
    <row r="180779" spans="1:3" x14ac:dyDescent="0.35">
      <c r="A180779">
        <v>127598</v>
      </c>
      <c r="B180779">
        <v>11134</v>
      </c>
      <c r="C180779">
        <v>4</v>
      </c>
    </row>
    <row r="180780" spans="1:3" x14ac:dyDescent="0.35">
      <c r="A180780">
        <v>95213</v>
      </c>
      <c r="B180780">
        <v>95213</v>
      </c>
      <c r="C180780">
        <v>4</v>
      </c>
    </row>
    <row r="180781" spans="1:3" x14ac:dyDescent="0.35">
      <c r="A180781">
        <v>33595</v>
      </c>
      <c r="B180781">
        <v>74107</v>
      </c>
      <c r="C180781">
        <v>4</v>
      </c>
    </row>
    <row r="180782" spans="1:3" x14ac:dyDescent="0.35">
      <c r="A180782">
        <v>127596</v>
      </c>
      <c r="B180782">
        <v>95213</v>
      </c>
      <c r="C180782">
        <v>4</v>
      </c>
    </row>
    <row r="180783" spans="1:3" x14ac:dyDescent="0.35">
      <c r="A180783">
        <v>18518</v>
      </c>
      <c r="B180783">
        <v>24543</v>
      </c>
      <c r="C180783">
        <v>4</v>
      </c>
    </row>
    <row r="180784" spans="1:3" x14ac:dyDescent="0.35">
      <c r="A180784">
        <v>26316</v>
      </c>
      <c r="B180784">
        <v>127594</v>
      </c>
      <c r="C180784">
        <v>4</v>
      </c>
    </row>
    <row r="180785" spans="1:3" x14ac:dyDescent="0.35">
      <c r="A180785">
        <v>22317</v>
      </c>
      <c r="B180785">
        <v>127596</v>
      </c>
      <c r="C180785">
        <v>4</v>
      </c>
    </row>
    <row r="180786" spans="1:3" x14ac:dyDescent="0.35">
      <c r="A180786">
        <v>4626</v>
      </c>
      <c r="B180786">
        <v>14729</v>
      </c>
      <c r="C180786">
        <v>4</v>
      </c>
    </row>
    <row r="180787" spans="1:3" x14ac:dyDescent="0.35">
      <c r="A180787">
        <v>124584</v>
      </c>
      <c r="B180787">
        <v>85308</v>
      </c>
      <c r="C180787">
        <v>4</v>
      </c>
    </row>
    <row r="180788" spans="1:3" x14ac:dyDescent="0.35">
      <c r="A180788">
        <v>36388</v>
      </c>
      <c r="B180788">
        <v>36388</v>
      </c>
      <c r="C180788">
        <v>4</v>
      </c>
    </row>
    <row r="180789" spans="1:3" x14ac:dyDescent="0.35">
      <c r="A180789">
        <v>103841</v>
      </c>
      <c r="B180789">
        <v>106583</v>
      </c>
      <c r="C180789">
        <v>4</v>
      </c>
    </row>
    <row r="180790" spans="1:3" x14ac:dyDescent="0.35">
      <c r="A180790">
        <v>127350</v>
      </c>
      <c r="B180790">
        <v>101029</v>
      </c>
      <c r="C180790">
        <v>4</v>
      </c>
    </row>
    <row r="180791" spans="1:3" x14ac:dyDescent="0.35">
      <c r="A180791">
        <v>50896</v>
      </c>
      <c r="B180791">
        <v>113961</v>
      </c>
      <c r="C180791">
        <v>4</v>
      </c>
    </row>
    <row r="180792" spans="1:3" x14ac:dyDescent="0.35">
      <c r="A180792">
        <v>124584</v>
      </c>
      <c r="B180792">
        <v>101029</v>
      </c>
      <c r="C180792">
        <v>4</v>
      </c>
    </row>
    <row r="180793" spans="1:3" x14ac:dyDescent="0.35">
      <c r="A180793">
        <v>113961</v>
      </c>
      <c r="B180793">
        <v>9461</v>
      </c>
      <c r="C180793">
        <v>4</v>
      </c>
    </row>
    <row r="180794" spans="1:3" x14ac:dyDescent="0.35">
      <c r="A180794">
        <v>118604</v>
      </c>
      <c r="B180794">
        <v>15420</v>
      </c>
      <c r="C180794">
        <v>4</v>
      </c>
    </row>
    <row r="180795" spans="1:3" x14ac:dyDescent="0.35">
      <c r="A180795">
        <v>99572</v>
      </c>
      <c r="B180795">
        <v>127532</v>
      </c>
      <c r="C180795">
        <v>4</v>
      </c>
    </row>
    <row r="180796" spans="1:3" x14ac:dyDescent="0.35">
      <c r="A180796">
        <v>127615</v>
      </c>
      <c r="B180796">
        <v>31448</v>
      </c>
      <c r="C180796">
        <v>4</v>
      </c>
    </row>
    <row r="180797" spans="1:3" x14ac:dyDescent="0.35">
      <c r="A180797">
        <v>37154</v>
      </c>
      <c r="B180797">
        <v>3302</v>
      </c>
      <c r="C180797">
        <v>4</v>
      </c>
    </row>
    <row r="180798" spans="1:3" x14ac:dyDescent="0.35">
      <c r="A180798">
        <v>127617</v>
      </c>
      <c r="B180798">
        <v>37468</v>
      </c>
      <c r="C180798">
        <v>4</v>
      </c>
    </row>
    <row r="180799" spans="1:3" x14ac:dyDescent="0.35">
      <c r="A180799">
        <v>113961</v>
      </c>
      <c r="B180799">
        <v>127463</v>
      </c>
      <c r="C180799">
        <v>4</v>
      </c>
    </row>
    <row r="180800" spans="1:3" x14ac:dyDescent="0.35">
      <c r="A180800">
        <v>52492</v>
      </c>
      <c r="B180800">
        <v>104101</v>
      </c>
      <c r="C180800">
        <v>4</v>
      </c>
    </row>
    <row r="180801" spans="1:3" x14ac:dyDescent="0.35">
      <c r="A180801">
        <v>116399</v>
      </c>
      <c r="B180801">
        <v>127425</v>
      </c>
      <c r="C180801">
        <v>4</v>
      </c>
    </row>
    <row r="180802" spans="1:3" x14ac:dyDescent="0.35">
      <c r="A180802">
        <v>40894</v>
      </c>
      <c r="B180802">
        <v>105423</v>
      </c>
      <c r="C180802">
        <v>4</v>
      </c>
    </row>
    <row r="180803" spans="1:3" x14ac:dyDescent="0.35">
      <c r="A180803">
        <v>124584</v>
      </c>
      <c r="B180803">
        <v>127612</v>
      </c>
      <c r="C180803">
        <v>4</v>
      </c>
    </row>
    <row r="180804" spans="1:3" x14ac:dyDescent="0.35">
      <c r="A180804">
        <v>127425</v>
      </c>
      <c r="B180804">
        <v>127425</v>
      </c>
      <c r="C180804">
        <v>4</v>
      </c>
    </row>
    <row r="180805" spans="1:3" x14ac:dyDescent="0.35">
      <c r="A180805">
        <v>97028</v>
      </c>
      <c r="B180805">
        <v>127619</v>
      </c>
      <c r="C180805">
        <v>4</v>
      </c>
    </row>
    <row r="180806" spans="1:3" x14ac:dyDescent="0.35">
      <c r="A180806">
        <v>16115</v>
      </c>
      <c r="B180806">
        <v>126869</v>
      </c>
      <c r="C180806">
        <v>4</v>
      </c>
    </row>
    <row r="180807" spans="1:3" x14ac:dyDescent="0.35">
      <c r="A180807">
        <v>127350</v>
      </c>
      <c r="B180807">
        <v>116930</v>
      </c>
      <c r="C180807">
        <v>4</v>
      </c>
    </row>
    <row r="180808" spans="1:3" x14ac:dyDescent="0.35">
      <c r="A180808">
        <v>97028</v>
      </c>
      <c r="B180808">
        <v>6926</v>
      </c>
      <c r="C180808">
        <v>4</v>
      </c>
    </row>
    <row r="180809" spans="1:3" x14ac:dyDescent="0.35">
      <c r="A180809">
        <v>4386</v>
      </c>
      <c r="B180809">
        <v>24010</v>
      </c>
      <c r="C180809">
        <v>4</v>
      </c>
    </row>
    <row r="180810" spans="1:3" x14ac:dyDescent="0.35">
      <c r="A180810">
        <v>86978</v>
      </c>
      <c r="B180810">
        <v>116930</v>
      </c>
      <c r="C180810">
        <v>4</v>
      </c>
    </row>
    <row r="180811" spans="1:3" x14ac:dyDescent="0.35">
      <c r="A180811">
        <v>113961</v>
      </c>
      <c r="B180811">
        <v>126869</v>
      </c>
      <c r="C180811">
        <v>4</v>
      </c>
    </row>
    <row r="180812" spans="1:3" x14ac:dyDescent="0.35">
      <c r="A180812">
        <v>108417</v>
      </c>
      <c r="B180812">
        <v>74107</v>
      </c>
      <c r="C180812">
        <v>4</v>
      </c>
    </row>
    <row r="180813" spans="1:3" x14ac:dyDescent="0.35">
      <c r="A180813">
        <v>126807</v>
      </c>
      <c r="B180813">
        <v>113365</v>
      </c>
      <c r="C180813">
        <v>4</v>
      </c>
    </row>
    <row r="180814" spans="1:3" x14ac:dyDescent="0.35">
      <c r="A180814">
        <v>127637</v>
      </c>
      <c r="B180814">
        <v>2351</v>
      </c>
      <c r="C180814">
        <v>4</v>
      </c>
    </row>
    <row r="180815" spans="1:3" x14ac:dyDescent="0.35">
      <c r="A180815">
        <v>16115</v>
      </c>
      <c r="B180815">
        <v>129199</v>
      </c>
      <c r="C180815">
        <v>4</v>
      </c>
    </row>
    <row r="180816" spans="1:3" x14ac:dyDescent="0.35">
      <c r="A180816">
        <v>9666</v>
      </c>
      <c r="B180816">
        <v>36744</v>
      </c>
      <c r="C180816">
        <v>4</v>
      </c>
    </row>
    <row r="180817" spans="1:3" x14ac:dyDescent="0.35">
      <c r="A180817">
        <v>127350</v>
      </c>
      <c r="B180817">
        <v>1839</v>
      </c>
      <c r="C180817">
        <v>4</v>
      </c>
    </row>
    <row r="180818" spans="1:3" x14ac:dyDescent="0.35">
      <c r="A180818">
        <v>66869</v>
      </c>
      <c r="B180818">
        <v>127640</v>
      </c>
      <c r="C180818">
        <v>4</v>
      </c>
    </row>
    <row r="180819" spans="1:3" x14ac:dyDescent="0.35">
      <c r="A180819">
        <v>95512</v>
      </c>
      <c r="B180819">
        <v>126869</v>
      </c>
      <c r="C180819">
        <v>4</v>
      </c>
    </row>
    <row r="180820" spans="1:3" x14ac:dyDescent="0.35">
      <c r="A180820">
        <v>11051</v>
      </c>
      <c r="B180820">
        <v>127643</v>
      </c>
      <c r="C180820">
        <v>4</v>
      </c>
    </row>
    <row r="180821" spans="1:3" x14ac:dyDescent="0.35">
      <c r="A180821">
        <v>127637</v>
      </c>
      <c r="B180821">
        <v>53009</v>
      </c>
      <c r="C180821">
        <v>4</v>
      </c>
    </row>
    <row r="180822" spans="1:3" x14ac:dyDescent="0.35">
      <c r="A180822">
        <v>127625</v>
      </c>
      <c r="B180822">
        <v>77029</v>
      </c>
      <c r="C180822">
        <v>4</v>
      </c>
    </row>
    <row r="180823" spans="1:3" x14ac:dyDescent="0.35">
      <c r="A180823">
        <v>70094</v>
      </c>
      <c r="B180823">
        <v>127463</v>
      </c>
      <c r="C180823">
        <v>4</v>
      </c>
    </row>
    <row r="180824" spans="1:3" x14ac:dyDescent="0.35">
      <c r="A180824">
        <v>21450</v>
      </c>
      <c r="B180824">
        <v>113365</v>
      </c>
      <c r="C180824">
        <v>4</v>
      </c>
    </row>
    <row r="180825" spans="1:3" x14ac:dyDescent="0.35">
      <c r="A180825">
        <v>21450</v>
      </c>
      <c r="B180825">
        <v>127463</v>
      </c>
      <c r="C180825">
        <v>4</v>
      </c>
    </row>
    <row r="180826" spans="1:3" x14ac:dyDescent="0.35">
      <c r="A180826">
        <v>100787</v>
      </c>
      <c r="B180826">
        <v>53009</v>
      </c>
      <c r="C180826">
        <v>4</v>
      </c>
    </row>
    <row r="180827" spans="1:3" x14ac:dyDescent="0.35">
      <c r="A180827">
        <v>30792</v>
      </c>
      <c r="B180827">
        <v>127636</v>
      </c>
      <c r="C180827">
        <v>4</v>
      </c>
    </row>
    <row r="180828" spans="1:3" x14ac:dyDescent="0.35">
      <c r="A180828">
        <v>25625</v>
      </c>
      <c r="B180828">
        <v>127621</v>
      </c>
      <c r="C180828">
        <v>4</v>
      </c>
    </row>
    <row r="180829" spans="1:3" x14ac:dyDescent="0.35">
      <c r="A180829">
        <v>70094</v>
      </c>
      <c r="B180829">
        <v>43954</v>
      </c>
      <c r="C180829">
        <v>4</v>
      </c>
    </row>
    <row r="180830" spans="1:3" x14ac:dyDescent="0.35">
      <c r="A180830">
        <v>26316</v>
      </c>
      <c r="B180830">
        <v>55643</v>
      </c>
      <c r="C180830">
        <v>4</v>
      </c>
    </row>
    <row r="180831" spans="1:3" x14ac:dyDescent="0.35">
      <c r="A180831">
        <v>1845</v>
      </c>
      <c r="B180831">
        <v>119491</v>
      </c>
      <c r="C180831">
        <v>4</v>
      </c>
    </row>
    <row r="180832" spans="1:3" x14ac:dyDescent="0.35">
      <c r="A180832">
        <v>56676</v>
      </c>
      <c r="B180832">
        <v>104137</v>
      </c>
      <c r="C180832">
        <v>4</v>
      </c>
    </row>
    <row r="180833" spans="1:3" x14ac:dyDescent="0.35">
      <c r="A180833">
        <v>18838</v>
      </c>
      <c r="B180833">
        <v>126289</v>
      </c>
      <c r="C180833">
        <v>4</v>
      </c>
    </row>
    <row r="180834" spans="1:3" x14ac:dyDescent="0.35">
      <c r="A180834">
        <v>123859</v>
      </c>
      <c r="B180834">
        <v>126289</v>
      </c>
      <c r="C180834">
        <v>4</v>
      </c>
    </row>
    <row r="180835" spans="1:3" x14ac:dyDescent="0.35">
      <c r="A180835">
        <v>127396</v>
      </c>
      <c r="B180835">
        <v>38979</v>
      </c>
      <c r="C180835">
        <v>4</v>
      </c>
    </row>
    <row r="180836" spans="1:3" x14ac:dyDescent="0.35">
      <c r="A180836">
        <v>26316</v>
      </c>
      <c r="B180836">
        <v>4804</v>
      </c>
      <c r="C180836">
        <v>4</v>
      </c>
    </row>
    <row r="180837" spans="1:3" x14ac:dyDescent="0.35">
      <c r="A180837">
        <v>13391</v>
      </c>
      <c r="B180837">
        <v>13391</v>
      </c>
      <c r="C180837">
        <v>4</v>
      </c>
    </row>
    <row r="180838" spans="1:3" x14ac:dyDescent="0.35">
      <c r="A180838">
        <v>15134</v>
      </c>
      <c r="B180838">
        <v>125927</v>
      </c>
      <c r="C180838">
        <v>4</v>
      </c>
    </row>
    <row r="180839" spans="1:3" x14ac:dyDescent="0.35">
      <c r="A180839">
        <v>65379</v>
      </c>
      <c r="B180839">
        <v>127660</v>
      </c>
      <c r="C180839">
        <v>4</v>
      </c>
    </row>
    <row r="180840" spans="1:3" x14ac:dyDescent="0.35">
      <c r="A180840">
        <v>79350</v>
      </c>
      <c r="B180840">
        <v>127660</v>
      </c>
      <c r="C180840">
        <v>4</v>
      </c>
    </row>
    <row r="180841" spans="1:3" x14ac:dyDescent="0.35">
      <c r="A180841">
        <v>51705</v>
      </c>
      <c r="B180841">
        <v>79350</v>
      </c>
      <c r="C180841">
        <v>4</v>
      </c>
    </row>
    <row r="180842" spans="1:3" x14ac:dyDescent="0.35">
      <c r="A180842">
        <v>1845</v>
      </c>
      <c r="B180842">
        <v>4804</v>
      </c>
      <c r="C180842">
        <v>4</v>
      </c>
    </row>
    <row r="180843" spans="1:3" x14ac:dyDescent="0.35">
      <c r="A180843">
        <v>15134</v>
      </c>
      <c r="B180843">
        <v>127660</v>
      </c>
      <c r="C180843">
        <v>4</v>
      </c>
    </row>
    <row r="180844" spans="1:3" x14ac:dyDescent="0.35">
      <c r="A180844">
        <v>94136</v>
      </c>
      <c r="B180844">
        <v>127658</v>
      </c>
      <c r="C180844">
        <v>4</v>
      </c>
    </row>
    <row r="180845" spans="1:3" x14ac:dyDescent="0.35">
      <c r="A180845">
        <v>26316</v>
      </c>
      <c r="B180845">
        <v>79947</v>
      </c>
      <c r="C180845">
        <v>4</v>
      </c>
    </row>
    <row r="180846" spans="1:3" x14ac:dyDescent="0.35">
      <c r="A180846">
        <v>101836</v>
      </c>
      <c r="B180846">
        <v>79947</v>
      </c>
      <c r="C180846">
        <v>4</v>
      </c>
    </row>
    <row r="180847" spans="1:3" x14ac:dyDescent="0.35">
      <c r="A180847">
        <v>79350</v>
      </c>
      <c r="B180847">
        <v>127378</v>
      </c>
      <c r="C180847">
        <v>4</v>
      </c>
    </row>
    <row r="180848" spans="1:3" x14ac:dyDescent="0.35">
      <c r="A180848">
        <v>83983</v>
      </c>
      <c r="B180848">
        <v>50086</v>
      </c>
      <c r="C180848">
        <v>4</v>
      </c>
    </row>
    <row r="180849" spans="1:3" x14ac:dyDescent="0.35">
      <c r="A180849">
        <v>113961</v>
      </c>
      <c r="B180849">
        <v>127671</v>
      </c>
      <c r="C180849">
        <v>4</v>
      </c>
    </row>
    <row r="180850" spans="1:3" x14ac:dyDescent="0.35">
      <c r="A180850">
        <v>103171</v>
      </c>
      <c r="B180850">
        <v>109177</v>
      </c>
      <c r="C180850">
        <v>4</v>
      </c>
    </row>
    <row r="180851" spans="1:3" x14ac:dyDescent="0.35">
      <c r="A180851">
        <v>103323</v>
      </c>
      <c r="B180851">
        <v>127653</v>
      </c>
      <c r="C180851">
        <v>4</v>
      </c>
    </row>
    <row r="180852" spans="1:3" x14ac:dyDescent="0.35">
      <c r="A180852">
        <v>127678</v>
      </c>
      <c r="B180852">
        <v>1868</v>
      </c>
      <c r="C180852">
        <v>4</v>
      </c>
    </row>
    <row r="180853" spans="1:3" x14ac:dyDescent="0.35">
      <c r="A180853">
        <v>127676</v>
      </c>
      <c r="B180853">
        <v>116896</v>
      </c>
      <c r="C180853">
        <v>4</v>
      </c>
    </row>
    <row r="180854" spans="1:3" x14ac:dyDescent="0.35">
      <c r="A180854">
        <v>31268</v>
      </c>
      <c r="B180854">
        <v>113190</v>
      </c>
      <c r="C180854">
        <v>4</v>
      </c>
    </row>
    <row r="180855" spans="1:3" x14ac:dyDescent="0.35">
      <c r="A180855">
        <v>83983</v>
      </c>
      <c r="B180855">
        <v>50086</v>
      </c>
      <c r="C180855">
        <v>4</v>
      </c>
    </row>
    <row r="180856" spans="1:3" x14ac:dyDescent="0.35">
      <c r="A180856">
        <v>127681</v>
      </c>
      <c r="B180856">
        <v>119491</v>
      </c>
      <c r="C180856">
        <v>4</v>
      </c>
    </row>
    <row r="180857" spans="1:3" x14ac:dyDescent="0.35">
      <c r="A180857">
        <v>127675</v>
      </c>
      <c r="B180857">
        <v>3362</v>
      </c>
      <c r="C180857">
        <v>4</v>
      </c>
    </row>
    <row r="180858" spans="1:3" x14ac:dyDescent="0.35">
      <c r="A180858">
        <v>11124</v>
      </c>
      <c r="B180858">
        <v>128303</v>
      </c>
      <c r="C180858">
        <v>4</v>
      </c>
    </row>
    <row r="180859" spans="1:3" x14ac:dyDescent="0.35">
      <c r="A180859">
        <v>127849</v>
      </c>
      <c r="B180859">
        <v>125091</v>
      </c>
      <c r="C180859">
        <v>4</v>
      </c>
    </row>
    <row r="180860" spans="1:3" x14ac:dyDescent="0.35">
      <c r="A180860">
        <v>126483</v>
      </c>
      <c r="B180860">
        <v>127680</v>
      </c>
      <c r="C180860">
        <v>4</v>
      </c>
    </row>
    <row r="180861" spans="1:3" x14ac:dyDescent="0.35">
      <c r="A180861">
        <v>104936</v>
      </c>
      <c r="B180861">
        <v>74107</v>
      </c>
      <c r="C180861">
        <v>4</v>
      </c>
    </row>
    <row r="180862" spans="1:3" x14ac:dyDescent="0.35">
      <c r="A180862">
        <v>127243</v>
      </c>
      <c r="B180862">
        <v>89147</v>
      </c>
      <c r="C180862">
        <v>4</v>
      </c>
    </row>
    <row r="180863" spans="1:3" x14ac:dyDescent="0.35">
      <c r="A180863">
        <v>42672</v>
      </c>
      <c r="B180863">
        <v>75447</v>
      </c>
      <c r="C180863">
        <v>4</v>
      </c>
    </row>
    <row r="180864" spans="1:3" x14ac:dyDescent="0.35">
      <c r="A180864">
        <v>113961</v>
      </c>
      <c r="B180864">
        <v>111673</v>
      </c>
      <c r="C180864">
        <v>4</v>
      </c>
    </row>
    <row r="180865" spans="1:3" x14ac:dyDescent="0.35">
      <c r="A180865">
        <v>333964</v>
      </c>
      <c r="B180865">
        <v>127852</v>
      </c>
      <c r="C180865">
        <v>4</v>
      </c>
    </row>
    <row r="180866" spans="1:3" x14ac:dyDescent="0.35">
      <c r="A180866">
        <v>127689</v>
      </c>
      <c r="B180866">
        <v>1502</v>
      </c>
      <c r="C180866">
        <v>4</v>
      </c>
    </row>
    <row r="180867" spans="1:3" x14ac:dyDescent="0.35">
      <c r="A180867">
        <v>49184</v>
      </c>
      <c r="B180867">
        <v>127378</v>
      </c>
      <c r="C180867">
        <v>4</v>
      </c>
    </row>
    <row r="180868" spans="1:3" x14ac:dyDescent="0.35">
      <c r="A180868">
        <v>69231</v>
      </c>
      <c r="B180868">
        <v>40877</v>
      </c>
      <c r="C180868">
        <v>4</v>
      </c>
    </row>
    <row r="180869" spans="1:3" x14ac:dyDescent="0.35">
      <c r="A180869">
        <v>127350</v>
      </c>
      <c r="B180869">
        <v>127693</v>
      </c>
      <c r="C180869">
        <v>4</v>
      </c>
    </row>
    <row r="180870" spans="1:3" x14ac:dyDescent="0.35">
      <c r="A180870">
        <v>1686</v>
      </c>
      <c r="B180870">
        <v>67826</v>
      </c>
      <c r="C180870">
        <v>4</v>
      </c>
    </row>
    <row r="180871" spans="1:3" x14ac:dyDescent="0.35">
      <c r="A180871">
        <v>121764</v>
      </c>
      <c r="B180871">
        <v>111300</v>
      </c>
      <c r="C180871">
        <v>4</v>
      </c>
    </row>
    <row r="180872" spans="1:3" x14ac:dyDescent="0.35">
      <c r="A180872">
        <v>49184</v>
      </c>
      <c r="B180872">
        <v>127680</v>
      </c>
      <c r="C180872">
        <v>4</v>
      </c>
    </row>
    <row r="180873" spans="1:3" x14ac:dyDescent="0.35">
      <c r="A180873">
        <v>127708</v>
      </c>
      <c r="B180873">
        <v>127189</v>
      </c>
      <c r="C180873">
        <v>4</v>
      </c>
    </row>
    <row r="180874" spans="1:3" x14ac:dyDescent="0.35">
      <c r="A180874">
        <v>100698</v>
      </c>
      <c r="B180874">
        <v>52387</v>
      </c>
      <c r="C180874">
        <v>4</v>
      </c>
    </row>
    <row r="180875" spans="1:3" x14ac:dyDescent="0.35">
      <c r="A180875">
        <v>127713</v>
      </c>
      <c r="B180875">
        <v>29242</v>
      </c>
      <c r="C180875">
        <v>4</v>
      </c>
    </row>
    <row r="180876" spans="1:3" x14ac:dyDescent="0.35">
      <c r="A180876">
        <v>82812</v>
      </c>
      <c r="B180876">
        <v>126728</v>
      </c>
      <c r="C180876">
        <v>4</v>
      </c>
    </row>
    <row r="180877" spans="1:3" x14ac:dyDescent="0.35">
      <c r="A180877">
        <v>84724</v>
      </c>
      <c r="B180877">
        <v>59317</v>
      </c>
      <c r="C180877">
        <v>4</v>
      </c>
    </row>
    <row r="180878" spans="1:3" x14ac:dyDescent="0.35">
      <c r="A180878">
        <v>112255</v>
      </c>
      <c r="B180878">
        <v>93684</v>
      </c>
      <c r="C180878">
        <v>4</v>
      </c>
    </row>
    <row r="180879" spans="1:3" x14ac:dyDescent="0.35">
      <c r="A180879">
        <v>122109</v>
      </c>
      <c r="B180879">
        <v>93684</v>
      </c>
      <c r="C180879">
        <v>4</v>
      </c>
    </row>
    <row r="180880" spans="1:3" x14ac:dyDescent="0.35">
      <c r="A180880">
        <v>40272</v>
      </c>
      <c r="B180880">
        <v>59317</v>
      </c>
      <c r="C180880">
        <v>4</v>
      </c>
    </row>
    <row r="180881" spans="1:3" x14ac:dyDescent="0.35">
      <c r="A180881">
        <v>49184</v>
      </c>
      <c r="B180881">
        <v>58256</v>
      </c>
      <c r="C180881">
        <v>4</v>
      </c>
    </row>
    <row r="180882" spans="1:3" x14ac:dyDescent="0.35">
      <c r="A180882">
        <v>52492</v>
      </c>
      <c r="B180882">
        <v>127719</v>
      </c>
      <c r="C180882">
        <v>4</v>
      </c>
    </row>
    <row r="180883" spans="1:3" x14ac:dyDescent="0.35">
      <c r="A180883">
        <v>127249</v>
      </c>
      <c r="B180883">
        <v>123073</v>
      </c>
      <c r="C180883">
        <v>4</v>
      </c>
    </row>
    <row r="180884" spans="1:3" x14ac:dyDescent="0.35">
      <c r="A180884">
        <v>136139</v>
      </c>
      <c r="B180884">
        <v>127760</v>
      </c>
      <c r="C180884">
        <v>4</v>
      </c>
    </row>
    <row r="180885" spans="1:3" x14ac:dyDescent="0.35">
      <c r="A180885">
        <v>113344</v>
      </c>
      <c r="B180885">
        <v>88902</v>
      </c>
      <c r="C180885">
        <v>4</v>
      </c>
    </row>
    <row r="180886" spans="1:3" x14ac:dyDescent="0.35">
      <c r="A180886">
        <v>113344</v>
      </c>
      <c r="B180886">
        <v>126728</v>
      </c>
      <c r="C180886">
        <v>4</v>
      </c>
    </row>
    <row r="180887" spans="1:3" x14ac:dyDescent="0.35">
      <c r="A180887">
        <v>33505</v>
      </c>
      <c r="B180887">
        <v>33505</v>
      </c>
      <c r="C180887">
        <v>4</v>
      </c>
    </row>
    <row r="180888" spans="1:3" x14ac:dyDescent="0.35">
      <c r="A180888">
        <v>52492</v>
      </c>
      <c r="B180888">
        <v>127723</v>
      </c>
      <c r="C180888">
        <v>4</v>
      </c>
    </row>
    <row r="180889" spans="1:3" x14ac:dyDescent="0.35">
      <c r="A180889">
        <v>124771</v>
      </c>
      <c r="B180889">
        <v>120928</v>
      </c>
      <c r="C180889">
        <v>4</v>
      </c>
    </row>
    <row r="180890" spans="1:3" x14ac:dyDescent="0.35">
      <c r="A180890">
        <v>127727</v>
      </c>
      <c r="B180890">
        <v>49831</v>
      </c>
      <c r="C180890">
        <v>4</v>
      </c>
    </row>
    <row r="180891" spans="1:3" x14ac:dyDescent="0.35">
      <c r="A180891">
        <v>102661</v>
      </c>
      <c r="B180891">
        <v>76530</v>
      </c>
      <c r="C180891">
        <v>4</v>
      </c>
    </row>
    <row r="180892" spans="1:3" x14ac:dyDescent="0.35">
      <c r="A180892">
        <v>36744</v>
      </c>
      <c r="B180892">
        <v>36744</v>
      </c>
      <c r="C180892">
        <v>4</v>
      </c>
    </row>
    <row r="180893" spans="1:3" x14ac:dyDescent="0.35">
      <c r="A180893">
        <v>127350</v>
      </c>
      <c r="B180893">
        <v>84737</v>
      </c>
      <c r="C180893">
        <v>4</v>
      </c>
    </row>
    <row r="180894" spans="1:3" x14ac:dyDescent="0.35">
      <c r="A180894">
        <v>1878</v>
      </c>
      <c r="B180894">
        <v>36744</v>
      </c>
      <c r="C180894">
        <v>4</v>
      </c>
    </row>
    <row r="180895" spans="1:3" x14ac:dyDescent="0.35">
      <c r="A180895">
        <v>80670</v>
      </c>
      <c r="B180895">
        <v>84737</v>
      </c>
      <c r="C180895">
        <v>4</v>
      </c>
    </row>
    <row r="180896" spans="1:3" x14ac:dyDescent="0.35">
      <c r="A180896">
        <v>83658</v>
      </c>
      <c r="B180896">
        <v>84737</v>
      </c>
      <c r="C180896">
        <v>4</v>
      </c>
    </row>
    <row r="180897" spans="1:3" x14ac:dyDescent="0.35">
      <c r="A180897">
        <v>127731</v>
      </c>
      <c r="B180897">
        <v>76662</v>
      </c>
      <c r="C180897">
        <v>4</v>
      </c>
    </row>
    <row r="180898" spans="1:3" x14ac:dyDescent="0.35">
      <c r="A180898">
        <v>102661</v>
      </c>
      <c r="B180898">
        <v>88902</v>
      </c>
      <c r="C180898">
        <v>4</v>
      </c>
    </row>
    <row r="180899" spans="1:3" x14ac:dyDescent="0.35">
      <c r="A180899">
        <v>102661</v>
      </c>
      <c r="B180899">
        <v>88902</v>
      </c>
      <c r="C180899">
        <v>4</v>
      </c>
    </row>
    <row r="180900" spans="1:3" x14ac:dyDescent="0.35">
      <c r="A180900">
        <v>88902</v>
      </c>
      <c r="B180900">
        <v>88902</v>
      </c>
      <c r="C180900">
        <v>4</v>
      </c>
    </row>
    <row r="180901" spans="1:3" x14ac:dyDescent="0.35">
      <c r="A180901">
        <v>89018</v>
      </c>
      <c r="B180901">
        <v>37126</v>
      </c>
      <c r="C180901">
        <v>4</v>
      </c>
    </row>
    <row r="180902" spans="1:3" x14ac:dyDescent="0.35">
      <c r="A180902">
        <v>40272</v>
      </c>
      <c r="B180902">
        <v>88902</v>
      </c>
      <c r="C180902">
        <v>4</v>
      </c>
    </row>
    <row r="180903" spans="1:3" x14ac:dyDescent="0.35">
      <c r="A180903">
        <v>82421</v>
      </c>
      <c r="B180903">
        <v>82421</v>
      </c>
      <c r="C180903">
        <v>4</v>
      </c>
    </row>
    <row r="180904" spans="1:3" x14ac:dyDescent="0.35">
      <c r="A180904">
        <v>89018</v>
      </c>
      <c r="B180904">
        <v>127715</v>
      </c>
      <c r="C180904">
        <v>4</v>
      </c>
    </row>
    <row r="180905" spans="1:3" x14ac:dyDescent="0.35">
      <c r="A180905">
        <v>4386</v>
      </c>
      <c r="B180905">
        <v>127737</v>
      </c>
      <c r="C180905">
        <v>4</v>
      </c>
    </row>
    <row r="180906" spans="1:3" x14ac:dyDescent="0.35">
      <c r="A180906">
        <v>52492</v>
      </c>
      <c r="B180906">
        <v>71680</v>
      </c>
      <c r="C180906">
        <v>4</v>
      </c>
    </row>
    <row r="180907" spans="1:3" x14ac:dyDescent="0.35">
      <c r="A180907">
        <v>15134</v>
      </c>
      <c r="B180907">
        <v>25735</v>
      </c>
      <c r="C180907">
        <v>4</v>
      </c>
    </row>
    <row r="180908" spans="1:3" x14ac:dyDescent="0.35">
      <c r="A180908">
        <v>71680</v>
      </c>
      <c r="B180908">
        <v>71680</v>
      </c>
      <c r="C180908">
        <v>4</v>
      </c>
    </row>
    <row r="180909" spans="1:3" x14ac:dyDescent="0.35">
      <c r="A180909">
        <v>52492</v>
      </c>
      <c r="B180909">
        <v>127735</v>
      </c>
      <c r="C180909">
        <v>4</v>
      </c>
    </row>
    <row r="180910" spans="1:3" x14ac:dyDescent="0.35">
      <c r="A180910">
        <v>108689</v>
      </c>
      <c r="B180910">
        <v>39486</v>
      </c>
      <c r="C180910">
        <v>4</v>
      </c>
    </row>
    <row r="180911" spans="1:3" x14ac:dyDescent="0.35">
      <c r="A180911">
        <v>49184</v>
      </c>
      <c r="B180911">
        <v>37126</v>
      </c>
      <c r="C180911">
        <v>4</v>
      </c>
    </row>
    <row r="180912" spans="1:3" x14ac:dyDescent="0.35">
      <c r="A180912">
        <v>97028</v>
      </c>
      <c r="B180912">
        <v>6091</v>
      </c>
      <c r="C180912">
        <v>4</v>
      </c>
    </row>
    <row r="180913" spans="1:3" x14ac:dyDescent="0.35">
      <c r="A180913">
        <v>71680</v>
      </c>
      <c r="B180913">
        <v>71680</v>
      </c>
      <c r="C180913">
        <v>4</v>
      </c>
    </row>
    <row r="180914" spans="1:3" x14ac:dyDescent="0.35">
      <c r="A180914">
        <v>9666</v>
      </c>
      <c r="B180914">
        <v>6091</v>
      </c>
      <c r="C180914">
        <v>4</v>
      </c>
    </row>
    <row r="180915" spans="1:3" x14ac:dyDescent="0.35">
      <c r="A180915">
        <v>9666</v>
      </c>
      <c r="B180915">
        <v>127755</v>
      </c>
      <c r="C180915">
        <v>4</v>
      </c>
    </row>
    <row r="180916" spans="1:3" x14ac:dyDescent="0.35">
      <c r="A180916">
        <v>9666</v>
      </c>
      <c r="B180916">
        <v>127756</v>
      </c>
      <c r="C180916">
        <v>4</v>
      </c>
    </row>
    <row r="180917" spans="1:3" x14ac:dyDescent="0.35">
      <c r="A180917">
        <v>9666</v>
      </c>
      <c r="B180917">
        <v>53744</v>
      </c>
      <c r="C180917">
        <v>4</v>
      </c>
    </row>
    <row r="180918" spans="1:3" x14ac:dyDescent="0.35">
      <c r="A180918">
        <v>1048</v>
      </c>
      <c r="B180918">
        <v>29485</v>
      </c>
      <c r="C180918">
        <v>4</v>
      </c>
    </row>
    <row r="180919" spans="1:3" x14ac:dyDescent="0.35">
      <c r="A180919">
        <v>98855</v>
      </c>
      <c r="B180919">
        <v>127755</v>
      </c>
      <c r="C180919">
        <v>4</v>
      </c>
    </row>
    <row r="180920" spans="1:3" x14ac:dyDescent="0.35">
      <c r="A180920">
        <v>820</v>
      </c>
      <c r="B180920">
        <v>123162</v>
      </c>
      <c r="C180920">
        <v>4</v>
      </c>
    </row>
    <row r="180921" spans="1:3" x14ac:dyDescent="0.35">
      <c r="A180921">
        <v>49184</v>
      </c>
      <c r="B180921">
        <v>16139</v>
      </c>
      <c r="C180921">
        <v>4</v>
      </c>
    </row>
    <row r="180922" spans="1:3" x14ac:dyDescent="0.35">
      <c r="A180922">
        <v>4880</v>
      </c>
      <c r="B180922">
        <v>112262</v>
      </c>
      <c r="C180922">
        <v>4</v>
      </c>
    </row>
    <row r="180923" spans="1:3" x14ac:dyDescent="0.35">
      <c r="A180923">
        <v>9666</v>
      </c>
      <c r="B180923">
        <v>123162</v>
      </c>
      <c r="C180923">
        <v>4</v>
      </c>
    </row>
    <row r="180924" spans="1:3" x14ac:dyDescent="0.35">
      <c r="A180924">
        <v>124584</v>
      </c>
      <c r="B180924">
        <v>126400</v>
      </c>
      <c r="C180924">
        <v>4</v>
      </c>
    </row>
    <row r="180925" spans="1:3" x14ac:dyDescent="0.35">
      <c r="A180925">
        <v>97687</v>
      </c>
      <c r="B180925">
        <v>97687</v>
      </c>
      <c r="C180925">
        <v>4</v>
      </c>
    </row>
    <row r="180926" spans="1:3" x14ac:dyDescent="0.35">
      <c r="A180926">
        <v>49184</v>
      </c>
      <c r="B180926">
        <v>102618</v>
      </c>
      <c r="C180926">
        <v>4</v>
      </c>
    </row>
    <row r="180927" spans="1:3" x14ac:dyDescent="0.35">
      <c r="A180927">
        <v>40928</v>
      </c>
      <c r="B180927">
        <v>11116</v>
      </c>
      <c r="C180927">
        <v>4</v>
      </c>
    </row>
    <row r="180928" spans="1:3" x14ac:dyDescent="0.35">
      <c r="A180928">
        <v>1048</v>
      </c>
      <c r="B180928">
        <v>32448</v>
      </c>
      <c r="C180928">
        <v>4</v>
      </c>
    </row>
    <row r="180929" spans="1:3" x14ac:dyDescent="0.35">
      <c r="A180929">
        <v>4082</v>
      </c>
      <c r="B180929">
        <v>113093</v>
      </c>
      <c r="C180929">
        <v>4</v>
      </c>
    </row>
    <row r="180930" spans="1:3" x14ac:dyDescent="0.35">
      <c r="A180930">
        <v>40044</v>
      </c>
      <c r="B180930">
        <v>113093</v>
      </c>
      <c r="C180930">
        <v>4</v>
      </c>
    </row>
    <row r="180931" spans="1:3" x14ac:dyDescent="0.35">
      <c r="A180931">
        <v>127350</v>
      </c>
      <c r="B180931">
        <v>127777</v>
      </c>
      <c r="C180931">
        <v>4</v>
      </c>
    </row>
    <row r="180932" spans="1:3" x14ac:dyDescent="0.35">
      <c r="A180932">
        <v>3110</v>
      </c>
      <c r="B180932">
        <v>127777</v>
      </c>
      <c r="C180932">
        <v>4</v>
      </c>
    </row>
    <row r="180933" spans="1:3" x14ac:dyDescent="0.35">
      <c r="A180933">
        <v>34571</v>
      </c>
      <c r="B180933">
        <v>112262</v>
      </c>
      <c r="C180933">
        <v>4</v>
      </c>
    </row>
    <row r="180934" spans="1:3" x14ac:dyDescent="0.35">
      <c r="A180934">
        <v>117590</v>
      </c>
      <c r="B180934">
        <v>91613</v>
      </c>
      <c r="C180934">
        <v>4</v>
      </c>
    </row>
    <row r="180935" spans="1:3" x14ac:dyDescent="0.35">
      <c r="A180935">
        <v>39436</v>
      </c>
      <c r="B180935">
        <v>99028</v>
      </c>
      <c r="C180935">
        <v>4</v>
      </c>
    </row>
    <row r="180936" spans="1:3" x14ac:dyDescent="0.35">
      <c r="A180936">
        <v>39436</v>
      </c>
      <c r="B180936">
        <v>102643</v>
      </c>
      <c r="C180936">
        <v>4</v>
      </c>
    </row>
    <row r="180937" spans="1:3" x14ac:dyDescent="0.35">
      <c r="A180937">
        <v>52492</v>
      </c>
      <c r="B180937">
        <v>113093</v>
      </c>
      <c r="C180937">
        <v>4</v>
      </c>
    </row>
    <row r="180938" spans="1:3" x14ac:dyDescent="0.35">
      <c r="A180938">
        <v>76747</v>
      </c>
      <c r="B180938">
        <v>99028</v>
      </c>
      <c r="C180938">
        <v>4</v>
      </c>
    </row>
    <row r="180939" spans="1:3" x14ac:dyDescent="0.35">
      <c r="A180939">
        <v>76747</v>
      </c>
      <c r="B180939">
        <v>127671</v>
      </c>
      <c r="C180939">
        <v>4</v>
      </c>
    </row>
    <row r="180940" spans="1:3" x14ac:dyDescent="0.35">
      <c r="A180940">
        <v>117590</v>
      </c>
      <c r="B180940">
        <v>3584</v>
      </c>
      <c r="C180940">
        <v>4</v>
      </c>
    </row>
    <row r="180941" spans="1:3" x14ac:dyDescent="0.35">
      <c r="A180941">
        <v>127787</v>
      </c>
      <c r="B180941">
        <v>20049</v>
      </c>
      <c r="C180941">
        <v>4</v>
      </c>
    </row>
    <row r="180942" spans="1:3" x14ac:dyDescent="0.35">
      <c r="A180942">
        <v>39436</v>
      </c>
      <c r="B180942">
        <v>49303</v>
      </c>
      <c r="C180942">
        <v>4</v>
      </c>
    </row>
    <row r="180943" spans="1:3" x14ac:dyDescent="0.35">
      <c r="A180943">
        <v>22317</v>
      </c>
      <c r="B180943">
        <v>113093</v>
      </c>
      <c r="C180943">
        <v>4</v>
      </c>
    </row>
    <row r="180944" spans="1:3" x14ac:dyDescent="0.35">
      <c r="A180944">
        <v>21951</v>
      </c>
      <c r="B180944">
        <v>127783</v>
      </c>
      <c r="C180944">
        <v>4</v>
      </c>
    </row>
    <row r="180945" spans="1:3" x14ac:dyDescent="0.35">
      <c r="A180945">
        <v>127790</v>
      </c>
      <c r="B180945">
        <v>17893</v>
      </c>
      <c r="C180945">
        <v>4</v>
      </c>
    </row>
    <row r="180946" spans="1:3" x14ac:dyDescent="0.35">
      <c r="A180946">
        <v>127796</v>
      </c>
      <c r="B180946">
        <v>94824</v>
      </c>
      <c r="C180946">
        <v>4</v>
      </c>
    </row>
    <row r="180947" spans="1:3" x14ac:dyDescent="0.35">
      <c r="A180947">
        <v>124584</v>
      </c>
      <c r="B180947">
        <v>127788</v>
      </c>
      <c r="C180947">
        <v>4</v>
      </c>
    </row>
    <row r="180948" spans="1:3" x14ac:dyDescent="0.35">
      <c r="A180948">
        <v>126807</v>
      </c>
      <c r="B180948">
        <v>87662</v>
      </c>
      <c r="C180948">
        <v>4</v>
      </c>
    </row>
    <row r="180949" spans="1:3" x14ac:dyDescent="0.35">
      <c r="A180949">
        <v>76571</v>
      </c>
      <c r="B180949">
        <v>127794</v>
      </c>
      <c r="C180949">
        <v>4</v>
      </c>
    </row>
    <row r="180950" spans="1:3" x14ac:dyDescent="0.35">
      <c r="A180950">
        <v>15134</v>
      </c>
      <c r="B180950">
        <v>127783</v>
      </c>
      <c r="C180950">
        <v>4</v>
      </c>
    </row>
    <row r="180951" spans="1:3" x14ac:dyDescent="0.35">
      <c r="A180951">
        <v>40928</v>
      </c>
      <c r="B180951">
        <v>113701</v>
      </c>
      <c r="C180951">
        <v>4</v>
      </c>
    </row>
    <row r="180952" spans="1:3" x14ac:dyDescent="0.35">
      <c r="A180952">
        <v>52492</v>
      </c>
      <c r="B180952">
        <v>127799</v>
      </c>
      <c r="C180952">
        <v>4</v>
      </c>
    </row>
    <row r="180953" spans="1:3" x14ac:dyDescent="0.35">
      <c r="A180953">
        <v>121591</v>
      </c>
      <c r="B180953">
        <v>2924</v>
      </c>
      <c r="C180953">
        <v>4</v>
      </c>
    </row>
    <row r="180954" spans="1:3" x14ac:dyDescent="0.35">
      <c r="A180954">
        <v>19943</v>
      </c>
      <c r="B180954">
        <v>127621</v>
      </c>
      <c r="C180954">
        <v>4</v>
      </c>
    </row>
    <row r="180955" spans="1:3" x14ac:dyDescent="0.35">
      <c r="A180955">
        <v>90419</v>
      </c>
      <c r="B180955">
        <v>123336</v>
      </c>
      <c r="C180955">
        <v>4</v>
      </c>
    </row>
    <row r="180956" spans="1:3" x14ac:dyDescent="0.35">
      <c r="A180956">
        <v>127803</v>
      </c>
      <c r="B180956">
        <v>894</v>
      </c>
      <c r="C180956">
        <v>4</v>
      </c>
    </row>
    <row r="180957" spans="1:3" x14ac:dyDescent="0.35">
      <c r="A180957">
        <v>6164</v>
      </c>
      <c r="B180957">
        <v>127740</v>
      </c>
      <c r="C180957">
        <v>4</v>
      </c>
    </row>
    <row r="180958" spans="1:3" x14ac:dyDescent="0.35">
      <c r="A180958">
        <v>124584</v>
      </c>
      <c r="B180958">
        <v>123336</v>
      </c>
      <c r="C180958">
        <v>4</v>
      </c>
    </row>
    <row r="180959" spans="1:3" x14ac:dyDescent="0.35">
      <c r="A180959">
        <v>19943</v>
      </c>
      <c r="B180959">
        <v>123336</v>
      </c>
      <c r="C180959">
        <v>4</v>
      </c>
    </row>
    <row r="180960" spans="1:3" x14ac:dyDescent="0.35">
      <c r="A180960">
        <v>102618</v>
      </c>
      <c r="B180960">
        <v>102618</v>
      </c>
      <c r="C180960">
        <v>4</v>
      </c>
    </row>
    <row r="180961" spans="1:3" x14ac:dyDescent="0.35">
      <c r="A180961">
        <v>123612</v>
      </c>
      <c r="B180961">
        <v>87662</v>
      </c>
      <c r="C180961">
        <v>4</v>
      </c>
    </row>
    <row r="180962" spans="1:3" x14ac:dyDescent="0.35">
      <c r="A180962">
        <v>124584</v>
      </c>
      <c r="B180962">
        <v>127575</v>
      </c>
      <c r="C180962">
        <v>4</v>
      </c>
    </row>
    <row r="180963" spans="1:3" x14ac:dyDescent="0.35">
      <c r="A180963">
        <v>16333</v>
      </c>
      <c r="B180963">
        <v>79358</v>
      </c>
      <c r="C180963">
        <v>4</v>
      </c>
    </row>
    <row r="180964" spans="1:3" x14ac:dyDescent="0.35">
      <c r="A180964">
        <v>26316</v>
      </c>
      <c r="B180964">
        <v>31649</v>
      </c>
      <c r="C180964">
        <v>4</v>
      </c>
    </row>
    <row r="180965" spans="1:3" x14ac:dyDescent="0.35">
      <c r="A180965">
        <v>84868</v>
      </c>
      <c r="B180965">
        <v>127783</v>
      </c>
      <c r="C180965">
        <v>4</v>
      </c>
    </row>
    <row r="180966" spans="1:3" x14ac:dyDescent="0.35">
      <c r="A180966">
        <v>127810</v>
      </c>
      <c r="B180966">
        <v>16247</v>
      </c>
      <c r="C180966">
        <v>4</v>
      </c>
    </row>
    <row r="180967" spans="1:3" x14ac:dyDescent="0.35">
      <c r="A180967">
        <v>29864</v>
      </c>
      <c r="B180967">
        <v>113093</v>
      </c>
      <c r="C180967">
        <v>4</v>
      </c>
    </row>
    <row r="180968" spans="1:3" x14ac:dyDescent="0.35">
      <c r="A180968">
        <v>127350</v>
      </c>
      <c r="B180968">
        <v>127807</v>
      </c>
      <c r="C180968">
        <v>4</v>
      </c>
    </row>
    <row r="180969" spans="1:3" x14ac:dyDescent="0.35">
      <c r="A180969">
        <v>127811</v>
      </c>
      <c r="B180969">
        <v>11994</v>
      </c>
      <c r="C180969">
        <v>4</v>
      </c>
    </row>
    <row r="180970" spans="1:3" x14ac:dyDescent="0.35">
      <c r="A180970">
        <v>28632</v>
      </c>
      <c r="B180970">
        <v>118669</v>
      </c>
      <c r="C180970">
        <v>4</v>
      </c>
    </row>
    <row r="180971" spans="1:3" x14ac:dyDescent="0.35">
      <c r="A180971">
        <v>70094</v>
      </c>
      <c r="B180971">
        <v>127735</v>
      </c>
      <c r="C180971">
        <v>4</v>
      </c>
    </row>
    <row r="180972" spans="1:3" x14ac:dyDescent="0.35">
      <c r="A180972">
        <v>127818</v>
      </c>
      <c r="B180972">
        <v>152</v>
      </c>
      <c r="C180972">
        <v>4</v>
      </c>
    </row>
    <row r="180973" spans="1:3" x14ac:dyDescent="0.35">
      <c r="A180973">
        <v>127268</v>
      </c>
      <c r="B180973">
        <v>127268</v>
      </c>
      <c r="C180973">
        <v>4</v>
      </c>
    </row>
    <row r="180974" spans="1:3" x14ac:dyDescent="0.35">
      <c r="A180974">
        <v>127819</v>
      </c>
      <c r="B180974">
        <v>118807</v>
      </c>
      <c r="C180974">
        <v>4</v>
      </c>
    </row>
    <row r="180975" spans="1:3" x14ac:dyDescent="0.35">
      <c r="A180975">
        <v>11051</v>
      </c>
      <c r="B180975">
        <v>15351</v>
      </c>
      <c r="C180975">
        <v>4</v>
      </c>
    </row>
    <row r="180976" spans="1:3" x14ac:dyDescent="0.35">
      <c r="A180976">
        <v>79358</v>
      </c>
      <c r="B180976">
        <v>127735</v>
      </c>
      <c r="C180976">
        <v>4</v>
      </c>
    </row>
    <row r="180977" spans="1:3" x14ac:dyDescent="0.35">
      <c r="A180977">
        <v>28080</v>
      </c>
      <c r="B180977">
        <v>83117</v>
      </c>
      <c r="C180977">
        <v>4</v>
      </c>
    </row>
    <row r="180978" spans="1:3" x14ac:dyDescent="0.35">
      <c r="A180978">
        <v>126807</v>
      </c>
      <c r="B180978">
        <v>83117</v>
      </c>
      <c r="C180978">
        <v>4</v>
      </c>
    </row>
    <row r="180979" spans="1:3" x14ac:dyDescent="0.35">
      <c r="A180979">
        <v>42310</v>
      </c>
      <c r="B180979">
        <v>42310</v>
      </c>
      <c r="C180979">
        <v>4</v>
      </c>
    </row>
    <row r="180980" spans="1:3" x14ac:dyDescent="0.35">
      <c r="A180980">
        <v>127822</v>
      </c>
      <c r="B180980">
        <v>17571</v>
      </c>
      <c r="C180980">
        <v>4</v>
      </c>
    </row>
    <row r="180981" spans="1:3" x14ac:dyDescent="0.35">
      <c r="A180981">
        <v>115357</v>
      </c>
      <c r="B180981">
        <v>101332</v>
      </c>
      <c r="C180981">
        <v>4</v>
      </c>
    </row>
    <row r="180982" spans="1:3" x14ac:dyDescent="0.35">
      <c r="A180982">
        <v>738</v>
      </c>
      <c r="B180982">
        <v>60749</v>
      </c>
      <c r="C180982">
        <v>4</v>
      </c>
    </row>
    <row r="180983" spans="1:3" x14ac:dyDescent="0.35">
      <c r="A180983">
        <v>127823</v>
      </c>
      <c r="B180983">
        <v>127337</v>
      </c>
      <c r="C180983">
        <v>4</v>
      </c>
    </row>
    <row r="180984" spans="1:3" x14ac:dyDescent="0.35">
      <c r="A180984">
        <v>127826</v>
      </c>
      <c r="B180984">
        <v>78418</v>
      </c>
      <c r="C180984">
        <v>4</v>
      </c>
    </row>
    <row r="180985" spans="1:3" x14ac:dyDescent="0.35">
      <c r="A180985">
        <v>126821</v>
      </c>
      <c r="B180985">
        <v>127337</v>
      </c>
      <c r="C180985">
        <v>4</v>
      </c>
    </row>
    <row r="180986" spans="1:3" x14ac:dyDescent="0.35">
      <c r="A180986">
        <v>127828</v>
      </c>
      <c r="B180986">
        <v>79142</v>
      </c>
      <c r="C180986">
        <v>4</v>
      </c>
    </row>
    <row r="180987" spans="1:3" x14ac:dyDescent="0.35">
      <c r="A180987">
        <v>127827</v>
      </c>
      <c r="B180987">
        <v>49579</v>
      </c>
      <c r="C180987">
        <v>4</v>
      </c>
    </row>
    <row r="180988" spans="1:3" x14ac:dyDescent="0.35">
      <c r="A180988">
        <v>25625</v>
      </c>
      <c r="B180988">
        <v>6091</v>
      </c>
      <c r="C180988">
        <v>4</v>
      </c>
    </row>
    <row r="180989" spans="1:3" x14ac:dyDescent="0.35">
      <c r="A180989">
        <v>8463</v>
      </c>
      <c r="B180989">
        <v>127735</v>
      </c>
      <c r="C180989">
        <v>4</v>
      </c>
    </row>
    <row r="180990" spans="1:3" x14ac:dyDescent="0.35">
      <c r="A180990">
        <v>2057</v>
      </c>
      <c r="B180990">
        <v>31649</v>
      </c>
      <c r="C180990">
        <v>4</v>
      </c>
    </row>
    <row r="180991" spans="1:3" x14ac:dyDescent="0.35">
      <c r="A180991">
        <v>86978</v>
      </c>
      <c r="B180991">
        <v>89330</v>
      </c>
      <c r="C180991">
        <v>4</v>
      </c>
    </row>
    <row r="180992" spans="1:3" x14ac:dyDescent="0.35">
      <c r="A180992">
        <v>57668</v>
      </c>
      <c r="B180992">
        <v>4805</v>
      </c>
      <c r="C180992">
        <v>4</v>
      </c>
    </row>
    <row r="180993" spans="1:3" x14ac:dyDescent="0.35">
      <c r="A180993">
        <v>17574</v>
      </c>
      <c r="B180993">
        <v>127807</v>
      </c>
      <c r="C180993">
        <v>4</v>
      </c>
    </row>
    <row r="180994" spans="1:3" x14ac:dyDescent="0.35">
      <c r="A180994">
        <v>127350</v>
      </c>
      <c r="B180994">
        <v>89330</v>
      </c>
      <c r="C180994">
        <v>4</v>
      </c>
    </row>
    <row r="180995" spans="1:3" x14ac:dyDescent="0.35">
      <c r="A180995">
        <v>93684</v>
      </c>
      <c r="B180995">
        <v>127735</v>
      </c>
      <c r="C180995">
        <v>4</v>
      </c>
    </row>
    <row r="180996" spans="1:3" x14ac:dyDescent="0.35">
      <c r="A180996">
        <v>127836</v>
      </c>
      <c r="B180996">
        <v>97114</v>
      </c>
      <c r="C180996">
        <v>4</v>
      </c>
    </row>
    <row r="180997" spans="1:3" x14ac:dyDescent="0.35">
      <c r="A180997">
        <v>127832</v>
      </c>
      <c r="B180997">
        <v>89330</v>
      </c>
      <c r="C180997">
        <v>4</v>
      </c>
    </row>
    <row r="180998" spans="1:3" x14ac:dyDescent="0.35">
      <c r="A180998">
        <v>115100</v>
      </c>
      <c r="B180998">
        <v>105810</v>
      </c>
      <c r="C180998">
        <v>4</v>
      </c>
    </row>
    <row r="180999" spans="1:3" x14ac:dyDescent="0.35">
      <c r="A180999">
        <v>24010</v>
      </c>
      <c r="B180999">
        <v>127817</v>
      </c>
      <c r="C180999">
        <v>4</v>
      </c>
    </row>
    <row r="181000" spans="1:3" x14ac:dyDescent="0.35">
      <c r="A181000">
        <v>127841</v>
      </c>
      <c r="B181000">
        <v>35072</v>
      </c>
      <c r="C181000">
        <v>4</v>
      </c>
    </row>
    <row r="181001" spans="1:3" x14ac:dyDescent="0.35">
      <c r="A181001">
        <v>100787</v>
      </c>
      <c r="B181001">
        <v>60749</v>
      </c>
      <c r="C181001">
        <v>4</v>
      </c>
    </row>
    <row r="181002" spans="1:3" x14ac:dyDescent="0.35">
      <c r="A181002">
        <v>127350</v>
      </c>
      <c r="B181002">
        <v>127825</v>
      </c>
      <c r="C181002">
        <v>4</v>
      </c>
    </row>
    <row r="181003" spans="1:3" x14ac:dyDescent="0.35">
      <c r="A181003">
        <v>84841</v>
      </c>
      <c r="B181003">
        <v>18388</v>
      </c>
      <c r="C181003">
        <v>4</v>
      </c>
    </row>
    <row r="181004" spans="1:3" x14ac:dyDescent="0.35">
      <c r="A181004">
        <v>127704</v>
      </c>
      <c r="B181004">
        <v>113355</v>
      </c>
      <c r="C181004">
        <v>4</v>
      </c>
    </row>
    <row r="181005" spans="1:3" x14ac:dyDescent="0.35">
      <c r="A181005">
        <v>84841</v>
      </c>
      <c r="B181005">
        <v>74311</v>
      </c>
      <c r="C181005">
        <v>4</v>
      </c>
    </row>
    <row r="181006" spans="1:3" x14ac:dyDescent="0.35">
      <c r="A181006">
        <v>11051</v>
      </c>
      <c r="B181006">
        <v>79947</v>
      </c>
      <c r="C181006">
        <v>4</v>
      </c>
    </row>
    <row r="181007" spans="1:3" x14ac:dyDescent="0.35">
      <c r="A181007">
        <v>127704</v>
      </c>
      <c r="B181007">
        <v>79947</v>
      </c>
      <c r="C181007">
        <v>4</v>
      </c>
    </row>
    <row r="181008" spans="1:3" x14ac:dyDescent="0.35">
      <c r="A181008">
        <v>52492</v>
      </c>
      <c r="B181008">
        <v>15351</v>
      </c>
      <c r="C181008">
        <v>4</v>
      </c>
    </row>
    <row r="181009" spans="1:3" x14ac:dyDescent="0.35">
      <c r="A181009">
        <v>1811</v>
      </c>
      <c r="B181009">
        <v>76096</v>
      </c>
      <c r="C181009">
        <v>4</v>
      </c>
    </row>
    <row r="181010" spans="1:3" x14ac:dyDescent="0.35">
      <c r="A181010">
        <v>127844</v>
      </c>
      <c r="B181010">
        <v>79947</v>
      </c>
      <c r="C181010">
        <v>4</v>
      </c>
    </row>
    <row r="181011" spans="1:3" x14ac:dyDescent="0.35">
      <c r="A181011">
        <v>125561</v>
      </c>
      <c r="B181011">
        <v>127825</v>
      </c>
      <c r="C181011">
        <v>4</v>
      </c>
    </row>
    <row r="181012" spans="1:3" x14ac:dyDescent="0.35">
      <c r="A181012">
        <v>89330</v>
      </c>
      <c r="B181012">
        <v>89330</v>
      </c>
      <c r="C181012">
        <v>4</v>
      </c>
    </row>
    <row r="181013" spans="1:3" x14ac:dyDescent="0.35">
      <c r="A181013">
        <v>108116</v>
      </c>
      <c r="B181013">
        <v>127016</v>
      </c>
      <c r="C181013">
        <v>4</v>
      </c>
    </row>
    <row r="181014" spans="1:3" x14ac:dyDescent="0.35">
      <c r="A181014">
        <v>65379</v>
      </c>
      <c r="B181014">
        <v>121268</v>
      </c>
      <c r="C181014">
        <v>4</v>
      </c>
    </row>
    <row r="181015" spans="1:3" x14ac:dyDescent="0.35">
      <c r="A181015">
        <v>127849</v>
      </c>
      <c r="B181015">
        <v>127825</v>
      </c>
      <c r="C181015">
        <v>4</v>
      </c>
    </row>
    <row r="181016" spans="1:3" x14ac:dyDescent="0.35">
      <c r="A181016">
        <v>65379</v>
      </c>
      <c r="B181016">
        <v>20608</v>
      </c>
      <c r="C181016">
        <v>4</v>
      </c>
    </row>
    <row r="181017" spans="1:3" x14ac:dyDescent="0.35">
      <c r="A181017">
        <v>127853</v>
      </c>
      <c r="B181017">
        <v>15983</v>
      </c>
      <c r="C181017">
        <v>4</v>
      </c>
    </row>
    <row r="181018" spans="1:3" x14ac:dyDescent="0.35">
      <c r="A181018">
        <v>127854</v>
      </c>
      <c r="B181018">
        <v>91090</v>
      </c>
      <c r="C181018">
        <v>4</v>
      </c>
    </row>
    <row r="181019" spans="1:3" x14ac:dyDescent="0.35">
      <c r="A181019">
        <v>127849</v>
      </c>
      <c r="B181019">
        <v>125091</v>
      </c>
      <c r="C181019">
        <v>4</v>
      </c>
    </row>
    <row r="181020" spans="1:3" x14ac:dyDescent="0.35">
      <c r="A181020">
        <v>110254</v>
      </c>
      <c r="B181020">
        <v>25092</v>
      </c>
      <c r="C181020">
        <v>4</v>
      </c>
    </row>
    <row r="181021" spans="1:3" x14ac:dyDescent="0.35">
      <c r="A181021">
        <v>127271</v>
      </c>
      <c r="B181021">
        <v>738</v>
      </c>
      <c r="C181021">
        <v>4</v>
      </c>
    </row>
    <row r="181022" spans="1:3" x14ac:dyDescent="0.35">
      <c r="A181022">
        <v>113093</v>
      </c>
      <c r="B181022">
        <v>113093</v>
      </c>
      <c r="C181022">
        <v>4</v>
      </c>
    </row>
    <row r="181023" spans="1:3" x14ac:dyDescent="0.35">
      <c r="A181023">
        <v>127858</v>
      </c>
      <c r="B181023">
        <v>14834</v>
      </c>
      <c r="C181023">
        <v>4</v>
      </c>
    </row>
    <row r="181024" spans="1:3" x14ac:dyDescent="0.35">
      <c r="A181024">
        <v>9283</v>
      </c>
      <c r="B181024">
        <v>62691</v>
      </c>
      <c r="C181024">
        <v>4</v>
      </c>
    </row>
    <row r="181025" spans="1:3" x14ac:dyDescent="0.35">
      <c r="A181025">
        <v>109250</v>
      </c>
      <c r="B181025">
        <v>98332</v>
      </c>
      <c r="C181025">
        <v>4</v>
      </c>
    </row>
    <row r="181026" spans="1:3" x14ac:dyDescent="0.35">
      <c r="A181026">
        <v>10165</v>
      </c>
      <c r="B181026">
        <v>20608</v>
      </c>
      <c r="C181026">
        <v>4</v>
      </c>
    </row>
    <row r="181027" spans="1:3" x14ac:dyDescent="0.35">
      <c r="A181027">
        <v>115100</v>
      </c>
      <c r="B181027">
        <v>79350</v>
      </c>
      <c r="C181027">
        <v>4</v>
      </c>
    </row>
    <row r="181028" spans="1:3" x14ac:dyDescent="0.35">
      <c r="A181028">
        <v>122646</v>
      </c>
      <c r="B181028">
        <v>90906</v>
      </c>
      <c r="C181028">
        <v>4</v>
      </c>
    </row>
    <row r="181029" spans="1:3" x14ac:dyDescent="0.35">
      <c r="A181029">
        <v>21678</v>
      </c>
      <c r="B181029">
        <v>21678</v>
      </c>
      <c r="C181029">
        <v>4</v>
      </c>
    </row>
    <row r="181030" spans="1:3" x14ac:dyDescent="0.35">
      <c r="A181030">
        <v>124584</v>
      </c>
      <c r="B181030">
        <v>54876</v>
      </c>
      <c r="C181030">
        <v>4</v>
      </c>
    </row>
    <row r="181031" spans="1:3" x14ac:dyDescent="0.35">
      <c r="A181031">
        <v>95512</v>
      </c>
      <c r="B181031">
        <v>54876</v>
      </c>
      <c r="C181031">
        <v>4</v>
      </c>
    </row>
    <row r="181032" spans="1:3" x14ac:dyDescent="0.35">
      <c r="A181032">
        <v>21678</v>
      </c>
      <c r="B181032">
        <v>121518</v>
      </c>
      <c r="C181032">
        <v>4</v>
      </c>
    </row>
    <row r="181033" spans="1:3" x14ac:dyDescent="0.35">
      <c r="A181033">
        <v>124584</v>
      </c>
      <c r="B181033">
        <v>18555</v>
      </c>
      <c r="C181033">
        <v>4</v>
      </c>
    </row>
    <row r="181034" spans="1:3" x14ac:dyDescent="0.35">
      <c r="A181034">
        <v>124584</v>
      </c>
      <c r="B181034">
        <v>104308</v>
      </c>
      <c r="C181034">
        <v>4</v>
      </c>
    </row>
    <row r="181035" spans="1:3" x14ac:dyDescent="0.35">
      <c r="A181035">
        <v>86550</v>
      </c>
      <c r="B181035">
        <v>54876</v>
      </c>
      <c r="C181035">
        <v>4</v>
      </c>
    </row>
    <row r="181036" spans="1:3" x14ac:dyDescent="0.35">
      <c r="A181036">
        <v>127862</v>
      </c>
      <c r="B181036">
        <v>79350</v>
      </c>
      <c r="C181036">
        <v>4</v>
      </c>
    </row>
    <row r="181037" spans="1:3" x14ac:dyDescent="0.35">
      <c r="A181037">
        <v>65379</v>
      </c>
      <c r="B181037">
        <v>104308</v>
      </c>
      <c r="C181037">
        <v>4</v>
      </c>
    </row>
    <row r="181038" spans="1:3" x14ac:dyDescent="0.35">
      <c r="A181038">
        <v>69231</v>
      </c>
      <c r="B181038">
        <v>89147</v>
      </c>
      <c r="C181038">
        <v>4</v>
      </c>
    </row>
    <row r="181039" spans="1:3" x14ac:dyDescent="0.35">
      <c r="A181039">
        <v>127874</v>
      </c>
      <c r="B181039">
        <v>64408</v>
      </c>
      <c r="C181039">
        <v>4</v>
      </c>
    </row>
    <row r="181040" spans="1:3" x14ac:dyDescent="0.35">
      <c r="A181040">
        <v>99672</v>
      </c>
      <c r="B181040">
        <v>127859</v>
      </c>
      <c r="C181040">
        <v>4</v>
      </c>
    </row>
    <row r="181041" spans="1:3" x14ac:dyDescent="0.35">
      <c r="A181041">
        <v>23133</v>
      </c>
      <c r="B181041">
        <v>91551</v>
      </c>
      <c r="C181041">
        <v>4</v>
      </c>
    </row>
    <row r="181042" spans="1:3" x14ac:dyDescent="0.35">
      <c r="A181042">
        <v>24500</v>
      </c>
      <c r="B181042">
        <v>113355</v>
      </c>
      <c r="C181042">
        <v>4</v>
      </c>
    </row>
    <row r="181043" spans="1:3" x14ac:dyDescent="0.35">
      <c r="A181043">
        <v>90419</v>
      </c>
      <c r="B181043">
        <v>127825</v>
      </c>
      <c r="C181043">
        <v>4</v>
      </c>
    </row>
    <row r="181044" spans="1:3" x14ac:dyDescent="0.35">
      <c r="A181044">
        <v>30792</v>
      </c>
      <c r="B181044">
        <v>127781</v>
      </c>
      <c r="C181044">
        <v>4</v>
      </c>
    </row>
    <row r="181045" spans="1:3" x14ac:dyDescent="0.35">
      <c r="A181045">
        <v>99672</v>
      </c>
      <c r="B181045">
        <v>29485</v>
      </c>
      <c r="C181045">
        <v>4</v>
      </c>
    </row>
    <row r="181046" spans="1:3" x14ac:dyDescent="0.35">
      <c r="A181046">
        <v>83462</v>
      </c>
      <c r="B181046">
        <v>36006</v>
      </c>
      <c r="C181046">
        <v>4</v>
      </c>
    </row>
    <row r="181047" spans="1:3" x14ac:dyDescent="0.35">
      <c r="A181047">
        <v>89018</v>
      </c>
      <c r="B181047">
        <v>11814</v>
      </c>
      <c r="C181047">
        <v>4</v>
      </c>
    </row>
    <row r="181048" spans="1:3" x14ac:dyDescent="0.35">
      <c r="A181048">
        <v>89018</v>
      </c>
      <c r="B181048">
        <v>31776</v>
      </c>
      <c r="C181048">
        <v>4</v>
      </c>
    </row>
    <row r="181049" spans="1:3" x14ac:dyDescent="0.35">
      <c r="A181049">
        <v>122648</v>
      </c>
      <c r="B181049">
        <v>65379</v>
      </c>
      <c r="C181049">
        <v>4</v>
      </c>
    </row>
    <row r="181050" spans="1:3" x14ac:dyDescent="0.35">
      <c r="A181050">
        <v>117590</v>
      </c>
      <c r="B181050">
        <v>127859</v>
      </c>
      <c r="C181050">
        <v>4</v>
      </c>
    </row>
    <row r="181051" spans="1:3" x14ac:dyDescent="0.35">
      <c r="A181051">
        <v>127825</v>
      </c>
      <c r="B181051">
        <v>60991</v>
      </c>
      <c r="C181051">
        <v>4</v>
      </c>
    </row>
    <row r="181052" spans="1:3" x14ac:dyDescent="0.35">
      <c r="A181052">
        <v>4509</v>
      </c>
      <c r="B181052">
        <v>127825</v>
      </c>
      <c r="C181052">
        <v>4</v>
      </c>
    </row>
    <row r="181053" spans="1:3" x14ac:dyDescent="0.35">
      <c r="A181053">
        <v>127881</v>
      </c>
      <c r="B181053">
        <v>1737</v>
      </c>
      <c r="C181053">
        <v>4</v>
      </c>
    </row>
    <row r="181054" spans="1:3" x14ac:dyDescent="0.35">
      <c r="A181054">
        <v>70025</v>
      </c>
      <c r="B181054">
        <v>978</v>
      </c>
      <c r="C181054">
        <v>4</v>
      </c>
    </row>
    <row r="181055" spans="1:3" x14ac:dyDescent="0.35">
      <c r="A181055">
        <v>127884</v>
      </c>
      <c r="B181055">
        <v>21376</v>
      </c>
      <c r="C181055">
        <v>4</v>
      </c>
    </row>
    <row r="181056" spans="1:3" x14ac:dyDescent="0.35">
      <c r="A181056">
        <v>26316</v>
      </c>
      <c r="B181056">
        <v>53747</v>
      </c>
      <c r="C181056">
        <v>4</v>
      </c>
    </row>
    <row r="181057" spans="1:3" x14ac:dyDescent="0.35">
      <c r="A181057">
        <v>42672</v>
      </c>
      <c r="B181057">
        <v>53747</v>
      </c>
      <c r="C181057">
        <v>4</v>
      </c>
    </row>
    <row r="181058" spans="1:3" x14ac:dyDescent="0.35">
      <c r="A181058">
        <v>26316</v>
      </c>
      <c r="B181058">
        <v>79947</v>
      </c>
      <c r="C181058">
        <v>4</v>
      </c>
    </row>
    <row r="181059" spans="1:3" x14ac:dyDescent="0.35">
      <c r="A181059">
        <v>26316</v>
      </c>
      <c r="B181059">
        <v>127889</v>
      </c>
      <c r="C181059">
        <v>4</v>
      </c>
    </row>
    <row r="181060" spans="1:3" x14ac:dyDescent="0.35">
      <c r="A181060">
        <v>20703</v>
      </c>
      <c r="B181060">
        <v>35269</v>
      </c>
      <c r="C181060">
        <v>4</v>
      </c>
    </row>
    <row r="181061" spans="1:3" x14ac:dyDescent="0.35">
      <c r="A181061">
        <v>100787</v>
      </c>
      <c r="B181061">
        <v>127735</v>
      </c>
      <c r="C181061">
        <v>4</v>
      </c>
    </row>
    <row r="181062" spans="1:3" x14ac:dyDescent="0.35">
      <c r="A181062">
        <v>123073</v>
      </c>
      <c r="B181062">
        <v>123073</v>
      </c>
      <c r="C181062">
        <v>4</v>
      </c>
    </row>
    <row r="181063" spans="1:3" x14ac:dyDescent="0.35">
      <c r="A181063">
        <v>127894</v>
      </c>
      <c r="B181063">
        <v>106350</v>
      </c>
      <c r="C181063">
        <v>4</v>
      </c>
    </row>
    <row r="181064" spans="1:3" x14ac:dyDescent="0.35">
      <c r="A181064">
        <v>127897</v>
      </c>
      <c r="B181064">
        <v>62691</v>
      </c>
      <c r="C181064">
        <v>4</v>
      </c>
    </row>
    <row r="181065" spans="1:3" x14ac:dyDescent="0.35">
      <c r="A181065">
        <v>26316</v>
      </c>
      <c r="B181065">
        <v>35269</v>
      </c>
      <c r="C181065">
        <v>4</v>
      </c>
    </row>
    <row r="181066" spans="1:3" x14ac:dyDescent="0.35">
      <c r="A181066">
        <v>117590</v>
      </c>
      <c r="B181066">
        <v>1206</v>
      </c>
      <c r="C181066">
        <v>4</v>
      </c>
    </row>
    <row r="181067" spans="1:3" x14ac:dyDescent="0.35">
      <c r="A181067">
        <v>122198</v>
      </c>
      <c r="B181067">
        <v>127976</v>
      </c>
      <c r="C181067">
        <v>4</v>
      </c>
    </row>
    <row r="181068" spans="1:3" x14ac:dyDescent="0.35">
      <c r="A181068">
        <v>94136</v>
      </c>
      <c r="B181068">
        <v>127976</v>
      </c>
      <c r="C181068">
        <v>4</v>
      </c>
    </row>
    <row r="181069" spans="1:3" x14ac:dyDescent="0.35">
      <c r="A181069">
        <v>17574</v>
      </c>
      <c r="B181069">
        <v>92131</v>
      </c>
      <c r="C181069">
        <v>4</v>
      </c>
    </row>
    <row r="181070" spans="1:3" x14ac:dyDescent="0.35">
      <c r="A181070">
        <v>127901</v>
      </c>
      <c r="B181070">
        <v>152</v>
      </c>
      <c r="C181070">
        <v>4</v>
      </c>
    </row>
    <row r="181071" spans="1:3" x14ac:dyDescent="0.35">
      <c r="A181071">
        <v>40272</v>
      </c>
      <c r="B181071">
        <v>79947</v>
      </c>
      <c r="C181071">
        <v>4</v>
      </c>
    </row>
    <row r="181072" spans="1:3" x14ac:dyDescent="0.35">
      <c r="A181072">
        <v>122198</v>
      </c>
      <c r="B181072">
        <v>115237</v>
      </c>
      <c r="C181072">
        <v>4</v>
      </c>
    </row>
    <row r="181073" spans="1:3" x14ac:dyDescent="0.35">
      <c r="A181073">
        <v>49184</v>
      </c>
      <c r="B181073">
        <v>53747</v>
      </c>
      <c r="C181073">
        <v>4</v>
      </c>
    </row>
    <row r="181074" spans="1:3" x14ac:dyDescent="0.35">
      <c r="A181074">
        <v>40272</v>
      </c>
      <c r="B181074">
        <v>92131</v>
      </c>
      <c r="C181074">
        <v>4</v>
      </c>
    </row>
    <row r="181075" spans="1:3" x14ac:dyDescent="0.35">
      <c r="A181075">
        <v>49184</v>
      </c>
      <c r="B181075">
        <v>127735</v>
      </c>
      <c r="C181075">
        <v>4</v>
      </c>
    </row>
    <row r="181076" spans="1:3" x14ac:dyDescent="0.35">
      <c r="A181076">
        <v>45344</v>
      </c>
      <c r="B181076">
        <v>41093</v>
      </c>
      <c r="C181076">
        <v>4</v>
      </c>
    </row>
    <row r="181077" spans="1:3" x14ac:dyDescent="0.35">
      <c r="A181077">
        <v>4386</v>
      </c>
      <c r="B181077">
        <v>120928</v>
      </c>
      <c r="C181077">
        <v>4</v>
      </c>
    </row>
    <row r="181078" spans="1:3" x14ac:dyDescent="0.35">
      <c r="A181078">
        <v>89018</v>
      </c>
      <c r="B181078">
        <v>58873</v>
      </c>
      <c r="C181078">
        <v>4</v>
      </c>
    </row>
    <row r="181079" spans="1:3" x14ac:dyDescent="0.35">
      <c r="A181079">
        <v>94136</v>
      </c>
      <c r="B181079">
        <v>127910</v>
      </c>
      <c r="C181079">
        <v>4</v>
      </c>
    </row>
    <row r="181080" spans="1:3" x14ac:dyDescent="0.35">
      <c r="A181080">
        <v>127913</v>
      </c>
      <c r="B181080">
        <v>6722</v>
      </c>
      <c r="C181080">
        <v>4</v>
      </c>
    </row>
    <row r="181081" spans="1:3" x14ac:dyDescent="0.35">
      <c r="A181081">
        <v>98855</v>
      </c>
      <c r="B181081">
        <v>53747</v>
      </c>
      <c r="C181081">
        <v>4</v>
      </c>
    </row>
    <row r="181082" spans="1:3" x14ac:dyDescent="0.35">
      <c r="A181082">
        <v>39544</v>
      </c>
      <c r="B181082">
        <v>138891</v>
      </c>
      <c r="C181082">
        <v>4</v>
      </c>
    </row>
    <row r="181083" spans="1:3" x14ac:dyDescent="0.35">
      <c r="A181083">
        <v>127915</v>
      </c>
      <c r="B181083">
        <v>11027</v>
      </c>
      <c r="C181083">
        <v>4</v>
      </c>
    </row>
    <row r="181084" spans="1:3" x14ac:dyDescent="0.35">
      <c r="A181084">
        <v>127503</v>
      </c>
      <c r="B181084">
        <v>104976</v>
      </c>
      <c r="C181084">
        <v>4</v>
      </c>
    </row>
    <row r="181085" spans="1:3" x14ac:dyDescent="0.35">
      <c r="A181085">
        <v>49184</v>
      </c>
      <c r="B181085">
        <v>127916</v>
      </c>
      <c r="C181085">
        <v>4</v>
      </c>
    </row>
    <row r="181086" spans="1:3" x14ac:dyDescent="0.35">
      <c r="A181086">
        <v>127503</v>
      </c>
      <c r="B181086">
        <v>114508</v>
      </c>
      <c r="C181086">
        <v>4</v>
      </c>
    </row>
    <row r="181087" spans="1:3" x14ac:dyDescent="0.35">
      <c r="A181087">
        <v>12567</v>
      </c>
      <c r="B181087">
        <v>79947</v>
      </c>
      <c r="C181087">
        <v>4</v>
      </c>
    </row>
    <row r="181088" spans="1:3" x14ac:dyDescent="0.35">
      <c r="A181088">
        <v>98211</v>
      </c>
      <c r="B181088">
        <v>98211</v>
      </c>
      <c r="C181088">
        <v>4</v>
      </c>
    </row>
    <row r="181089" spans="1:3" x14ac:dyDescent="0.35">
      <c r="A181089">
        <v>85914</v>
      </c>
      <c r="B181089">
        <v>99876</v>
      </c>
      <c r="C181089">
        <v>4</v>
      </c>
    </row>
    <row r="181090" spans="1:3" x14ac:dyDescent="0.35">
      <c r="A181090">
        <v>127503</v>
      </c>
      <c r="B181090">
        <v>62691</v>
      </c>
      <c r="C181090">
        <v>4</v>
      </c>
    </row>
    <row r="181091" spans="1:3" x14ac:dyDescent="0.35">
      <c r="A181091">
        <v>40894</v>
      </c>
      <c r="B181091">
        <v>127829</v>
      </c>
      <c r="C181091">
        <v>4</v>
      </c>
    </row>
    <row r="181092" spans="1:3" x14ac:dyDescent="0.35">
      <c r="A181092">
        <v>127503</v>
      </c>
      <c r="B181092">
        <v>113355</v>
      </c>
      <c r="C181092">
        <v>4</v>
      </c>
    </row>
    <row r="181093" spans="1:3" x14ac:dyDescent="0.35">
      <c r="A181093">
        <v>127350</v>
      </c>
      <c r="B181093">
        <v>79350</v>
      </c>
      <c r="C181093">
        <v>4</v>
      </c>
    </row>
    <row r="181094" spans="1:3" x14ac:dyDescent="0.35">
      <c r="A181094">
        <v>84724</v>
      </c>
      <c r="B181094">
        <v>74199</v>
      </c>
      <c r="C181094">
        <v>4</v>
      </c>
    </row>
    <row r="181095" spans="1:3" x14ac:dyDescent="0.35">
      <c r="A181095">
        <v>52492</v>
      </c>
      <c r="B181095">
        <v>104976</v>
      </c>
      <c r="C181095">
        <v>4</v>
      </c>
    </row>
    <row r="181096" spans="1:3" x14ac:dyDescent="0.35">
      <c r="A181096">
        <v>83983</v>
      </c>
      <c r="B181096">
        <v>127916</v>
      </c>
      <c r="C181096">
        <v>4</v>
      </c>
    </row>
    <row r="181097" spans="1:3" x14ac:dyDescent="0.35">
      <c r="A181097">
        <v>127924</v>
      </c>
      <c r="B181097">
        <v>99876</v>
      </c>
      <c r="C181097">
        <v>4</v>
      </c>
    </row>
    <row r="181098" spans="1:3" x14ac:dyDescent="0.35">
      <c r="A181098">
        <v>125002</v>
      </c>
      <c r="B181098">
        <v>124559</v>
      </c>
      <c r="C181098">
        <v>4</v>
      </c>
    </row>
    <row r="181099" spans="1:3" x14ac:dyDescent="0.35">
      <c r="A181099">
        <v>52492</v>
      </c>
      <c r="B181099">
        <v>127895</v>
      </c>
      <c r="C181099">
        <v>4</v>
      </c>
    </row>
    <row r="181100" spans="1:3" x14ac:dyDescent="0.35">
      <c r="A181100">
        <v>127924</v>
      </c>
      <c r="B181100">
        <v>127976</v>
      </c>
      <c r="C181100">
        <v>4</v>
      </c>
    </row>
    <row r="181101" spans="1:3" x14ac:dyDescent="0.35">
      <c r="A181101">
        <v>127932</v>
      </c>
      <c r="B181101">
        <v>25686</v>
      </c>
      <c r="C181101">
        <v>4</v>
      </c>
    </row>
    <row r="181102" spans="1:3" x14ac:dyDescent="0.35">
      <c r="A181102">
        <v>49184</v>
      </c>
      <c r="B181102">
        <v>27264</v>
      </c>
      <c r="C181102">
        <v>4</v>
      </c>
    </row>
    <row r="181103" spans="1:3" x14ac:dyDescent="0.35">
      <c r="A181103">
        <v>127932</v>
      </c>
      <c r="B181103">
        <v>492</v>
      </c>
      <c r="C181103">
        <v>4</v>
      </c>
    </row>
    <row r="181104" spans="1:3" x14ac:dyDescent="0.35">
      <c r="A181104">
        <v>36582</v>
      </c>
      <c r="B181104">
        <v>140096</v>
      </c>
      <c r="C181104">
        <v>4</v>
      </c>
    </row>
    <row r="181105" spans="1:3" x14ac:dyDescent="0.35">
      <c r="A181105">
        <v>10686</v>
      </c>
      <c r="B181105">
        <v>127919</v>
      </c>
      <c r="C181105">
        <v>4</v>
      </c>
    </row>
    <row r="181106" spans="1:3" x14ac:dyDescent="0.35">
      <c r="A181106">
        <v>3110</v>
      </c>
      <c r="B181106">
        <v>104976</v>
      </c>
      <c r="C181106">
        <v>4</v>
      </c>
    </row>
    <row r="181107" spans="1:3" x14ac:dyDescent="0.35">
      <c r="A181107">
        <v>127938</v>
      </c>
      <c r="B181107">
        <v>48034</v>
      </c>
      <c r="C181107">
        <v>4</v>
      </c>
    </row>
    <row r="181108" spans="1:3" x14ac:dyDescent="0.35">
      <c r="A181108">
        <v>94136</v>
      </c>
      <c r="B181108">
        <v>124559</v>
      </c>
      <c r="C181108">
        <v>4</v>
      </c>
    </row>
    <row r="181109" spans="1:3" x14ac:dyDescent="0.35">
      <c r="A181109">
        <v>127924</v>
      </c>
      <c r="B181109">
        <v>112747</v>
      </c>
      <c r="C181109">
        <v>4</v>
      </c>
    </row>
    <row r="181110" spans="1:3" x14ac:dyDescent="0.35">
      <c r="A181110">
        <v>46860</v>
      </c>
      <c r="B181110">
        <v>10686</v>
      </c>
      <c r="C181110">
        <v>4</v>
      </c>
    </row>
    <row r="181111" spans="1:3" x14ac:dyDescent="0.35">
      <c r="A181111">
        <v>125167</v>
      </c>
      <c r="B181111">
        <v>100543</v>
      </c>
      <c r="C181111">
        <v>4</v>
      </c>
    </row>
    <row r="181112" spans="1:3" x14ac:dyDescent="0.35">
      <c r="A181112">
        <v>127924</v>
      </c>
      <c r="B181112">
        <v>100543</v>
      </c>
      <c r="C181112">
        <v>4</v>
      </c>
    </row>
    <row r="181113" spans="1:3" x14ac:dyDescent="0.35">
      <c r="A181113">
        <v>36132</v>
      </c>
      <c r="B181113">
        <v>112098</v>
      </c>
      <c r="C181113">
        <v>4</v>
      </c>
    </row>
    <row r="181114" spans="1:3" x14ac:dyDescent="0.35">
      <c r="A181114">
        <v>127838</v>
      </c>
      <c r="B181114">
        <v>127838</v>
      </c>
      <c r="C181114">
        <v>4</v>
      </c>
    </row>
    <row r="181115" spans="1:3" x14ac:dyDescent="0.35">
      <c r="A181115">
        <v>62676</v>
      </c>
      <c r="B181115">
        <v>94984</v>
      </c>
      <c r="C181115">
        <v>4</v>
      </c>
    </row>
    <row r="181116" spans="1:3" x14ac:dyDescent="0.35">
      <c r="A181116">
        <v>86550</v>
      </c>
      <c r="B181116">
        <v>66555</v>
      </c>
      <c r="C181116">
        <v>4</v>
      </c>
    </row>
    <row r="181117" spans="1:3" x14ac:dyDescent="0.35">
      <c r="A181117">
        <v>85914</v>
      </c>
      <c r="B181117">
        <v>123576</v>
      </c>
      <c r="C181117">
        <v>4</v>
      </c>
    </row>
    <row r="181118" spans="1:3" x14ac:dyDescent="0.35">
      <c r="A181118">
        <v>90388</v>
      </c>
      <c r="B181118">
        <v>123576</v>
      </c>
      <c r="C181118">
        <v>4</v>
      </c>
    </row>
    <row r="181119" spans="1:3" x14ac:dyDescent="0.35">
      <c r="A181119">
        <v>16115</v>
      </c>
      <c r="B181119">
        <v>127767</v>
      </c>
      <c r="C181119">
        <v>4</v>
      </c>
    </row>
    <row r="181120" spans="1:3" x14ac:dyDescent="0.35">
      <c r="A181120">
        <v>124584</v>
      </c>
      <c r="B181120">
        <v>124559</v>
      </c>
      <c r="C181120">
        <v>4</v>
      </c>
    </row>
    <row r="181121" spans="1:3" x14ac:dyDescent="0.35">
      <c r="A181121">
        <v>48078</v>
      </c>
      <c r="B181121">
        <v>95289</v>
      </c>
      <c r="C181121">
        <v>4</v>
      </c>
    </row>
    <row r="181122" spans="1:3" x14ac:dyDescent="0.35">
      <c r="A181122">
        <v>54876</v>
      </c>
      <c r="B181122">
        <v>123576</v>
      </c>
      <c r="C181122">
        <v>4</v>
      </c>
    </row>
    <row r="181123" spans="1:3" x14ac:dyDescent="0.35">
      <c r="A181123">
        <v>110869</v>
      </c>
      <c r="B181123">
        <v>56741</v>
      </c>
      <c r="C181123">
        <v>4</v>
      </c>
    </row>
    <row r="181124" spans="1:3" x14ac:dyDescent="0.35">
      <c r="A181124">
        <v>127951</v>
      </c>
      <c r="B181124">
        <v>13190</v>
      </c>
      <c r="C181124">
        <v>4</v>
      </c>
    </row>
    <row r="181125" spans="1:3" x14ac:dyDescent="0.35">
      <c r="A181125">
        <v>13522</v>
      </c>
      <c r="B181125">
        <v>94984</v>
      </c>
      <c r="C181125">
        <v>4</v>
      </c>
    </row>
    <row r="181126" spans="1:3" x14ac:dyDescent="0.35">
      <c r="A181126">
        <v>51705</v>
      </c>
      <c r="B181126">
        <v>98182</v>
      </c>
      <c r="C181126">
        <v>4</v>
      </c>
    </row>
    <row r="181127" spans="1:3" x14ac:dyDescent="0.35">
      <c r="A181127">
        <v>127831</v>
      </c>
      <c r="B181127">
        <v>127831</v>
      </c>
      <c r="C181127">
        <v>4</v>
      </c>
    </row>
    <row r="181128" spans="1:3" x14ac:dyDescent="0.35">
      <c r="A181128">
        <v>36744</v>
      </c>
      <c r="B181128">
        <v>98182</v>
      </c>
      <c r="C181128">
        <v>4</v>
      </c>
    </row>
    <row r="181129" spans="1:3" x14ac:dyDescent="0.35">
      <c r="A181129">
        <v>125850</v>
      </c>
      <c r="B181129">
        <v>1174</v>
      </c>
      <c r="C181129">
        <v>4</v>
      </c>
    </row>
    <row r="181130" spans="1:3" x14ac:dyDescent="0.35">
      <c r="A181130">
        <v>56963</v>
      </c>
      <c r="B181130">
        <v>126842</v>
      </c>
      <c r="C181130">
        <v>4</v>
      </c>
    </row>
    <row r="181131" spans="1:3" x14ac:dyDescent="0.35">
      <c r="A181131">
        <v>108226</v>
      </c>
      <c r="B181131">
        <v>2565</v>
      </c>
      <c r="C181131">
        <v>4</v>
      </c>
    </row>
    <row r="181132" spans="1:3" x14ac:dyDescent="0.35">
      <c r="A181132">
        <v>127572</v>
      </c>
      <c r="B181132">
        <v>39752</v>
      </c>
      <c r="C181132">
        <v>4</v>
      </c>
    </row>
    <row r="181133" spans="1:3" x14ac:dyDescent="0.35">
      <c r="A181133">
        <v>127965</v>
      </c>
      <c r="B181133">
        <v>51368</v>
      </c>
      <c r="C181133">
        <v>4</v>
      </c>
    </row>
    <row r="181134" spans="1:3" x14ac:dyDescent="0.35">
      <c r="A181134">
        <v>39544</v>
      </c>
      <c r="B181134">
        <v>51368</v>
      </c>
      <c r="C181134">
        <v>4</v>
      </c>
    </row>
    <row r="181135" spans="1:3" x14ac:dyDescent="0.35">
      <c r="A181135">
        <v>125232</v>
      </c>
      <c r="B181135">
        <v>57367</v>
      </c>
      <c r="C181135">
        <v>4</v>
      </c>
    </row>
    <row r="181136" spans="1:3" x14ac:dyDescent="0.35">
      <c r="A181136">
        <v>48565</v>
      </c>
      <c r="B181136">
        <v>127393</v>
      </c>
      <c r="C181136">
        <v>4</v>
      </c>
    </row>
    <row r="181137" spans="1:3" x14ac:dyDescent="0.35">
      <c r="A181137">
        <v>16115</v>
      </c>
      <c r="B181137">
        <v>95289</v>
      </c>
      <c r="C181137">
        <v>4</v>
      </c>
    </row>
    <row r="181138" spans="1:3" x14ac:dyDescent="0.35">
      <c r="A181138">
        <v>107661</v>
      </c>
      <c r="B181138">
        <v>9493</v>
      </c>
      <c r="C181138">
        <v>4</v>
      </c>
    </row>
    <row r="181139" spans="1:3" x14ac:dyDescent="0.35">
      <c r="A181139">
        <v>13889</v>
      </c>
      <c r="B181139">
        <v>108807</v>
      </c>
      <c r="C181139">
        <v>4</v>
      </c>
    </row>
    <row r="181140" spans="1:3" x14ac:dyDescent="0.35">
      <c r="A181140">
        <v>102661</v>
      </c>
      <c r="B181140">
        <v>2695</v>
      </c>
      <c r="C181140">
        <v>4</v>
      </c>
    </row>
    <row r="181141" spans="1:3" x14ac:dyDescent="0.35">
      <c r="A181141">
        <v>127674</v>
      </c>
      <c r="B181141">
        <v>127674</v>
      </c>
      <c r="C181141">
        <v>4</v>
      </c>
    </row>
    <row r="181142" spans="1:3" x14ac:dyDescent="0.35">
      <c r="A181142">
        <v>69039</v>
      </c>
      <c r="B181142">
        <v>121518</v>
      </c>
      <c r="C181142">
        <v>4</v>
      </c>
    </row>
    <row r="181143" spans="1:3" x14ac:dyDescent="0.35">
      <c r="A181143">
        <v>51705</v>
      </c>
      <c r="B181143">
        <v>18894</v>
      </c>
      <c r="C181143">
        <v>4</v>
      </c>
    </row>
    <row r="181144" spans="1:3" x14ac:dyDescent="0.35">
      <c r="A181144">
        <v>9666</v>
      </c>
      <c r="B181144">
        <v>104563</v>
      </c>
      <c r="C181144">
        <v>4</v>
      </c>
    </row>
    <row r="181145" spans="1:3" x14ac:dyDescent="0.35">
      <c r="A181145">
        <v>62814</v>
      </c>
      <c r="B181145">
        <v>35269</v>
      </c>
      <c r="C181145">
        <v>4</v>
      </c>
    </row>
    <row r="181146" spans="1:3" x14ac:dyDescent="0.35">
      <c r="A181146">
        <v>69039</v>
      </c>
      <c r="B181146">
        <v>127863</v>
      </c>
      <c r="C181146">
        <v>4</v>
      </c>
    </row>
    <row r="181147" spans="1:3" x14ac:dyDescent="0.35">
      <c r="A181147">
        <v>62814</v>
      </c>
      <c r="B181147">
        <v>123859</v>
      </c>
      <c r="C181147">
        <v>4</v>
      </c>
    </row>
    <row r="181148" spans="1:3" x14ac:dyDescent="0.35">
      <c r="A181148">
        <v>127989</v>
      </c>
      <c r="B181148">
        <v>16835</v>
      </c>
      <c r="C181148">
        <v>4</v>
      </c>
    </row>
    <row r="181149" spans="1:3" x14ac:dyDescent="0.35">
      <c r="A181149">
        <v>127987</v>
      </c>
      <c r="B181149">
        <v>114573</v>
      </c>
      <c r="C181149">
        <v>4</v>
      </c>
    </row>
    <row r="181150" spans="1:3" x14ac:dyDescent="0.35">
      <c r="A181150">
        <v>127378</v>
      </c>
      <c r="B181150">
        <v>127893</v>
      </c>
      <c r="C181150">
        <v>4</v>
      </c>
    </row>
    <row r="181151" spans="1:3" x14ac:dyDescent="0.35">
      <c r="A181151">
        <v>36744</v>
      </c>
      <c r="B181151">
        <v>117573</v>
      </c>
      <c r="C181151">
        <v>4</v>
      </c>
    </row>
    <row r="181152" spans="1:3" x14ac:dyDescent="0.35">
      <c r="A181152">
        <v>127987</v>
      </c>
      <c r="B181152">
        <v>127990</v>
      </c>
      <c r="C181152">
        <v>4</v>
      </c>
    </row>
    <row r="181153" spans="1:3" x14ac:dyDescent="0.35">
      <c r="A181153">
        <v>125416</v>
      </c>
      <c r="B181153">
        <v>127893</v>
      </c>
      <c r="C181153">
        <v>4</v>
      </c>
    </row>
    <row r="181154" spans="1:3" x14ac:dyDescent="0.35">
      <c r="A181154">
        <v>127993</v>
      </c>
      <c r="B181154">
        <v>31500</v>
      </c>
      <c r="C181154">
        <v>4</v>
      </c>
    </row>
    <row r="181155" spans="1:3" x14ac:dyDescent="0.35">
      <c r="A181155">
        <v>76744</v>
      </c>
      <c r="B181155">
        <v>15291</v>
      </c>
      <c r="C181155">
        <v>4</v>
      </c>
    </row>
    <row r="181156" spans="1:3" x14ac:dyDescent="0.35">
      <c r="A181156">
        <v>115651</v>
      </c>
      <c r="B181156">
        <v>2591</v>
      </c>
      <c r="C181156">
        <v>4</v>
      </c>
    </row>
    <row r="181157" spans="1:3" x14ac:dyDescent="0.35">
      <c r="A181157">
        <v>40928</v>
      </c>
      <c r="B181157">
        <v>89086</v>
      </c>
      <c r="C181157">
        <v>4</v>
      </c>
    </row>
    <row r="181158" spans="1:3" x14ac:dyDescent="0.35">
      <c r="A181158">
        <v>11051</v>
      </c>
      <c r="B181158">
        <v>2591</v>
      </c>
      <c r="C181158">
        <v>4</v>
      </c>
    </row>
    <row r="181159" spans="1:3" x14ac:dyDescent="0.35">
      <c r="A181159">
        <v>125232</v>
      </c>
      <c r="B181159">
        <v>127994</v>
      </c>
      <c r="C181159">
        <v>4</v>
      </c>
    </row>
    <row r="181160" spans="1:3" x14ac:dyDescent="0.35">
      <c r="A181160">
        <v>128003</v>
      </c>
      <c r="B181160">
        <v>3948</v>
      </c>
      <c r="C181160">
        <v>4</v>
      </c>
    </row>
    <row r="181161" spans="1:3" x14ac:dyDescent="0.35">
      <c r="A181161">
        <v>128004</v>
      </c>
      <c r="B181161">
        <v>109917</v>
      </c>
      <c r="C181161">
        <v>4</v>
      </c>
    </row>
    <row r="181162" spans="1:3" x14ac:dyDescent="0.35">
      <c r="A181162">
        <v>118798</v>
      </c>
      <c r="B181162">
        <v>128000</v>
      </c>
      <c r="C181162">
        <v>4</v>
      </c>
    </row>
    <row r="181163" spans="1:3" x14ac:dyDescent="0.35">
      <c r="A181163">
        <v>128006</v>
      </c>
      <c r="B181163">
        <v>45400</v>
      </c>
      <c r="C181163">
        <v>4</v>
      </c>
    </row>
    <row r="181164" spans="1:3" x14ac:dyDescent="0.35">
      <c r="A181164">
        <v>128007</v>
      </c>
      <c r="B181164">
        <v>119743</v>
      </c>
      <c r="C181164">
        <v>4</v>
      </c>
    </row>
    <row r="181165" spans="1:3" x14ac:dyDescent="0.35">
      <c r="A181165">
        <v>127825</v>
      </c>
      <c r="B181165">
        <v>122735</v>
      </c>
      <c r="C181165">
        <v>4</v>
      </c>
    </row>
    <row r="181166" spans="1:3" x14ac:dyDescent="0.35">
      <c r="A181166">
        <v>128002</v>
      </c>
      <c r="B181166">
        <v>59317</v>
      </c>
      <c r="C181166">
        <v>4</v>
      </c>
    </row>
    <row r="181167" spans="1:3" x14ac:dyDescent="0.35">
      <c r="A181167">
        <v>127825</v>
      </c>
      <c r="B181167">
        <v>127825</v>
      </c>
      <c r="C181167">
        <v>4</v>
      </c>
    </row>
    <row r="181168" spans="1:3" x14ac:dyDescent="0.35">
      <c r="A181168">
        <v>95512</v>
      </c>
      <c r="B181168">
        <v>21353</v>
      </c>
      <c r="C181168">
        <v>4</v>
      </c>
    </row>
    <row r="181169" spans="1:3" x14ac:dyDescent="0.35">
      <c r="A181169">
        <v>128010</v>
      </c>
      <c r="B181169">
        <v>113695</v>
      </c>
      <c r="C181169">
        <v>4</v>
      </c>
    </row>
    <row r="181170" spans="1:3" x14ac:dyDescent="0.35">
      <c r="A181170">
        <v>120810</v>
      </c>
      <c r="B181170">
        <v>118335</v>
      </c>
      <c r="C181170">
        <v>4</v>
      </c>
    </row>
    <row r="181171" spans="1:3" x14ac:dyDescent="0.35">
      <c r="A181171">
        <v>8950</v>
      </c>
      <c r="B181171">
        <v>8950</v>
      </c>
      <c r="C181171">
        <v>4</v>
      </c>
    </row>
    <row r="181172" spans="1:3" x14ac:dyDescent="0.35">
      <c r="A181172">
        <v>83283</v>
      </c>
      <c r="B181172">
        <v>127825</v>
      </c>
      <c r="C181172">
        <v>4</v>
      </c>
    </row>
    <row r="181173" spans="1:3" x14ac:dyDescent="0.35">
      <c r="A181173">
        <v>66902</v>
      </c>
      <c r="B181173">
        <v>123073</v>
      </c>
      <c r="C181173">
        <v>4</v>
      </c>
    </row>
    <row r="181174" spans="1:3" x14ac:dyDescent="0.35">
      <c r="A181174">
        <v>128011</v>
      </c>
      <c r="B181174">
        <v>1174</v>
      </c>
      <c r="C181174">
        <v>4</v>
      </c>
    </row>
    <row r="181175" spans="1:3" x14ac:dyDescent="0.35">
      <c r="A181175">
        <v>109705</v>
      </c>
      <c r="B181175">
        <v>119311</v>
      </c>
      <c r="C181175">
        <v>4</v>
      </c>
    </row>
    <row r="181176" spans="1:3" x14ac:dyDescent="0.35">
      <c r="A181176">
        <v>84476</v>
      </c>
      <c r="B181176">
        <v>84476</v>
      </c>
      <c r="C181176">
        <v>4</v>
      </c>
    </row>
    <row r="181177" spans="1:3" x14ac:dyDescent="0.35">
      <c r="A181177">
        <v>118189</v>
      </c>
      <c r="B181177">
        <v>128000</v>
      </c>
      <c r="C181177">
        <v>4</v>
      </c>
    </row>
    <row r="181178" spans="1:3" x14ac:dyDescent="0.35">
      <c r="A181178">
        <v>97687</v>
      </c>
      <c r="B181178">
        <v>126082</v>
      </c>
      <c r="C181178">
        <v>4</v>
      </c>
    </row>
    <row r="181179" spans="1:3" x14ac:dyDescent="0.35">
      <c r="A181179">
        <v>51705</v>
      </c>
      <c r="B181179">
        <v>127985</v>
      </c>
      <c r="C181179">
        <v>4</v>
      </c>
    </row>
    <row r="181180" spans="1:3" x14ac:dyDescent="0.35">
      <c r="A181180">
        <v>128012</v>
      </c>
      <c r="B181180">
        <v>119765</v>
      </c>
      <c r="C181180">
        <v>4</v>
      </c>
    </row>
    <row r="181181" spans="1:3" x14ac:dyDescent="0.35">
      <c r="A181181">
        <v>51705</v>
      </c>
      <c r="B181181">
        <v>39780</v>
      </c>
      <c r="C181181">
        <v>4</v>
      </c>
    </row>
    <row r="181182" spans="1:3" x14ac:dyDescent="0.35">
      <c r="A181182">
        <v>2057</v>
      </c>
      <c r="B181182">
        <v>13471</v>
      </c>
      <c r="C181182">
        <v>4</v>
      </c>
    </row>
    <row r="181183" spans="1:3" x14ac:dyDescent="0.35">
      <c r="A181183">
        <v>128017</v>
      </c>
      <c r="B181183">
        <v>75486</v>
      </c>
      <c r="C181183">
        <v>4</v>
      </c>
    </row>
    <row r="181184" spans="1:3" x14ac:dyDescent="0.35">
      <c r="A181184">
        <v>26316</v>
      </c>
      <c r="B181184">
        <v>730</v>
      </c>
      <c r="C181184">
        <v>4</v>
      </c>
    </row>
    <row r="181185" spans="1:3" x14ac:dyDescent="0.35">
      <c r="A181185">
        <v>52492</v>
      </c>
      <c r="B181185">
        <v>118335</v>
      </c>
      <c r="C181185">
        <v>4</v>
      </c>
    </row>
    <row r="181186" spans="1:3" x14ac:dyDescent="0.35">
      <c r="A181186">
        <v>97175</v>
      </c>
      <c r="B181186">
        <v>95691</v>
      </c>
      <c r="C181186">
        <v>4</v>
      </c>
    </row>
    <row r="181187" spans="1:3" x14ac:dyDescent="0.35">
      <c r="A181187">
        <v>56676</v>
      </c>
      <c r="B181187">
        <v>126082</v>
      </c>
      <c r="C181187">
        <v>4</v>
      </c>
    </row>
    <row r="181188" spans="1:3" x14ac:dyDescent="0.35">
      <c r="A181188">
        <v>90132</v>
      </c>
      <c r="B181188">
        <v>2860</v>
      </c>
      <c r="C181188">
        <v>4</v>
      </c>
    </row>
    <row r="181189" spans="1:3" x14ac:dyDescent="0.35">
      <c r="A181189">
        <v>128018</v>
      </c>
      <c r="B181189">
        <v>4585</v>
      </c>
      <c r="C181189">
        <v>4</v>
      </c>
    </row>
    <row r="181190" spans="1:3" x14ac:dyDescent="0.35">
      <c r="A181190">
        <v>113344</v>
      </c>
      <c r="B181190">
        <v>3453</v>
      </c>
      <c r="C181190">
        <v>4</v>
      </c>
    </row>
    <row r="181191" spans="1:3" x14ac:dyDescent="0.35">
      <c r="A181191">
        <v>124334</v>
      </c>
      <c r="B181191">
        <v>127863</v>
      </c>
      <c r="C181191">
        <v>4</v>
      </c>
    </row>
    <row r="181192" spans="1:3" x14ac:dyDescent="0.35">
      <c r="A181192">
        <v>80405</v>
      </c>
      <c r="B181192">
        <v>80405</v>
      </c>
      <c r="C181192">
        <v>4</v>
      </c>
    </row>
    <row r="181193" spans="1:3" x14ac:dyDescent="0.35">
      <c r="A181193">
        <v>123612</v>
      </c>
      <c r="B181193">
        <v>39780</v>
      </c>
      <c r="C181193">
        <v>4</v>
      </c>
    </row>
    <row r="181194" spans="1:3" x14ac:dyDescent="0.35">
      <c r="A181194">
        <v>127866</v>
      </c>
      <c r="B181194">
        <v>120270</v>
      </c>
      <c r="C181194">
        <v>4</v>
      </c>
    </row>
    <row r="181195" spans="1:3" x14ac:dyDescent="0.35">
      <c r="A181195">
        <v>6091</v>
      </c>
      <c r="B181195">
        <v>730</v>
      </c>
      <c r="C181195">
        <v>4</v>
      </c>
    </row>
    <row r="181196" spans="1:3" x14ac:dyDescent="0.35">
      <c r="A181196">
        <v>24010</v>
      </c>
      <c r="B181196">
        <v>73918</v>
      </c>
      <c r="C181196">
        <v>4</v>
      </c>
    </row>
    <row r="181197" spans="1:3" x14ac:dyDescent="0.35">
      <c r="A181197">
        <v>128023</v>
      </c>
      <c r="B181197">
        <v>94984</v>
      </c>
      <c r="C181197">
        <v>4</v>
      </c>
    </row>
    <row r="181198" spans="1:3" x14ac:dyDescent="0.35">
      <c r="A181198">
        <v>15134</v>
      </c>
      <c r="B181198">
        <v>119793</v>
      </c>
      <c r="C181198">
        <v>4</v>
      </c>
    </row>
    <row r="181199" spans="1:3" x14ac:dyDescent="0.35">
      <c r="A181199">
        <v>83499</v>
      </c>
      <c r="B181199">
        <v>126082</v>
      </c>
      <c r="C181199">
        <v>4</v>
      </c>
    </row>
    <row r="181200" spans="1:3" x14ac:dyDescent="0.35">
      <c r="A181200">
        <v>128026</v>
      </c>
      <c r="B181200">
        <v>128024</v>
      </c>
      <c r="C181200">
        <v>4</v>
      </c>
    </row>
    <row r="181201" spans="1:3" x14ac:dyDescent="0.35">
      <c r="A181201">
        <v>70627</v>
      </c>
      <c r="B181201">
        <v>127825</v>
      </c>
      <c r="C181201">
        <v>4</v>
      </c>
    </row>
    <row r="181202" spans="1:3" x14ac:dyDescent="0.35">
      <c r="A181202">
        <v>125033</v>
      </c>
      <c r="B181202">
        <v>119793</v>
      </c>
      <c r="C181202">
        <v>4</v>
      </c>
    </row>
    <row r="181203" spans="1:3" x14ac:dyDescent="0.35">
      <c r="A181203">
        <v>98855</v>
      </c>
      <c r="B181203">
        <v>128024</v>
      </c>
      <c r="C181203">
        <v>4</v>
      </c>
    </row>
    <row r="181204" spans="1:3" x14ac:dyDescent="0.35">
      <c r="A181204">
        <v>11134</v>
      </c>
      <c r="B181204">
        <v>13471</v>
      </c>
      <c r="C181204">
        <v>4</v>
      </c>
    </row>
    <row r="181205" spans="1:3" x14ac:dyDescent="0.35">
      <c r="A181205">
        <v>56676</v>
      </c>
      <c r="B181205">
        <v>128013</v>
      </c>
      <c r="C181205">
        <v>4</v>
      </c>
    </row>
    <row r="181206" spans="1:3" x14ac:dyDescent="0.35">
      <c r="A181206">
        <v>26316</v>
      </c>
      <c r="B181206">
        <v>111762</v>
      </c>
      <c r="C181206">
        <v>4</v>
      </c>
    </row>
    <row r="181207" spans="1:3" x14ac:dyDescent="0.35">
      <c r="A181207">
        <v>118798</v>
      </c>
      <c r="B181207">
        <v>128032</v>
      </c>
      <c r="C181207">
        <v>4</v>
      </c>
    </row>
    <row r="181208" spans="1:3" x14ac:dyDescent="0.35">
      <c r="A181208">
        <v>125033</v>
      </c>
      <c r="B181208">
        <v>116939</v>
      </c>
      <c r="C181208">
        <v>4</v>
      </c>
    </row>
    <row r="181209" spans="1:3" x14ac:dyDescent="0.35">
      <c r="A181209">
        <v>55276</v>
      </c>
      <c r="B181209">
        <v>111762</v>
      </c>
      <c r="C181209">
        <v>4</v>
      </c>
    </row>
    <row r="181210" spans="1:3" x14ac:dyDescent="0.35">
      <c r="A181210">
        <v>49184</v>
      </c>
      <c r="B181210">
        <v>79947</v>
      </c>
      <c r="C181210">
        <v>4</v>
      </c>
    </row>
    <row r="181211" spans="1:3" x14ac:dyDescent="0.35">
      <c r="A181211">
        <v>115100</v>
      </c>
      <c r="B181211">
        <v>95504</v>
      </c>
      <c r="C181211">
        <v>4</v>
      </c>
    </row>
    <row r="181212" spans="1:3" x14ac:dyDescent="0.35">
      <c r="A181212">
        <v>8672</v>
      </c>
      <c r="B181212">
        <v>78392</v>
      </c>
      <c r="C181212">
        <v>4</v>
      </c>
    </row>
    <row r="181213" spans="1:3" x14ac:dyDescent="0.35">
      <c r="A181213">
        <v>105558</v>
      </c>
      <c r="B181213">
        <v>125652</v>
      </c>
      <c r="C181213">
        <v>4</v>
      </c>
    </row>
    <row r="181214" spans="1:3" x14ac:dyDescent="0.35">
      <c r="A181214">
        <v>128031</v>
      </c>
      <c r="B181214">
        <v>64977</v>
      </c>
      <c r="C181214">
        <v>4</v>
      </c>
    </row>
    <row r="181215" spans="1:3" x14ac:dyDescent="0.35">
      <c r="A181215">
        <v>74832</v>
      </c>
      <c r="B181215">
        <v>127461</v>
      </c>
      <c r="C181215">
        <v>4</v>
      </c>
    </row>
    <row r="181216" spans="1:3" x14ac:dyDescent="0.35">
      <c r="A181216">
        <v>128038</v>
      </c>
      <c r="B181216">
        <v>34535</v>
      </c>
      <c r="C181216">
        <v>4</v>
      </c>
    </row>
    <row r="181217" spans="1:3" x14ac:dyDescent="0.35">
      <c r="A181217">
        <v>36744</v>
      </c>
      <c r="B181217">
        <v>86126</v>
      </c>
      <c r="C181217">
        <v>4</v>
      </c>
    </row>
    <row r="181218" spans="1:3" x14ac:dyDescent="0.35">
      <c r="A181218">
        <v>127295</v>
      </c>
      <c r="B181218">
        <v>127295</v>
      </c>
      <c r="C181218">
        <v>4</v>
      </c>
    </row>
    <row r="181219" spans="1:3" x14ac:dyDescent="0.35">
      <c r="A181219">
        <v>46328</v>
      </c>
      <c r="B181219">
        <v>18555</v>
      </c>
      <c r="C181219">
        <v>4</v>
      </c>
    </row>
    <row r="181220" spans="1:3" x14ac:dyDescent="0.35">
      <c r="A181220">
        <v>36744</v>
      </c>
      <c r="B181220">
        <v>111762</v>
      </c>
      <c r="C181220">
        <v>4</v>
      </c>
    </row>
    <row r="181221" spans="1:3" x14ac:dyDescent="0.35">
      <c r="A181221">
        <v>126807</v>
      </c>
      <c r="B181221">
        <v>3236</v>
      </c>
      <c r="C181221">
        <v>4</v>
      </c>
    </row>
    <row r="181222" spans="1:3" x14ac:dyDescent="0.35">
      <c r="A181222">
        <v>127350</v>
      </c>
      <c r="B181222">
        <v>39780</v>
      </c>
      <c r="C181222">
        <v>4</v>
      </c>
    </row>
    <row r="181223" spans="1:3" x14ac:dyDescent="0.35">
      <c r="A181223">
        <v>99708</v>
      </c>
      <c r="B181223">
        <v>53201</v>
      </c>
      <c r="C181223">
        <v>4</v>
      </c>
    </row>
    <row r="181224" spans="1:3" x14ac:dyDescent="0.35">
      <c r="A181224">
        <v>1686</v>
      </c>
      <c r="B181224">
        <v>86126</v>
      </c>
      <c r="C181224">
        <v>4</v>
      </c>
    </row>
    <row r="181225" spans="1:3" x14ac:dyDescent="0.35">
      <c r="A181225">
        <v>127350</v>
      </c>
      <c r="B181225">
        <v>127893</v>
      </c>
      <c r="C181225">
        <v>4</v>
      </c>
    </row>
    <row r="181226" spans="1:3" x14ac:dyDescent="0.35">
      <c r="A181226">
        <v>126807</v>
      </c>
      <c r="B181226">
        <v>102930</v>
      </c>
      <c r="C181226">
        <v>4</v>
      </c>
    </row>
    <row r="181227" spans="1:3" x14ac:dyDescent="0.35">
      <c r="A181227">
        <v>40201</v>
      </c>
      <c r="B181227">
        <v>40201</v>
      </c>
      <c r="C181227">
        <v>4</v>
      </c>
    </row>
    <row r="181228" spans="1:3" x14ac:dyDescent="0.35">
      <c r="A181228">
        <v>51300</v>
      </c>
      <c r="B181228">
        <v>111762</v>
      </c>
      <c r="C181228">
        <v>4</v>
      </c>
    </row>
    <row r="181229" spans="1:3" x14ac:dyDescent="0.35">
      <c r="A181229">
        <v>127350</v>
      </c>
      <c r="B181229">
        <v>120370</v>
      </c>
      <c r="C181229">
        <v>4</v>
      </c>
    </row>
    <row r="181230" spans="1:3" x14ac:dyDescent="0.35">
      <c r="A181230">
        <v>125033</v>
      </c>
      <c r="B181230">
        <v>126558</v>
      </c>
      <c r="C181230">
        <v>4</v>
      </c>
    </row>
    <row r="181231" spans="1:3" x14ac:dyDescent="0.35">
      <c r="A181231">
        <v>60130</v>
      </c>
      <c r="B181231">
        <v>5966</v>
      </c>
      <c r="C181231">
        <v>4</v>
      </c>
    </row>
    <row r="181232" spans="1:3" x14ac:dyDescent="0.35">
      <c r="A181232">
        <v>19279</v>
      </c>
      <c r="B181232">
        <v>128037</v>
      </c>
      <c r="C181232">
        <v>4</v>
      </c>
    </row>
    <row r="181233" spans="1:3" x14ac:dyDescent="0.35">
      <c r="A181233">
        <v>16001</v>
      </c>
      <c r="B181233">
        <v>106777</v>
      </c>
      <c r="C181233">
        <v>4</v>
      </c>
    </row>
    <row r="181234" spans="1:3" x14ac:dyDescent="0.35">
      <c r="A181234">
        <v>74377</v>
      </c>
      <c r="B181234">
        <v>1993</v>
      </c>
      <c r="C181234">
        <v>4</v>
      </c>
    </row>
    <row r="181235" spans="1:3" x14ac:dyDescent="0.35">
      <c r="A181235">
        <v>127825</v>
      </c>
      <c r="B181235">
        <v>124728</v>
      </c>
      <c r="C181235">
        <v>4</v>
      </c>
    </row>
    <row r="181236" spans="1:3" x14ac:dyDescent="0.35">
      <c r="A181236">
        <v>41259</v>
      </c>
      <c r="B181236">
        <v>128057</v>
      </c>
      <c r="C181236">
        <v>4</v>
      </c>
    </row>
    <row r="181237" spans="1:3" x14ac:dyDescent="0.35">
      <c r="A181237">
        <v>123612</v>
      </c>
      <c r="B181237">
        <v>2695</v>
      </c>
      <c r="C181237">
        <v>4</v>
      </c>
    </row>
    <row r="181238" spans="1:3" x14ac:dyDescent="0.35">
      <c r="A181238">
        <v>61711</v>
      </c>
      <c r="B181238">
        <v>54331</v>
      </c>
      <c r="C181238">
        <v>4</v>
      </c>
    </row>
    <row r="181239" spans="1:3" x14ac:dyDescent="0.35">
      <c r="A181239">
        <v>125033</v>
      </c>
      <c r="B181239">
        <v>2695</v>
      </c>
      <c r="C181239">
        <v>4</v>
      </c>
    </row>
    <row r="181240" spans="1:3" x14ac:dyDescent="0.35">
      <c r="A181240">
        <v>44910</v>
      </c>
      <c r="B181240">
        <v>44910</v>
      </c>
      <c r="C181240">
        <v>4</v>
      </c>
    </row>
    <row r="181241" spans="1:3" x14ac:dyDescent="0.35">
      <c r="A181241">
        <v>17199</v>
      </c>
      <c r="B181241">
        <v>127439</v>
      </c>
      <c r="C181241">
        <v>4</v>
      </c>
    </row>
    <row r="181242" spans="1:3" x14ac:dyDescent="0.35">
      <c r="A181242">
        <v>127350</v>
      </c>
      <c r="B181242">
        <v>32955</v>
      </c>
      <c r="C181242">
        <v>4</v>
      </c>
    </row>
    <row r="181243" spans="1:3" x14ac:dyDescent="0.35">
      <c r="A181243">
        <v>11051</v>
      </c>
      <c r="B181243">
        <v>44910</v>
      </c>
      <c r="C181243">
        <v>4</v>
      </c>
    </row>
    <row r="181244" spans="1:3" x14ac:dyDescent="0.35">
      <c r="A181244">
        <v>128065</v>
      </c>
      <c r="B181244">
        <v>23339</v>
      </c>
      <c r="C181244">
        <v>4</v>
      </c>
    </row>
    <row r="181245" spans="1:3" x14ac:dyDescent="0.35">
      <c r="A181245">
        <v>79350</v>
      </c>
      <c r="B181245">
        <v>44910</v>
      </c>
      <c r="C181245">
        <v>4</v>
      </c>
    </row>
    <row r="181246" spans="1:3" x14ac:dyDescent="0.35">
      <c r="A181246">
        <v>11051</v>
      </c>
      <c r="B181246">
        <v>128064</v>
      </c>
      <c r="C181246">
        <v>4</v>
      </c>
    </row>
    <row r="181247" spans="1:3" x14ac:dyDescent="0.35">
      <c r="A181247">
        <v>128068</v>
      </c>
      <c r="B181247">
        <v>128068</v>
      </c>
      <c r="C181247">
        <v>4</v>
      </c>
    </row>
    <row r="181248" spans="1:3" x14ac:dyDescent="0.35">
      <c r="A181248">
        <v>95512</v>
      </c>
      <c r="B181248">
        <v>106777</v>
      </c>
      <c r="C181248">
        <v>4</v>
      </c>
    </row>
    <row r="181249" spans="1:3" x14ac:dyDescent="0.35">
      <c r="A181249">
        <v>127390</v>
      </c>
      <c r="B181249">
        <v>48078</v>
      </c>
      <c r="C181249">
        <v>4</v>
      </c>
    </row>
    <row r="181250" spans="1:3" x14ac:dyDescent="0.35">
      <c r="A181250">
        <v>89018</v>
      </c>
      <c r="B181250">
        <v>111691</v>
      </c>
      <c r="C181250">
        <v>4</v>
      </c>
    </row>
    <row r="181251" spans="1:3" x14ac:dyDescent="0.35">
      <c r="A181251">
        <v>86550</v>
      </c>
      <c r="B181251">
        <v>106777</v>
      </c>
      <c r="C181251">
        <v>4</v>
      </c>
    </row>
    <row r="181252" spans="1:3" x14ac:dyDescent="0.35">
      <c r="A181252">
        <v>83522</v>
      </c>
      <c r="B181252">
        <v>128183</v>
      </c>
      <c r="C181252">
        <v>4</v>
      </c>
    </row>
    <row r="181253" spans="1:3" x14ac:dyDescent="0.35">
      <c r="A181253">
        <v>83812</v>
      </c>
      <c r="B181253">
        <v>128183</v>
      </c>
      <c r="C181253">
        <v>4</v>
      </c>
    </row>
    <row r="181254" spans="1:3" x14ac:dyDescent="0.35">
      <c r="A181254">
        <v>1304</v>
      </c>
      <c r="B181254">
        <v>128078</v>
      </c>
      <c r="C181254">
        <v>4</v>
      </c>
    </row>
    <row r="181255" spans="1:3" x14ac:dyDescent="0.35">
      <c r="A181255">
        <v>126807</v>
      </c>
      <c r="B181255">
        <v>128079</v>
      </c>
      <c r="C181255">
        <v>4</v>
      </c>
    </row>
    <row r="181256" spans="1:3" x14ac:dyDescent="0.35">
      <c r="A181256">
        <v>24946</v>
      </c>
      <c r="B181256">
        <v>113431</v>
      </c>
      <c r="C181256">
        <v>4</v>
      </c>
    </row>
    <row r="181257" spans="1:3" x14ac:dyDescent="0.35">
      <c r="A181257">
        <v>70094</v>
      </c>
      <c r="B181257">
        <v>79947</v>
      </c>
      <c r="C181257">
        <v>4</v>
      </c>
    </row>
    <row r="181258" spans="1:3" x14ac:dyDescent="0.35">
      <c r="A181258">
        <v>113072</v>
      </c>
      <c r="B181258">
        <v>2695</v>
      </c>
      <c r="C181258">
        <v>4</v>
      </c>
    </row>
    <row r="181259" spans="1:3" x14ac:dyDescent="0.35">
      <c r="A181259">
        <v>113072</v>
      </c>
      <c r="B181259">
        <v>77029</v>
      </c>
      <c r="C181259">
        <v>4</v>
      </c>
    </row>
    <row r="181260" spans="1:3" x14ac:dyDescent="0.35">
      <c r="A181260">
        <v>40207</v>
      </c>
      <c r="B181260">
        <v>77725</v>
      </c>
      <c r="C181260">
        <v>4</v>
      </c>
    </row>
    <row r="181261" spans="1:3" x14ac:dyDescent="0.35">
      <c r="A181261">
        <v>33595</v>
      </c>
      <c r="B181261">
        <v>77725</v>
      </c>
      <c r="C181261">
        <v>4</v>
      </c>
    </row>
    <row r="181262" spans="1:3" x14ac:dyDescent="0.35">
      <c r="A181262">
        <v>79350</v>
      </c>
      <c r="B181262">
        <v>77725</v>
      </c>
      <c r="C181262">
        <v>4</v>
      </c>
    </row>
    <row r="181263" spans="1:3" x14ac:dyDescent="0.35">
      <c r="A181263">
        <v>100787</v>
      </c>
      <c r="B181263">
        <v>112561</v>
      </c>
      <c r="C181263">
        <v>4</v>
      </c>
    </row>
    <row r="181264" spans="1:3" x14ac:dyDescent="0.35">
      <c r="A181264">
        <v>89018</v>
      </c>
      <c r="B181264">
        <v>85698</v>
      </c>
      <c r="C181264">
        <v>4</v>
      </c>
    </row>
    <row r="181265" spans="1:3" x14ac:dyDescent="0.35">
      <c r="A181265">
        <v>24256</v>
      </c>
      <c r="B181265">
        <v>8169</v>
      </c>
      <c r="C181265">
        <v>4</v>
      </c>
    </row>
    <row r="181266" spans="1:3" x14ac:dyDescent="0.35">
      <c r="A181266">
        <v>128087</v>
      </c>
      <c r="B181266">
        <v>105904</v>
      </c>
      <c r="C181266">
        <v>4</v>
      </c>
    </row>
    <row r="181267" spans="1:3" x14ac:dyDescent="0.35">
      <c r="A181267">
        <v>40044</v>
      </c>
      <c r="B181267">
        <v>128051</v>
      </c>
      <c r="C181267">
        <v>4</v>
      </c>
    </row>
    <row r="181268" spans="1:3" x14ac:dyDescent="0.35">
      <c r="A181268">
        <v>128000</v>
      </c>
      <c r="B181268">
        <v>2115</v>
      </c>
      <c r="C181268">
        <v>4</v>
      </c>
    </row>
    <row r="181269" spans="1:3" x14ac:dyDescent="0.35">
      <c r="A181269">
        <v>128093</v>
      </c>
      <c r="B181269">
        <v>1094</v>
      </c>
      <c r="C181269">
        <v>4</v>
      </c>
    </row>
    <row r="181270" spans="1:3" x14ac:dyDescent="0.35">
      <c r="A181270">
        <v>60075</v>
      </c>
      <c r="B181270">
        <v>127454</v>
      </c>
      <c r="C181270">
        <v>4</v>
      </c>
    </row>
    <row r="181271" spans="1:3" x14ac:dyDescent="0.35">
      <c r="A181271">
        <v>68293</v>
      </c>
      <c r="B181271">
        <v>2805</v>
      </c>
      <c r="C181271">
        <v>4</v>
      </c>
    </row>
    <row r="181272" spans="1:3" x14ac:dyDescent="0.35">
      <c r="A181272">
        <v>117590</v>
      </c>
      <c r="B181272">
        <v>128100</v>
      </c>
      <c r="C181272">
        <v>4</v>
      </c>
    </row>
    <row r="181273" spans="1:3" x14ac:dyDescent="0.35">
      <c r="A181273">
        <v>112862</v>
      </c>
      <c r="B181273">
        <v>79947</v>
      </c>
      <c r="C181273">
        <v>4</v>
      </c>
    </row>
    <row r="181274" spans="1:3" x14ac:dyDescent="0.35">
      <c r="A181274">
        <v>70094</v>
      </c>
      <c r="B181274">
        <v>128107</v>
      </c>
      <c r="C181274">
        <v>4</v>
      </c>
    </row>
    <row r="181275" spans="1:3" x14ac:dyDescent="0.35">
      <c r="A181275">
        <v>25625</v>
      </c>
      <c r="B181275">
        <v>128098</v>
      </c>
      <c r="C181275">
        <v>4</v>
      </c>
    </row>
    <row r="181276" spans="1:3" x14ac:dyDescent="0.35">
      <c r="A181276">
        <v>89018</v>
      </c>
      <c r="B181276">
        <v>128098</v>
      </c>
      <c r="C181276">
        <v>4</v>
      </c>
    </row>
    <row r="181277" spans="1:3" x14ac:dyDescent="0.35">
      <c r="A181277">
        <v>128108</v>
      </c>
      <c r="B181277">
        <v>128090</v>
      </c>
      <c r="C181277">
        <v>4</v>
      </c>
    </row>
    <row r="181278" spans="1:3" x14ac:dyDescent="0.35">
      <c r="A181278">
        <v>40272</v>
      </c>
      <c r="B181278">
        <v>128098</v>
      </c>
      <c r="C181278">
        <v>4</v>
      </c>
    </row>
    <row r="181279" spans="1:3" x14ac:dyDescent="0.35">
      <c r="A181279">
        <v>46328</v>
      </c>
      <c r="B181279">
        <v>99623</v>
      </c>
      <c r="C181279">
        <v>4</v>
      </c>
    </row>
    <row r="181280" spans="1:3" x14ac:dyDescent="0.35">
      <c r="A181280">
        <v>12652</v>
      </c>
      <c r="B181280">
        <v>29543</v>
      </c>
      <c r="C181280">
        <v>4</v>
      </c>
    </row>
    <row r="181281" spans="1:3" x14ac:dyDescent="0.35">
      <c r="A181281">
        <v>29543</v>
      </c>
      <c r="B181281">
        <v>29543</v>
      </c>
      <c r="C181281">
        <v>4</v>
      </c>
    </row>
    <row r="181282" spans="1:3" x14ac:dyDescent="0.35">
      <c r="A181282">
        <v>25625</v>
      </c>
      <c r="B181282">
        <v>42073</v>
      </c>
      <c r="C181282">
        <v>4</v>
      </c>
    </row>
    <row r="181283" spans="1:3" x14ac:dyDescent="0.35">
      <c r="A181283">
        <v>118430</v>
      </c>
      <c r="B181283">
        <v>118430</v>
      </c>
      <c r="C181283">
        <v>4</v>
      </c>
    </row>
    <row r="181284" spans="1:3" x14ac:dyDescent="0.35">
      <c r="A181284">
        <v>125561</v>
      </c>
      <c r="B181284">
        <v>44021</v>
      </c>
      <c r="C181284">
        <v>4</v>
      </c>
    </row>
    <row r="181285" spans="1:3" x14ac:dyDescent="0.35">
      <c r="A181285">
        <v>125561</v>
      </c>
      <c r="B181285">
        <v>6944</v>
      </c>
      <c r="C181285">
        <v>4</v>
      </c>
    </row>
    <row r="181286" spans="1:3" x14ac:dyDescent="0.35">
      <c r="A181286">
        <v>125561</v>
      </c>
      <c r="B181286">
        <v>7768</v>
      </c>
      <c r="C181286">
        <v>4</v>
      </c>
    </row>
    <row r="181287" spans="1:3" x14ac:dyDescent="0.35">
      <c r="A181287">
        <v>39333</v>
      </c>
      <c r="B181287">
        <v>63277</v>
      </c>
      <c r="C181287">
        <v>4</v>
      </c>
    </row>
    <row r="181288" spans="1:3" x14ac:dyDescent="0.35">
      <c r="A181288">
        <v>112843</v>
      </c>
      <c r="B181288">
        <v>77306</v>
      </c>
      <c r="C181288">
        <v>4</v>
      </c>
    </row>
    <row r="181289" spans="1:3" x14ac:dyDescent="0.35">
      <c r="A181289">
        <v>36126</v>
      </c>
      <c r="B181289">
        <v>36126</v>
      </c>
      <c r="C181289">
        <v>4</v>
      </c>
    </row>
    <row r="181290" spans="1:3" x14ac:dyDescent="0.35">
      <c r="A181290">
        <v>8672</v>
      </c>
      <c r="B181290">
        <v>32448</v>
      </c>
      <c r="C181290">
        <v>4</v>
      </c>
    </row>
    <row r="181291" spans="1:3" x14ac:dyDescent="0.35">
      <c r="A181291">
        <v>49184</v>
      </c>
      <c r="B181291">
        <v>79947</v>
      </c>
      <c r="C181291">
        <v>4</v>
      </c>
    </row>
    <row r="181292" spans="1:3" x14ac:dyDescent="0.35">
      <c r="A181292">
        <v>128124</v>
      </c>
      <c r="B181292">
        <v>50105</v>
      </c>
      <c r="C181292">
        <v>4</v>
      </c>
    </row>
    <row r="181293" spans="1:3" x14ac:dyDescent="0.35">
      <c r="A181293">
        <v>49184</v>
      </c>
      <c r="B181293">
        <v>42073</v>
      </c>
      <c r="C181293">
        <v>4</v>
      </c>
    </row>
    <row r="181294" spans="1:3" x14ac:dyDescent="0.35">
      <c r="A181294">
        <v>19943</v>
      </c>
      <c r="B181294">
        <v>77306</v>
      </c>
      <c r="C181294">
        <v>4</v>
      </c>
    </row>
    <row r="181295" spans="1:3" x14ac:dyDescent="0.35">
      <c r="A181295">
        <v>127521</v>
      </c>
      <c r="B181295">
        <v>123460</v>
      </c>
      <c r="C181295">
        <v>4</v>
      </c>
    </row>
    <row r="181296" spans="1:3" x14ac:dyDescent="0.35">
      <c r="A181296">
        <v>128080</v>
      </c>
      <c r="B181296">
        <v>34572</v>
      </c>
      <c r="C181296">
        <v>4</v>
      </c>
    </row>
    <row r="181297" spans="1:3" x14ac:dyDescent="0.35">
      <c r="A181297">
        <v>128129</v>
      </c>
      <c r="B181297">
        <v>124063</v>
      </c>
      <c r="C181297">
        <v>4</v>
      </c>
    </row>
    <row r="181298" spans="1:3" x14ac:dyDescent="0.35">
      <c r="A181298">
        <v>16115</v>
      </c>
      <c r="B181298">
        <v>43214</v>
      </c>
      <c r="C181298">
        <v>4</v>
      </c>
    </row>
    <row r="181299" spans="1:3" x14ac:dyDescent="0.35">
      <c r="A181299">
        <v>49184</v>
      </c>
      <c r="B181299">
        <v>128126</v>
      </c>
      <c r="C181299">
        <v>4</v>
      </c>
    </row>
    <row r="181300" spans="1:3" x14ac:dyDescent="0.35">
      <c r="A181300">
        <v>49184</v>
      </c>
      <c r="B181300">
        <v>71785</v>
      </c>
      <c r="C181300">
        <v>4</v>
      </c>
    </row>
    <row r="181301" spans="1:3" x14ac:dyDescent="0.35">
      <c r="A181301">
        <v>128129</v>
      </c>
      <c r="B181301">
        <v>71785</v>
      </c>
      <c r="C181301">
        <v>4</v>
      </c>
    </row>
    <row r="181302" spans="1:3" x14ac:dyDescent="0.35">
      <c r="A181302">
        <v>54876</v>
      </c>
      <c r="B181302">
        <v>128126</v>
      </c>
      <c r="C181302">
        <v>4</v>
      </c>
    </row>
    <row r="181303" spans="1:3" x14ac:dyDescent="0.35">
      <c r="A181303">
        <v>128132</v>
      </c>
      <c r="B181303">
        <v>104137</v>
      </c>
      <c r="C181303">
        <v>4</v>
      </c>
    </row>
    <row r="181304" spans="1:3" x14ac:dyDescent="0.35">
      <c r="A181304">
        <v>36744</v>
      </c>
      <c r="B181304">
        <v>34572</v>
      </c>
      <c r="C181304">
        <v>4</v>
      </c>
    </row>
    <row r="181305" spans="1:3" x14ac:dyDescent="0.35">
      <c r="A181305">
        <v>16115</v>
      </c>
      <c r="B181305">
        <v>6944</v>
      </c>
      <c r="C181305">
        <v>4</v>
      </c>
    </row>
    <row r="181306" spans="1:3" x14ac:dyDescent="0.35">
      <c r="A181306">
        <v>49184</v>
      </c>
      <c r="B181306">
        <v>39333</v>
      </c>
      <c r="C181306">
        <v>4</v>
      </c>
    </row>
    <row r="181307" spans="1:3" x14ac:dyDescent="0.35">
      <c r="A181307">
        <v>127350</v>
      </c>
      <c r="B181307">
        <v>74875</v>
      </c>
      <c r="C181307">
        <v>4</v>
      </c>
    </row>
    <row r="181308" spans="1:3" x14ac:dyDescent="0.35">
      <c r="A181308">
        <v>24549</v>
      </c>
      <c r="B181308">
        <v>409</v>
      </c>
      <c r="C181308">
        <v>4</v>
      </c>
    </row>
    <row r="181309" spans="1:3" x14ac:dyDescent="0.35">
      <c r="A181309">
        <v>16115</v>
      </c>
      <c r="B181309">
        <v>124063</v>
      </c>
      <c r="C181309">
        <v>4</v>
      </c>
    </row>
    <row r="181310" spans="1:3" x14ac:dyDescent="0.35">
      <c r="A181310">
        <v>128137</v>
      </c>
      <c r="B181310">
        <v>20610</v>
      </c>
      <c r="C181310">
        <v>4</v>
      </c>
    </row>
    <row r="181311" spans="1:3" x14ac:dyDescent="0.35">
      <c r="A181311">
        <v>22361</v>
      </c>
      <c r="B181311">
        <v>119424</v>
      </c>
      <c r="C181311">
        <v>4</v>
      </c>
    </row>
    <row r="181312" spans="1:3" x14ac:dyDescent="0.35">
      <c r="A181312">
        <v>127350</v>
      </c>
      <c r="B181312">
        <v>112561</v>
      </c>
      <c r="C181312">
        <v>4</v>
      </c>
    </row>
    <row r="181313" spans="1:3" x14ac:dyDescent="0.35">
      <c r="A181313">
        <v>10165</v>
      </c>
      <c r="B181313">
        <v>71785</v>
      </c>
      <c r="C181313">
        <v>4</v>
      </c>
    </row>
    <row r="181314" spans="1:3" x14ac:dyDescent="0.35">
      <c r="A181314">
        <v>64068</v>
      </c>
      <c r="B181314">
        <v>409</v>
      </c>
      <c r="C181314">
        <v>4</v>
      </c>
    </row>
    <row r="181315" spans="1:3" x14ac:dyDescent="0.35">
      <c r="A181315">
        <v>52492</v>
      </c>
      <c r="B181315">
        <v>56738</v>
      </c>
      <c r="C181315">
        <v>4</v>
      </c>
    </row>
    <row r="181316" spans="1:3" x14ac:dyDescent="0.35">
      <c r="A181316">
        <v>123111</v>
      </c>
      <c r="B181316">
        <v>9024</v>
      </c>
      <c r="C181316">
        <v>4</v>
      </c>
    </row>
    <row r="181317" spans="1:3" x14ac:dyDescent="0.35">
      <c r="A181317">
        <v>10165</v>
      </c>
      <c r="B181317">
        <v>56738</v>
      </c>
      <c r="C181317">
        <v>4</v>
      </c>
    </row>
    <row r="181318" spans="1:3" x14ac:dyDescent="0.35">
      <c r="A181318">
        <v>57533</v>
      </c>
      <c r="B181318">
        <v>57533</v>
      </c>
      <c r="C181318">
        <v>4</v>
      </c>
    </row>
    <row r="181319" spans="1:3" x14ac:dyDescent="0.35">
      <c r="A181319">
        <v>8972</v>
      </c>
      <c r="B181319">
        <v>22795</v>
      </c>
      <c r="C181319">
        <v>4</v>
      </c>
    </row>
    <row r="181320" spans="1:3" x14ac:dyDescent="0.35">
      <c r="A181320">
        <v>6091</v>
      </c>
      <c r="B181320">
        <v>41324</v>
      </c>
      <c r="C181320">
        <v>4</v>
      </c>
    </row>
    <row r="181321" spans="1:3" x14ac:dyDescent="0.35">
      <c r="A181321">
        <v>94136</v>
      </c>
      <c r="B181321">
        <v>128147</v>
      </c>
      <c r="C181321">
        <v>4</v>
      </c>
    </row>
    <row r="181322" spans="1:3" x14ac:dyDescent="0.35">
      <c r="A181322">
        <v>128150</v>
      </c>
      <c r="B181322">
        <v>128147</v>
      </c>
      <c r="C181322">
        <v>4</v>
      </c>
    </row>
    <row r="181323" spans="1:3" x14ac:dyDescent="0.35">
      <c r="A181323">
        <v>8972</v>
      </c>
      <c r="B181323">
        <v>119424</v>
      </c>
      <c r="C181323">
        <v>4</v>
      </c>
    </row>
    <row r="181324" spans="1:3" x14ac:dyDescent="0.35">
      <c r="A181324">
        <v>123710</v>
      </c>
      <c r="B181324">
        <v>21793</v>
      </c>
      <c r="C181324">
        <v>4</v>
      </c>
    </row>
    <row r="181325" spans="1:3" x14ac:dyDescent="0.35">
      <c r="A181325">
        <v>19943</v>
      </c>
      <c r="B181325">
        <v>128147</v>
      </c>
      <c r="C181325">
        <v>4</v>
      </c>
    </row>
    <row r="181326" spans="1:3" x14ac:dyDescent="0.35">
      <c r="A181326">
        <v>36744</v>
      </c>
      <c r="B181326">
        <v>128156</v>
      </c>
      <c r="C181326">
        <v>4</v>
      </c>
    </row>
    <row r="181327" spans="1:3" x14ac:dyDescent="0.35">
      <c r="A181327">
        <v>128152</v>
      </c>
      <c r="B181327">
        <v>80122</v>
      </c>
      <c r="C181327">
        <v>4</v>
      </c>
    </row>
    <row r="181328" spans="1:3" x14ac:dyDescent="0.35">
      <c r="A181328">
        <v>49184</v>
      </c>
      <c r="B181328">
        <v>3004</v>
      </c>
      <c r="C181328">
        <v>4</v>
      </c>
    </row>
    <row r="181329" spans="1:3" x14ac:dyDescent="0.35">
      <c r="A181329">
        <v>128152</v>
      </c>
      <c r="B181329">
        <v>128138</v>
      </c>
      <c r="C181329">
        <v>4</v>
      </c>
    </row>
    <row r="181330" spans="1:3" x14ac:dyDescent="0.35">
      <c r="A181330">
        <v>89018</v>
      </c>
      <c r="B181330">
        <v>128113</v>
      </c>
      <c r="C181330">
        <v>4</v>
      </c>
    </row>
    <row r="181331" spans="1:3" x14ac:dyDescent="0.35">
      <c r="A181331">
        <v>40272</v>
      </c>
      <c r="B181331">
        <v>128152</v>
      </c>
      <c r="C181331">
        <v>4</v>
      </c>
    </row>
    <row r="181332" spans="1:3" x14ac:dyDescent="0.35">
      <c r="A181332">
        <v>9283</v>
      </c>
      <c r="B181332">
        <v>125927</v>
      </c>
      <c r="C181332">
        <v>4</v>
      </c>
    </row>
    <row r="181333" spans="1:3" x14ac:dyDescent="0.35">
      <c r="A181333">
        <v>108226</v>
      </c>
      <c r="B181333">
        <v>125927</v>
      </c>
      <c r="C181333">
        <v>4</v>
      </c>
    </row>
    <row r="181334" spans="1:3" x14ac:dyDescent="0.35">
      <c r="A181334">
        <v>85849</v>
      </c>
      <c r="B181334">
        <v>53201</v>
      </c>
      <c r="C181334">
        <v>4</v>
      </c>
    </row>
    <row r="181335" spans="1:3" x14ac:dyDescent="0.35">
      <c r="A181335">
        <v>127503</v>
      </c>
      <c r="B181335">
        <v>125927</v>
      </c>
      <c r="C181335">
        <v>4</v>
      </c>
    </row>
    <row r="181336" spans="1:3" x14ac:dyDescent="0.35">
      <c r="A181336">
        <v>8972</v>
      </c>
      <c r="B181336">
        <v>39780</v>
      </c>
      <c r="C181336">
        <v>4</v>
      </c>
    </row>
    <row r="181337" spans="1:3" x14ac:dyDescent="0.35">
      <c r="A181337">
        <v>128157</v>
      </c>
      <c r="B181337">
        <v>36520</v>
      </c>
      <c r="C181337">
        <v>4</v>
      </c>
    </row>
    <row r="181338" spans="1:3" x14ac:dyDescent="0.35">
      <c r="A181338">
        <v>128152</v>
      </c>
      <c r="B181338">
        <v>115783</v>
      </c>
      <c r="C181338">
        <v>4</v>
      </c>
    </row>
    <row r="181339" spans="1:3" x14ac:dyDescent="0.35">
      <c r="A181339">
        <v>52492</v>
      </c>
      <c r="B181339">
        <v>128159</v>
      </c>
      <c r="C181339">
        <v>4</v>
      </c>
    </row>
    <row r="181340" spans="1:3" x14ac:dyDescent="0.35">
      <c r="A181340">
        <v>108226</v>
      </c>
      <c r="B181340">
        <v>127763</v>
      </c>
      <c r="C181340">
        <v>4</v>
      </c>
    </row>
    <row r="181341" spans="1:3" x14ac:dyDescent="0.35">
      <c r="A181341">
        <v>128162</v>
      </c>
      <c r="B181341">
        <v>11070</v>
      </c>
      <c r="C181341">
        <v>4</v>
      </c>
    </row>
    <row r="181342" spans="1:3" x14ac:dyDescent="0.35">
      <c r="A181342">
        <v>51705</v>
      </c>
      <c r="B181342">
        <v>41324</v>
      </c>
      <c r="C181342">
        <v>4</v>
      </c>
    </row>
    <row r="181343" spans="1:3" x14ac:dyDescent="0.35">
      <c r="A181343">
        <v>123694</v>
      </c>
      <c r="B181343">
        <v>123694</v>
      </c>
      <c r="C181343">
        <v>4</v>
      </c>
    </row>
    <row r="181344" spans="1:3" x14ac:dyDescent="0.35">
      <c r="A181344">
        <v>73091</v>
      </c>
      <c r="B181344">
        <v>128160</v>
      </c>
      <c r="C181344">
        <v>4</v>
      </c>
    </row>
    <row r="181345" spans="1:3" x14ac:dyDescent="0.35">
      <c r="A181345">
        <v>128165</v>
      </c>
      <c r="B181345">
        <v>59746</v>
      </c>
      <c r="C181345">
        <v>4</v>
      </c>
    </row>
    <row r="181346" spans="1:3" x14ac:dyDescent="0.35">
      <c r="A181346">
        <v>121879</v>
      </c>
      <c r="B181346">
        <v>128164</v>
      </c>
      <c r="C181346">
        <v>4</v>
      </c>
    </row>
    <row r="181347" spans="1:3" x14ac:dyDescent="0.35">
      <c r="A181347">
        <v>18922</v>
      </c>
      <c r="B181347">
        <v>2938</v>
      </c>
      <c r="C181347">
        <v>4</v>
      </c>
    </row>
    <row r="181348" spans="1:3" x14ac:dyDescent="0.35">
      <c r="A181348">
        <v>11051</v>
      </c>
      <c r="B181348">
        <v>17556</v>
      </c>
      <c r="C181348">
        <v>4</v>
      </c>
    </row>
    <row r="181349" spans="1:3" x14ac:dyDescent="0.35">
      <c r="A181349">
        <v>127932</v>
      </c>
      <c r="B181349">
        <v>17556</v>
      </c>
      <c r="C181349">
        <v>4</v>
      </c>
    </row>
    <row r="181350" spans="1:3" x14ac:dyDescent="0.35">
      <c r="A181350">
        <v>128168</v>
      </c>
      <c r="B181350">
        <v>1120</v>
      </c>
      <c r="C181350">
        <v>4</v>
      </c>
    </row>
    <row r="181351" spans="1:3" x14ac:dyDescent="0.35">
      <c r="A181351">
        <v>69039</v>
      </c>
      <c r="B181351">
        <v>1224</v>
      </c>
      <c r="C181351">
        <v>4</v>
      </c>
    </row>
    <row r="181352" spans="1:3" x14ac:dyDescent="0.35">
      <c r="A181352">
        <v>127378</v>
      </c>
      <c r="B181352">
        <v>128160</v>
      </c>
      <c r="C181352">
        <v>4</v>
      </c>
    </row>
    <row r="181353" spans="1:3" x14ac:dyDescent="0.35">
      <c r="A181353">
        <v>128173</v>
      </c>
      <c r="B181353">
        <v>74668</v>
      </c>
      <c r="C181353">
        <v>4</v>
      </c>
    </row>
    <row r="181354" spans="1:3" x14ac:dyDescent="0.35">
      <c r="A181354">
        <v>79358</v>
      </c>
      <c r="B181354">
        <v>22795</v>
      </c>
      <c r="C181354">
        <v>4</v>
      </c>
    </row>
    <row r="181355" spans="1:3" x14ac:dyDescent="0.35">
      <c r="A181355">
        <v>8672</v>
      </c>
      <c r="B181355">
        <v>90910</v>
      </c>
      <c r="C181355">
        <v>4</v>
      </c>
    </row>
    <row r="181356" spans="1:3" x14ac:dyDescent="0.35">
      <c r="A181356">
        <v>48078</v>
      </c>
      <c r="B181356">
        <v>128174</v>
      </c>
      <c r="C181356">
        <v>4</v>
      </c>
    </row>
    <row r="181357" spans="1:3" x14ac:dyDescent="0.35">
      <c r="A181357">
        <v>9666</v>
      </c>
      <c r="B181357">
        <v>128178</v>
      </c>
      <c r="C181357">
        <v>4</v>
      </c>
    </row>
    <row r="181358" spans="1:3" x14ac:dyDescent="0.35">
      <c r="A181358">
        <v>18532</v>
      </c>
      <c r="B181358">
        <v>116375</v>
      </c>
      <c r="C181358">
        <v>4</v>
      </c>
    </row>
    <row r="181359" spans="1:3" x14ac:dyDescent="0.35">
      <c r="A181359">
        <v>40272</v>
      </c>
      <c r="B181359">
        <v>1120</v>
      </c>
      <c r="C181359">
        <v>4</v>
      </c>
    </row>
    <row r="181360" spans="1:3" x14ac:dyDescent="0.35">
      <c r="A181360">
        <v>108226</v>
      </c>
      <c r="B181360">
        <v>127933</v>
      </c>
      <c r="C181360">
        <v>4</v>
      </c>
    </row>
    <row r="181361" spans="1:3" x14ac:dyDescent="0.35">
      <c r="A181361">
        <v>49184</v>
      </c>
      <c r="B181361">
        <v>125369</v>
      </c>
      <c r="C181361">
        <v>4</v>
      </c>
    </row>
    <row r="181362" spans="1:3" x14ac:dyDescent="0.35">
      <c r="A181362">
        <v>8672</v>
      </c>
      <c r="B181362">
        <v>59257</v>
      </c>
      <c r="C181362">
        <v>4</v>
      </c>
    </row>
    <row r="181363" spans="1:3" x14ac:dyDescent="0.35">
      <c r="A181363">
        <v>15134</v>
      </c>
      <c r="B181363">
        <v>128178</v>
      </c>
      <c r="C181363">
        <v>4</v>
      </c>
    </row>
    <row r="181364" spans="1:3" x14ac:dyDescent="0.35">
      <c r="A181364">
        <v>6891</v>
      </c>
      <c r="B181364">
        <v>174319</v>
      </c>
      <c r="C181364">
        <v>4</v>
      </c>
    </row>
    <row r="181365" spans="1:3" x14ac:dyDescent="0.35">
      <c r="A181365">
        <v>124584</v>
      </c>
      <c r="B181365">
        <v>41324</v>
      </c>
      <c r="C181365">
        <v>4</v>
      </c>
    </row>
    <row r="181366" spans="1:3" x14ac:dyDescent="0.35">
      <c r="A181366">
        <v>128182</v>
      </c>
      <c r="B181366">
        <v>128178</v>
      </c>
      <c r="C181366">
        <v>4</v>
      </c>
    </row>
    <row r="181367" spans="1:3" x14ac:dyDescent="0.35">
      <c r="A181367">
        <v>40928</v>
      </c>
      <c r="B181367">
        <v>79746</v>
      </c>
      <c r="C181367">
        <v>4</v>
      </c>
    </row>
    <row r="181368" spans="1:3" x14ac:dyDescent="0.35">
      <c r="A181368">
        <v>107493</v>
      </c>
      <c r="B181368">
        <v>128182</v>
      </c>
      <c r="C181368">
        <v>4</v>
      </c>
    </row>
    <row r="181369" spans="1:3" x14ac:dyDescent="0.35">
      <c r="A181369">
        <v>54876</v>
      </c>
      <c r="B181369">
        <v>116375</v>
      </c>
      <c r="C181369">
        <v>4</v>
      </c>
    </row>
    <row r="181370" spans="1:3" x14ac:dyDescent="0.35">
      <c r="A181370">
        <v>52492</v>
      </c>
      <c r="B181370">
        <v>125369</v>
      </c>
      <c r="C181370">
        <v>4</v>
      </c>
    </row>
    <row r="181371" spans="1:3" x14ac:dyDescent="0.35">
      <c r="A181371">
        <v>128189</v>
      </c>
      <c r="B181371">
        <v>125301</v>
      </c>
      <c r="C181371">
        <v>4</v>
      </c>
    </row>
    <row r="181372" spans="1:3" x14ac:dyDescent="0.35">
      <c r="A181372">
        <v>9666</v>
      </c>
      <c r="B181372">
        <v>128188</v>
      </c>
      <c r="C181372">
        <v>4</v>
      </c>
    </row>
    <row r="181373" spans="1:3" x14ac:dyDescent="0.35">
      <c r="A181373">
        <v>64859</v>
      </c>
      <c r="B181373">
        <v>36744</v>
      </c>
      <c r="C181373">
        <v>4</v>
      </c>
    </row>
    <row r="181374" spans="1:3" x14ac:dyDescent="0.35">
      <c r="A181374">
        <v>128152</v>
      </c>
      <c r="B181374">
        <v>104563</v>
      </c>
      <c r="C181374">
        <v>4</v>
      </c>
    </row>
    <row r="181375" spans="1:3" x14ac:dyDescent="0.35">
      <c r="A181375">
        <v>32448</v>
      </c>
      <c r="B181375">
        <v>32448</v>
      </c>
      <c r="C181375">
        <v>4</v>
      </c>
    </row>
    <row r="181376" spans="1:3" x14ac:dyDescent="0.35">
      <c r="A181376">
        <v>29337</v>
      </c>
      <c r="B181376">
        <v>29337</v>
      </c>
      <c r="C181376">
        <v>4</v>
      </c>
    </row>
    <row r="181377" spans="1:3" x14ac:dyDescent="0.35">
      <c r="A181377">
        <v>52492</v>
      </c>
      <c r="B181377">
        <v>48741</v>
      </c>
      <c r="C181377">
        <v>4</v>
      </c>
    </row>
    <row r="181378" spans="1:3" x14ac:dyDescent="0.35">
      <c r="A181378">
        <v>9666</v>
      </c>
      <c r="B181378">
        <v>92204</v>
      </c>
      <c r="C181378">
        <v>4</v>
      </c>
    </row>
    <row r="181379" spans="1:3" x14ac:dyDescent="0.35">
      <c r="A181379">
        <v>107498</v>
      </c>
      <c r="B181379">
        <v>128182</v>
      </c>
      <c r="C181379">
        <v>4</v>
      </c>
    </row>
    <row r="181380" spans="1:3" x14ac:dyDescent="0.35">
      <c r="A181380">
        <v>25625</v>
      </c>
      <c r="B181380">
        <v>79358</v>
      </c>
      <c r="C181380">
        <v>4</v>
      </c>
    </row>
    <row r="181381" spans="1:3" x14ac:dyDescent="0.35">
      <c r="A181381">
        <v>128031</v>
      </c>
      <c r="B181381">
        <v>128195</v>
      </c>
      <c r="C181381">
        <v>4</v>
      </c>
    </row>
    <row r="181382" spans="1:3" x14ac:dyDescent="0.35">
      <c r="A181382">
        <v>4626</v>
      </c>
      <c r="B181382">
        <v>35950</v>
      </c>
      <c r="C181382">
        <v>4</v>
      </c>
    </row>
    <row r="181383" spans="1:3" x14ac:dyDescent="0.35">
      <c r="A181383">
        <v>4626</v>
      </c>
      <c r="B181383">
        <v>54690</v>
      </c>
      <c r="C181383">
        <v>4</v>
      </c>
    </row>
    <row r="181384" spans="1:3" x14ac:dyDescent="0.35">
      <c r="A181384">
        <v>4509</v>
      </c>
      <c r="B181384">
        <v>2901</v>
      </c>
      <c r="C181384">
        <v>4</v>
      </c>
    </row>
    <row r="181385" spans="1:3" x14ac:dyDescent="0.35">
      <c r="A181385">
        <v>128198</v>
      </c>
      <c r="B181385">
        <v>3165</v>
      </c>
      <c r="C181385">
        <v>4</v>
      </c>
    </row>
    <row r="181386" spans="1:3" x14ac:dyDescent="0.35">
      <c r="A181386">
        <v>90388</v>
      </c>
      <c r="B181386">
        <v>2901</v>
      </c>
      <c r="C181386">
        <v>4</v>
      </c>
    </row>
    <row r="181387" spans="1:3" x14ac:dyDescent="0.35">
      <c r="A181387">
        <v>51705</v>
      </c>
      <c r="B181387">
        <v>2901</v>
      </c>
      <c r="C181387">
        <v>4</v>
      </c>
    </row>
    <row r="181388" spans="1:3" x14ac:dyDescent="0.35">
      <c r="A181388">
        <v>4044</v>
      </c>
      <c r="B181388">
        <v>59257</v>
      </c>
      <c r="C181388">
        <v>4</v>
      </c>
    </row>
    <row r="181389" spans="1:3" x14ac:dyDescent="0.35">
      <c r="A181389">
        <v>74984</v>
      </c>
      <c r="B181389">
        <v>37009</v>
      </c>
      <c r="C181389">
        <v>4</v>
      </c>
    </row>
    <row r="181390" spans="1:3" x14ac:dyDescent="0.35">
      <c r="A181390">
        <v>76764</v>
      </c>
      <c r="B181390">
        <v>81584</v>
      </c>
      <c r="C181390">
        <v>4</v>
      </c>
    </row>
    <row r="181391" spans="1:3" x14ac:dyDescent="0.35">
      <c r="A181391">
        <v>28080</v>
      </c>
      <c r="B181391">
        <v>128199</v>
      </c>
      <c r="C181391">
        <v>4</v>
      </c>
    </row>
    <row r="181392" spans="1:3" x14ac:dyDescent="0.35">
      <c r="A181392">
        <v>125561</v>
      </c>
      <c r="B181392">
        <v>48741</v>
      </c>
      <c r="C181392">
        <v>4</v>
      </c>
    </row>
    <row r="181393" spans="1:3" x14ac:dyDescent="0.35">
      <c r="A181393">
        <v>126224</v>
      </c>
      <c r="B181393">
        <v>128199</v>
      </c>
      <c r="C181393">
        <v>4</v>
      </c>
    </row>
    <row r="181394" spans="1:3" x14ac:dyDescent="0.35">
      <c r="A181394">
        <v>9666</v>
      </c>
      <c r="B181394">
        <v>8169</v>
      </c>
      <c r="C181394">
        <v>4</v>
      </c>
    </row>
    <row r="181395" spans="1:3" x14ac:dyDescent="0.35">
      <c r="A181395">
        <v>127350</v>
      </c>
      <c r="B181395">
        <v>128205</v>
      </c>
      <c r="C181395">
        <v>4</v>
      </c>
    </row>
    <row r="181396" spans="1:3" x14ac:dyDescent="0.35">
      <c r="A181396">
        <v>94949</v>
      </c>
      <c r="B181396">
        <v>104563</v>
      </c>
      <c r="C181396">
        <v>4</v>
      </c>
    </row>
    <row r="181397" spans="1:3" x14ac:dyDescent="0.35">
      <c r="A181397">
        <v>51705</v>
      </c>
      <c r="B181397">
        <v>125369</v>
      </c>
      <c r="C181397">
        <v>4</v>
      </c>
    </row>
    <row r="181398" spans="1:3" x14ac:dyDescent="0.35">
      <c r="A181398">
        <v>1304</v>
      </c>
      <c r="B181398">
        <v>125369</v>
      </c>
      <c r="C181398">
        <v>4</v>
      </c>
    </row>
    <row r="181399" spans="1:3" x14ac:dyDescent="0.35">
      <c r="A181399">
        <v>125561</v>
      </c>
      <c r="B181399">
        <v>32448</v>
      </c>
      <c r="C181399">
        <v>4</v>
      </c>
    </row>
    <row r="181400" spans="1:3" x14ac:dyDescent="0.35">
      <c r="A181400">
        <v>126807</v>
      </c>
      <c r="B181400">
        <v>116375</v>
      </c>
      <c r="C181400">
        <v>4</v>
      </c>
    </row>
    <row r="181401" spans="1:3" x14ac:dyDescent="0.35">
      <c r="A181401">
        <v>8672</v>
      </c>
      <c r="B181401">
        <v>45200</v>
      </c>
      <c r="C181401">
        <v>4</v>
      </c>
    </row>
    <row r="181402" spans="1:3" x14ac:dyDescent="0.35">
      <c r="A181402">
        <v>9666</v>
      </c>
      <c r="B181402">
        <v>119149</v>
      </c>
      <c r="C181402">
        <v>4</v>
      </c>
    </row>
    <row r="181403" spans="1:3" x14ac:dyDescent="0.35">
      <c r="A181403">
        <v>52492</v>
      </c>
      <c r="B181403">
        <v>90367</v>
      </c>
      <c r="C181403">
        <v>4</v>
      </c>
    </row>
    <row r="181404" spans="1:3" x14ac:dyDescent="0.35">
      <c r="A181404">
        <v>125559</v>
      </c>
      <c r="B181404">
        <v>125559</v>
      </c>
      <c r="C181404">
        <v>4</v>
      </c>
    </row>
    <row r="181405" spans="1:3" x14ac:dyDescent="0.35">
      <c r="A181405">
        <v>52492</v>
      </c>
      <c r="B181405">
        <v>39780</v>
      </c>
      <c r="C181405">
        <v>4</v>
      </c>
    </row>
    <row r="181406" spans="1:3" x14ac:dyDescent="0.35">
      <c r="A181406">
        <v>10779</v>
      </c>
      <c r="B181406">
        <v>25534</v>
      </c>
      <c r="C181406">
        <v>4</v>
      </c>
    </row>
    <row r="181407" spans="1:3" x14ac:dyDescent="0.35">
      <c r="A181407">
        <v>54674</v>
      </c>
      <c r="B181407">
        <v>39780</v>
      </c>
      <c r="C181407">
        <v>4</v>
      </c>
    </row>
    <row r="181408" spans="1:3" x14ac:dyDescent="0.35">
      <c r="A181408">
        <v>6091</v>
      </c>
      <c r="B181408">
        <v>28756</v>
      </c>
      <c r="C181408">
        <v>4</v>
      </c>
    </row>
    <row r="181409" spans="1:3" x14ac:dyDescent="0.35">
      <c r="A181409">
        <v>91156</v>
      </c>
      <c r="B181409">
        <v>125369</v>
      </c>
      <c r="C181409">
        <v>4</v>
      </c>
    </row>
    <row r="181410" spans="1:3" x14ac:dyDescent="0.35">
      <c r="A181410">
        <v>15134</v>
      </c>
      <c r="B181410">
        <v>128180</v>
      </c>
      <c r="C181410">
        <v>4</v>
      </c>
    </row>
    <row r="181411" spans="1:3" x14ac:dyDescent="0.35">
      <c r="A181411">
        <v>74243</v>
      </c>
      <c r="B181411">
        <v>26468</v>
      </c>
      <c r="C181411">
        <v>4</v>
      </c>
    </row>
    <row r="181412" spans="1:3" x14ac:dyDescent="0.35">
      <c r="A181412">
        <v>9666</v>
      </c>
      <c r="B181412">
        <v>71361</v>
      </c>
      <c r="C181412">
        <v>4</v>
      </c>
    </row>
    <row r="181413" spans="1:3" x14ac:dyDescent="0.35">
      <c r="A181413">
        <v>76571</v>
      </c>
      <c r="B181413">
        <v>45564</v>
      </c>
      <c r="C181413">
        <v>4</v>
      </c>
    </row>
    <row r="181414" spans="1:3" x14ac:dyDescent="0.35">
      <c r="A181414">
        <v>128221</v>
      </c>
      <c r="B181414">
        <v>154719</v>
      </c>
      <c r="C181414">
        <v>4</v>
      </c>
    </row>
    <row r="181415" spans="1:3" x14ac:dyDescent="0.35">
      <c r="A181415">
        <v>7745</v>
      </c>
      <c r="B181415">
        <v>111701</v>
      </c>
      <c r="C181415">
        <v>4</v>
      </c>
    </row>
    <row r="181416" spans="1:3" x14ac:dyDescent="0.35">
      <c r="A181416">
        <v>33701</v>
      </c>
      <c r="B181416">
        <v>111701</v>
      </c>
      <c r="C181416">
        <v>4</v>
      </c>
    </row>
    <row r="181417" spans="1:3" x14ac:dyDescent="0.35">
      <c r="A181417">
        <v>70627</v>
      </c>
      <c r="B181417">
        <v>61776</v>
      </c>
      <c r="C181417">
        <v>4</v>
      </c>
    </row>
    <row r="181418" spans="1:3" x14ac:dyDescent="0.35">
      <c r="A181418">
        <v>2396</v>
      </c>
      <c r="B181418">
        <v>128068</v>
      </c>
      <c r="C181418">
        <v>4</v>
      </c>
    </row>
    <row r="181419" spans="1:3" x14ac:dyDescent="0.35">
      <c r="A181419">
        <v>101836</v>
      </c>
      <c r="B181419">
        <v>16877</v>
      </c>
      <c r="C181419">
        <v>4</v>
      </c>
    </row>
    <row r="181420" spans="1:3" x14ac:dyDescent="0.35">
      <c r="A181420">
        <v>70094</v>
      </c>
      <c r="B181420">
        <v>119064</v>
      </c>
      <c r="C181420">
        <v>4</v>
      </c>
    </row>
    <row r="181421" spans="1:3" x14ac:dyDescent="0.35">
      <c r="A181421">
        <v>126807</v>
      </c>
      <c r="B181421">
        <v>18961</v>
      </c>
      <c r="C181421">
        <v>4</v>
      </c>
    </row>
    <row r="181422" spans="1:3" x14ac:dyDescent="0.35">
      <c r="A181422">
        <v>113652</v>
      </c>
      <c r="B181422">
        <v>3103</v>
      </c>
      <c r="C181422">
        <v>4</v>
      </c>
    </row>
    <row r="181423" spans="1:3" x14ac:dyDescent="0.35">
      <c r="A181423">
        <v>93980</v>
      </c>
      <c r="B181423">
        <v>83457</v>
      </c>
      <c r="C181423">
        <v>4</v>
      </c>
    </row>
    <row r="181424" spans="1:3" x14ac:dyDescent="0.35">
      <c r="A181424">
        <v>128228</v>
      </c>
      <c r="B181424">
        <v>56873</v>
      </c>
      <c r="C181424">
        <v>4</v>
      </c>
    </row>
    <row r="181425" spans="1:3" x14ac:dyDescent="0.35">
      <c r="A181425">
        <v>126807</v>
      </c>
      <c r="B181425">
        <v>128225</v>
      </c>
      <c r="C181425">
        <v>4</v>
      </c>
    </row>
    <row r="181426" spans="1:3" x14ac:dyDescent="0.35">
      <c r="A181426">
        <v>126807</v>
      </c>
      <c r="B181426">
        <v>128230</v>
      </c>
      <c r="C181426">
        <v>4</v>
      </c>
    </row>
    <row r="181427" spans="1:3" x14ac:dyDescent="0.35">
      <c r="A181427">
        <v>128233</v>
      </c>
      <c r="B181427">
        <v>112413</v>
      </c>
      <c r="C181427">
        <v>4</v>
      </c>
    </row>
    <row r="181428" spans="1:3" x14ac:dyDescent="0.35">
      <c r="A181428">
        <v>67240</v>
      </c>
      <c r="B181428">
        <v>45564</v>
      </c>
      <c r="C181428">
        <v>4</v>
      </c>
    </row>
    <row r="181429" spans="1:3" x14ac:dyDescent="0.35">
      <c r="A181429">
        <v>127590</v>
      </c>
      <c r="B181429">
        <v>11116</v>
      </c>
      <c r="C181429">
        <v>4</v>
      </c>
    </row>
    <row r="181430" spans="1:3" x14ac:dyDescent="0.35">
      <c r="A181430">
        <v>121691</v>
      </c>
      <c r="B181430">
        <v>11116</v>
      </c>
      <c r="C181430">
        <v>4</v>
      </c>
    </row>
    <row r="181431" spans="1:3" x14ac:dyDescent="0.35">
      <c r="A181431">
        <v>115357</v>
      </c>
      <c r="B181431">
        <v>90229</v>
      </c>
      <c r="C181431">
        <v>4</v>
      </c>
    </row>
    <row r="181432" spans="1:3" x14ac:dyDescent="0.35">
      <c r="A181432">
        <v>17529</v>
      </c>
      <c r="B181432">
        <v>17529</v>
      </c>
      <c r="C181432">
        <v>4</v>
      </c>
    </row>
    <row r="181433" spans="1:3" x14ac:dyDescent="0.35">
      <c r="A181433">
        <v>127243</v>
      </c>
      <c r="B181433">
        <v>22827</v>
      </c>
      <c r="C181433">
        <v>4</v>
      </c>
    </row>
    <row r="181434" spans="1:3" x14ac:dyDescent="0.35">
      <c r="A181434">
        <v>127378</v>
      </c>
      <c r="B181434">
        <v>117772</v>
      </c>
      <c r="C181434">
        <v>4</v>
      </c>
    </row>
    <row r="181435" spans="1:3" x14ac:dyDescent="0.35">
      <c r="A181435">
        <v>125033</v>
      </c>
      <c r="B181435">
        <v>119793</v>
      </c>
      <c r="C181435">
        <v>4</v>
      </c>
    </row>
    <row r="181436" spans="1:3" x14ac:dyDescent="0.35">
      <c r="A181436">
        <v>94136</v>
      </c>
      <c r="B181436">
        <v>31163</v>
      </c>
      <c r="C181436">
        <v>4</v>
      </c>
    </row>
    <row r="181437" spans="1:3" x14ac:dyDescent="0.35">
      <c r="A181437">
        <v>15134</v>
      </c>
      <c r="B181437">
        <v>47548</v>
      </c>
      <c r="C181437">
        <v>4</v>
      </c>
    </row>
    <row r="181438" spans="1:3" x14ac:dyDescent="0.35">
      <c r="A181438">
        <v>127243</v>
      </c>
      <c r="B181438">
        <v>128236</v>
      </c>
      <c r="C181438">
        <v>4</v>
      </c>
    </row>
    <row r="181439" spans="1:3" x14ac:dyDescent="0.35">
      <c r="A181439">
        <v>34636</v>
      </c>
      <c r="B181439">
        <v>128237</v>
      </c>
      <c r="C181439">
        <v>4</v>
      </c>
    </row>
    <row r="181440" spans="1:3" x14ac:dyDescent="0.35">
      <c r="A181440">
        <v>10165</v>
      </c>
      <c r="B181440">
        <v>119793</v>
      </c>
      <c r="C181440">
        <v>4</v>
      </c>
    </row>
    <row r="181441" spans="1:3" x14ac:dyDescent="0.35">
      <c r="A181441">
        <v>101836</v>
      </c>
      <c r="B181441">
        <v>128242</v>
      </c>
      <c r="C181441">
        <v>4</v>
      </c>
    </row>
    <row r="181442" spans="1:3" x14ac:dyDescent="0.35">
      <c r="A181442">
        <v>63232</v>
      </c>
      <c r="B181442">
        <v>15114</v>
      </c>
      <c r="C181442">
        <v>4</v>
      </c>
    </row>
    <row r="181443" spans="1:3" x14ac:dyDescent="0.35">
      <c r="A181443">
        <v>126807</v>
      </c>
      <c r="B181443">
        <v>128244</v>
      </c>
      <c r="C181443">
        <v>4</v>
      </c>
    </row>
    <row r="181444" spans="1:3" x14ac:dyDescent="0.35">
      <c r="A181444">
        <v>118798</v>
      </c>
      <c r="B181444">
        <v>106023</v>
      </c>
      <c r="C181444">
        <v>4</v>
      </c>
    </row>
    <row r="181445" spans="1:3" x14ac:dyDescent="0.35">
      <c r="A181445">
        <v>35303</v>
      </c>
      <c r="B181445">
        <v>517</v>
      </c>
      <c r="C181445">
        <v>4</v>
      </c>
    </row>
    <row r="181446" spans="1:3" x14ac:dyDescent="0.35">
      <c r="A181446">
        <v>13522</v>
      </c>
      <c r="B181446">
        <v>128244</v>
      </c>
      <c r="C181446">
        <v>4</v>
      </c>
    </row>
    <row r="181447" spans="1:3" x14ac:dyDescent="0.35">
      <c r="A181447">
        <v>26316</v>
      </c>
      <c r="B181447">
        <v>128245</v>
      </c>
      <c r="C181447">
        <v>4</v>
      </c>
    </row>
    <row r="181448" spans="1:3" x14ac:dyDescent="0.35">
      <c r="A181448">
        <v>128246</v>
      </c>
      <c r="B181448">
        <v>42671</v>
      </c>
      <c r="C181448">
        <v>4</v>
      </c>
    </row>
    <row r="181449" spans="1:3" x14ac:dyDescent="0.35">
      <c r="A181449">
        <v>128248</v>
      </c>
      <c r="B181449">
        <v>68723</v>
      </c>
      <c r="C181449">
        <v>4</v>
      </c>
    </row>
    <row r="181450" spans="1:3" x14ac:dyDescent="0.35">
      <c r="A181450">
        <v>26316</v>
      </c>
      <c r="B181450">
        <v>109932</v>
      </c>
      <c r="C181450">
        <v>4</v>
      </c>
    </row>
    <row r="181451" spans="1:3" x14ac:dyDescent="0.35">
      <c r="A181451">
        <v>94984</v>
      </c>
      <c r="B181451">
        <v>94984</v>
      </c>
      <c r="C181451">
        <v>4</v>
      </c>
    </row>
    <row r="181452" spans="1:3" x14ac:dyDescent="0.35">
      <c r="A181452">
        <v>128245</v>
      </c>
      <c r="B181452">
        <v>109932</v>
      </c>
      <c r="C181452">
        <v>4</v>
      </c>
    </row>
    <row r="181453" spans="1:3" x14ac:dyDescent="0.35">
      <c r="A181453">
        <v>128229</v>
      </c>
      <c r="B181453">
        <v>83565</v>
      </c>
      <c r="C181453">
        <v>4</v>
      </c>
    </row>
    <row r="181454" spans="1:3" x14ac:dyDescent="0.35">
      <c r="A181454">
        <v>48734</v>
      </c>
      <c r="B181454">
        <v>94417</v>
      </c>
      <c r="C181454">
        <v>4</v>
      </c>
    </row>
    <row r="181455" spans="1:3" x14ac:dyDescent="0.35">
      <c r="A181455">
        <v>127243</v>
      </c>
      <c r="B181455">
        <v>124968</v>
      </c>
      <c r="C181455">
        <v>4</v>
      </c>
    </row>
    <row r="181456" spans="1:3" x14ac:dyDescent="0.35">
      <c r="A181456">
        <v>19590</v>
      </c>
      <c r="B181456">
        <v>83565</v>
      </c>
      <c r="C181456">
        <v>4</v>
      </c>
    </row>
    <row r="181457" spans="1:3" x14ac:dyDescent="0.35">
      <c r="A181457">
        <v>100787</v>
      </c>
      <c r="B181457">
        <v>84483</v>
      </c>
      <c r="C181457">
        <v>4</v>
      </c>
    </row>
    <row r="181458" spans="1:3" x14ac:dyDescent="0.35">
      <c r="A181458">
        <v>33595</v>
      </c>
      <c r="B181458">
        <v>83565</v>
      </c>
      <c r="C181458">
        <v>4</v>
      </c>
    </row>
    <row r="181459" spans="1:3" x14ac:dyDescent="0.35">
      <c r="A181459">
        <v>26316</v>
      </c>
      <c r="B181459">
        <v>116613</v>
      </c>
      <c r="C181459">
        <v>4</v>
      </c>
    </row>
    <row r="181460" spans="1:3" x14ac:dyDescent="0.35">
      <c r="A181460">
        <v>126138</v>
      </c>
      <c r="B181460">
        <v>128254</v>
      </c>
      <c r="C181460">
        <v>4</v>
      </c>
    </row>
    <row r="181461" spans="1:3" x14ac:dyDescent="0.35">
      <c r="A181461">
        <v>128258</v>
      </c>
      <c r="B181461">
        <v>116613</v>
      </c>
      <c r="C181461">
        <v>4</v>
      </c>
    </row>
    <row r="181462" spans="1:3" x14ac:dyDescent="0.35">
      <c r="A181462">
        <v>17574</v>
      </c>
      <c r="B181462">
        <v>90497</v>
      </c>
      <c r="C181462">
        <v>4</v>
      </c>
    </row>
    <row r="181463" spans="1:3" x14ac:dyDescent="0.35">
      <c r="A181463">
        <v>128258</v>
      </c>
      <c r="B181463">
        <v>128254</v>
      </c>
      <c r="C181463">
        <v>4</v>
      </c>
    </row>
    <row r="181464" spans="1:3" x14ac:dyDescent="0.35">
      <c r="A181464">
        <v>99858</v>
      </c>
      <c r="B181464">
        <v>8038</v>
      </c>
      <c r="C181464">
        <v>4</v>
      </c>
    </row>
    <row r="181465" spans="1:3" x14ac:dyDescent="0.35">
      <c r="A181465">
        <v>128258</v>
      </c>
      <c r="B181465">
        <v>8038</v>
      </c>
      <c r="C181465">
        <v>4</v>
      </c>
    </row>
    <row r="181466" spans="1:3" x14ac:dyDescent="0.35">
      <c r="A181466">
        <v>128269</v>
      </c>
      <c r="B181466">
        <v>66953</v>
      </c>
      <c r="C181466">
        <v>4</v>
      </c>
    </row>
    <row r="181467" spans="1:3" x14ac:dyDescent="0.35">
      <c r="A181467">
        <v>128270</v>
      </c>
      <c r="B181467">
        <v>124287</v>
      </c>
      <c r="C181467">
        <v>4</v>
      </c>
    </row>
    <row r="181468" spans="1:3" x14ac:dyDescent="0.35">
      <c r="A181468">
        <v>10165</v>
      </c>
      <c r="B181468">
        <v>128260</v>
      </c>
      <c r="C181468">
        <v>4</v>
      </c>
    </row>
    <row r="181469" spans="1:3" x14ac:dyDescent="0.35">
      <c r="A181469">
        <v>128245</v>
      </c>
      <c r="B181469">
        <v>99319</v>
      </c>
      <c r="C181469">
        <v>4</v>
      </c>
    </row>
    <row r="181470" spans="1:3" x14ac:dyDescent="0.35">
      <c r="A181470">
        <v>48078</v>
      </c>
      <c r="B181470">
        <v>111785</v>
      </c>
      <c r="C181470">
        <v>4</v>
      </c>
    </row>
    <row r="181471" spans="1:3" x14ac:dyDescent="0.35">
      <c r="A181471">
        <v>128274</v>
      </c>
      <c r="B181471">
        <v>2884</v>
      </c>
      <c r="C181471">
        <v>4</v>
      </c>
    </row>
    <row r="181472" spans="1:3" x14ac:dyDescent="0.35">
      <c r="A181472">
        <v>60075</v>
      </c>
      <c r="B181472">
        <v>86044</v>
      </c>
      <c r="C181472">
        <v>4</v>
      </c>
    </row>
    <row r="181473" spans="1:3" x14ac:dyDescent="0.35">
      <c r="A181473">
        <v>128279</v>
      </c>
      <c r="B181473">
        <v>11510</v>
      </c>
      <c r="C181473">
        <v>4</v>
      </c>
    </row>
    <row r="181474" spans="1:3" x14ac:dyDescent="0.35">
      <c r="A181474">
        <v>65379</v>
      </c>
      <c r="B181474">
        <v>99319</v>
      </c>
      <c r="C181474">
        <v>4</v>
      </c>
    </row>
    <row r="181475" spans="1:3" x14ac:dyDescent="0.35">
      <c r="A181475">
        <v>83983</v>
      </c>
      <c r="B181475">
        <v>13741</v>
      </c>
      <c r="C181475">
        <v>4</v>
      </c>
    </row>
    <row r="181476" spans="1:3" x14ac:dyDescent="0.35">
      <c r="A181476">
        <v>108226</v>
      </c>
      <c r="B181476">
        <v>99319</v>
      </c>
      <c r="C181476">
        <v>4</v>
      </c>
    </row>
    <row r="181477" spans="1:3" x14ac:dyDescent="0.35">
      <c r="A181477">
        <v>83983</v>
      </c>
      <c r="B181477">
        <v>128280</v>
      </c>
      <c r="C181477">
        <v>4</v>
      </c>
    </row>
    <row r="181478" spans="1:3" x14ac:dyDescent="0.35">
      <c r="A181478">
        <v>110927</v>
      </c>
      <c r="B181478">
        <v>128280</v>
      </c>
      <c r="C181478">
        <v>4</v>
      </c>
    </row>
    <row r="181479" spans="1:3" x14ac:dyDescent="0.35">
      <c r="A181479">
        <v>89018</v>
      </c>
      <c r="B181479">
        <v>79947</v>
      </c>
      <c r="C181479">
        <v>4</v>
      </c>
    </row>
    <row r="181480" spans="1:3" x14ac:dyDescent="0.35">
      <c r="A181480">
        <v>8672</v>
      </c>
      <c r="B181480">
        <v>80244</v>
      </c>
      <c r="C181480">
        <v>4</v>
      </c>
    </row>
    <row r="181481" spans="1:3" x14ac:dyDescent="0.35">
      <c r="A181481">
        <v>89018</v>
      </c>
      <c r="B181481">
        <v>128000</v>
      </c>
      <c r="C181481">
        <v>4</v>
      </c>
    </row>
    <row r="181482" spans="1:3" x14ac:dyDescent="0.35">
      <c r="A181482">
        <v>115585</v>
      </c>
      <c r="B181482">
        <v>49587</v>
      </c>
      <c r="C181482">
        <v>4</v>
      </c>
    </row>
    <row r="181483" spans="1:3" x14ac:dyDescent="0.35">
      <c r="A181483">
        <v>108226</v>
      </c>
      <c r="B181483">
        <v>49587</v>
      </c>
      <c r="C181483">
        <v>4</v>
      </c>
    </row>
    <row r="181484" spans="1:3" x14ac:dyDescent="0.35">
      <c r="A181484">
        <v>108226</v>
      </c>
      <c r="B181484">
        <v>78085</v>
      </c>
      <c r="C181484">
        <v>4</v>
      </c>
    </row>
    <row r="181485" spans="1:3" x14ac:dyDescent="0.35">
      <c r="A181485">
        <v>4714</v>
      </c>
      <c r="B181485">
        <v>125369</v>
      </c>
      <c r="C181485">
        <v>4</v>
      </c>
    </row>
    <row r="181486" spans="1:3" x14ac:dyDescent="0.35">
      <c r="A181486">
        <v>117590</v>
      </c>
      <c r="B181486">
        <v>89232</v>
      </c>
      <c r="C181486">
        <v>4</v>
      </c>
    </row>
    <row r="181487" spans="1:3" x14ac:dyDescent="0.35">
      <c r="A181487">
        <v>83317</v>
      </c>
      <c r="B181487">
        <v>84604</v>
      </c>
      <c r="C181487">
        <v>4</v>
      </c>
    </row>
    <row r="181488" spans="1:3" x14ac:dyDescent="0.35">
      <c r="A181488">
        <v>95512</v>
      </c>
      <c r="B181488">
        <v>128254</v>
      </c>
      <c r="C181488">
        <v>4</v>
      </c>
    </row>
    <row r="181489" spans="1:3" x14ac:dyDescent="0.35">
      <c r="A181489">
        <v>113961</v>
      </c>
      <c r="B181489">
        <v>84604</v>
      </c>
      <c r="C181489">
        <v>4</v>
      </c>
    </row>
    <row r="181490" spans="1:3" x14ac:dyDescent="0.35">
      <c r="A181490">
        <v>289</v>
      </c>
      <c r="B181490">
        <v>5525</v>
      </c>
      <c r="C181490">
        <v>4</v>
      </c>
    </row>
    <row r="181491" spans="1:3" x14ac:dyDescent="0.35">
      <c r="A181491">
        <v>10165</v>
      </c>
      <c r="B181491">
        <v>5525</v>
      </c>
      <c r="C181491">
        <v>4</v>
      </c>
    </row>
    <row r="181492" spans="1:3" x14ac:dyDescent="0.35">
      <c r="A181492">
        <v>90388</v>
      </c>
      <c r="B181492">
        <v>84604</v>
      </c>
      <c r="C181492">
        <v>4</v>
      </c>
    </row>
    <row r="181493" spans="1:3" x14ac:dyDescent="0.35">
      <c r="A181493">
        <v>10165</v>
      </c>
      <c r="B181493">
        <v>26758</v>
      </c>
      <c r="C181493">
        <v>4</v>
      </c>
    </row>
    <row r="181494" spans="1:3" x14ac:dyDescent="0.35">
      <c r="A181494">
        <v>89018</v>
      </c>
      <c r="B181494">
        <v>128280</v>
      </c>
      <c r="C181494">
        <v>4</v>
      </c>
    </row>
    <row r="181495" spans="1:3" x14ac:dyDescent="0.35">
      <c r="A181495">
        <v>263</v>
      </c>
      <c r="B181495">
        <v>128294</v>
      </c>
      <c r="C181495">
        <v>4</v>
      </c>
    </row>
    <row r="181496" spans="1:3" x14ac:dyDescent="0.35">
      <c r="A181496">
        <v>102633</v>
      </c>
      <c r="B181496">
        <v>123694</v>
      </c>
      <c r="C181496">
        <v>4</v>
      </c>
    </row>
    <row r="181497" spans="1:3" x14ac:dyDescent="0.35">
      <c r="A181497">
        <v>124122</v>
      </c>
      <c r="B181497">
        <v>113381</v>
      </c>
      <c r="C181497">
        <v>4</v>
      </c>
    </row>
    <row r="181498" spans="1:3" x14ac:dyDescent="0.35">
      <c r="A181498">
        <v>128304</v>
      </c>
      <c r="B181498">
        <v>523</v>
      </c>
      <c r="C181498">
        <v>4</v>
      </c>
    </row>
    <row r="181499" spans="1:3" x14ac:dyDescent="0.35">
      <c r="A181499">
        <v>9666</v>
      </c>
      <c r="B181499">
        <v>8169</v>
      </c>
      <c r="C181499">
        <v>4</v>
      </c>
    </row>
    <row r="181500" spans="1:3" x14ac:dyDescent="0.35">
      <c r="A181500">
        <v>126776</v>
      </c>
      <c r="B181500">
        <v>123694</v>
      </c>
      <c r="C181500">
        <v>4</v>
      </c>
    </row>
    <row r="181501" spans="1:3" x14ac:dyDescent="0.35">
      <c r="A181501">
        <v>89018</v>
      </c>
      <c r="B181501">
        <v>65379</v>
      </c>
      <c r="C181501">
        <v>4</v>
      </c>
    </row>
    <row r="181502" spans="1:3" x14ac:dyDescent="0.35">
      <c r="A181502">
        <v>46521</v>
      </c>
      <c r="B181502">
        <v>126355</v>
      </c>
      <c r="C181502">
        <v>4</v>
      </c>
    </row>
    <row r="181503" spans="1:3" x14ac:dyDescent="0.35">
      <c r="A181503">
        <v>40223</v>
      </c>
      <c r="B181503">
        <v>20944</v>
      </c>
      <c r="C181503">
        <v>4</v>
      </c>
    </row>
    <row r="181504" spans="1:3" x14ac:dyDescent="0.35">
      <c r="A181504">
        <v>84841</v>
      </c>
      <c r="B181504">
        <v>94984</v>
      </c>
      <c r="C181504">
        <v>4</v>
      </c>
    </row>
    <row r="181505" spans="1:3" x14ac:dyDescent="0.35">
      <c r="A181505">
        <v>128152</v>
      </c>
      <c r="B181505">
        <v>5525</v>
      </c>
      <c r="C181505">
        <v>4</v>
      </c>
    </row>
    <row r="181506" spans="1:3" x14ac:dyDescent="0.35">
      <c r="A181506">
        <v>8972</v>
      </c>
      <c r="B181506">
        <v>95971</v>
      </c>
      <c r="C181506">
        <v>4</v>
      </c>
    </row>
    <row r="181507" spans="1:3" x14ac:dyDescent="0.35">
      <c r="A181507">
        <v>128234</v>
      </c>
      <c r="B181507">
        <v>128305</v>
      </c>
      <c r="C181507">
        <v>4</v>
      </c>
    </row>
    <row r="181508" spans="1:3" x14ac:dyDescent="0.35">
      <c r="A181508">
        <v>100242</v>
      </c>
      <c r="B181508">
        <v>19548</v>
      </c>
      <c r="C181508">
        <v>4</v>
      </c>
    </row>
    <row r="181509" spans="1:3" x14ac:dyDescent="0.35">
      <c r="A181509">
        <v>90388</v>
      </c>
      <c r="B181509">
        <v>128302</v>
      </c>
      <c r="C181509">
        <v>4</v>
      </c>
    </row>
    <row r="181510" spans="1:3" x14ac:dyDescent="0.35">
      <c r="A181510">
        <v>6887</v>
      </c>
      <c r="B181510">
        <v>120492</v>
      </c>
      <c r="C181510">
        <v>4</v>
      </c>
    </row>
    <row r="181511" spans="1:3" x14ac:dyDescent="0.35">
      <c r="A181511">
        <v>1304</v>
      </c>
      <c r="B181511">
        <v>120492</v>
      </c>
      <c r="C181511">
        <v>4</v>
      </c>
    </row>
    <row r="181512" spans="1:3" x14ac:dyDescent="0.35">
      <c r="A181512">
        <v>119064</v>
      </c>
      <c r="B181512">
        <v>10241</v>
      </c>
      <c r="C181512">
        <v>4</v>
      </c>
    </row>
    <row r="181513" spans="1:3" x14ac:dyDescent="0.35">
      <c r="A181513">
        <v>2116</v>
      </c>
      <c r="B181513">
        <v>98435</v>
      </c>
      <c r="C181513">
        <v>4</v>
      </c>
    </row>
    <row r="181514" spans="1:3" x14ac:dyDescent="0.35">
      <c r="A181514">
        <v>128302</v>
      </c>
      <c r="B181514">
        <v>128305</v>
      </c>
      <c r="C181514">
        <v>4</v>
      </c>
    </row>
    <row r="181515" spans="1:3" x14ac:dyDescent="0.35">
      <c r="A181515">
        <v>263</v>
      </c>
      <c r="B181515">
        <v>98435</v>
      </c>
      <c r="C181515">
        <v>4</v>
      </c>
    </row>
    <row r="181516" spans="1:3" x14ac:dyDescent="0.35">
      <c r="A181516">
        <v>123612</v>
      </c>
      <c r="B181516">
        <v>120492</v>
      </c>
      <c r="C181516">
        <v>4</v>
      </c>
    </row>
    <row r="181517" spans="1:3" x14ac:dyDescent="0.35">
      <c r="A181517">
        <v>48078</v>
      </c>
      <c r="B181517">
        <v>117297</v>
      </c>
      <c r="C181517">
        <v>4</v>
      </c>
    </row>
    <row r="181518" spans="1:3" x14ac:dyDescent="0.35">
      <c r="A181518">
        <v>108226</v>
      </c>
      <c r="B181518">
        <v>81017</v>
      </c>
      <c r="C181518">
        <v>4</v>
      </c>
    </row>
    <row r="181519" spans="1:3" x14ac:dyDescent="0.35">
      <c r="A181519">
        <v>46917</v>
      </c>
      <c r="B181519">
        <v>81017</v>
      </c>
      <c r="C181519">
        <v>4</v>
      </c>
    </row>
    <row r="181520" spans="1:3" x14ac:dyDescent="0.35">
      <c r="A181520">
        <v>128024</v>
      </c>
      <c r="B181520">
        <v>128024</v>
      </c>
      <c r="C181520">
        <v>4</v>
      </c>
    </row>
    <row r="181521" spans="1:3" x14ac:dyDescent="0.35">
      <c r="A181521">
        <v>39752</v>
      </c>
      <c r="B181521">
        <v>39752</v>
      </c>
      <c r="C181521">
        <v>4</v>
      </c>
    </row>
    <row r="181522" spans="1:3" x14ac:dyDescent="0.35">
      <c r="A181522">
        <v>48078</v>
      </c>
      <c r="B181522">
        <v>128318</v>
      </c>
      <c r="C181522">
        <v>4</v>
      </c>
    </row>
    <row r="181523" spans="1:3" x14ac:dyDescent="0.35">
      <c r="A181523">
        <v>128320</v>
      </c>
      <c r="B181523">
        <v>81017</v>
      </c>
      <c r="C181523">
        <v>4</v>
      </c>
    </row>
    <row r="181524" spans="1:3" x14ac:dyDescent="0.35">
      <c r="A181524">
        <v>263</v>
      </c>
      <c r="B181524">
        <v>42671</v>
      </c>
      <c r="C181524">
        <v>4</v>
      </c>
    </row>
    <row r="181525" spans="1:3" x14ac:dyDescent="0.35">
      <c r="A181525">
        <v>128325</v>
      </c>
      <c r="B181525">
        <v>31500</v>
      </c>
      <c r="C181525">
        <v>4</v>
      </c>
    </row>
    <row r="181526" spans="1:3" x14ac:dyDescent="0.35">
      <c r="A181526">
        <v>94136</v>
      </c>
      <c r="B181526">
        <v>42671</v>
      </c>
      <c r="C181526">
        <v>4</v>
      </c>
    </row>
    <row r="181527" spans="1:3" x14ac:dyDescent="0.35">
      <c r="A181527">
        <v>128326</v>
      </c>
      <c r="B181527">
        <v>5318</v>
      </c>
      <c r="C181527">
        <v>4</v>
      </c>
    </row>
    <row r="181528" spans="1:3" x14ac:dyDescent="0.35">
      <c r="A181528">
        <v>8169</v>
      </c>
      <c r="B181528">
        <v>42106</v>
      </c>
      <c r="C181528">
        <v>4</v>
      </c>
    </row>
    <row r="181529" spans="1:3" x14ac:dyDescent="0.35">
      <c r="A181529">
        <v>8672</v>
      </c>
      <c r="B181529">
        <v>90229</v>
      </c>
      <c r="C181529">
        <v>4</v>
      </c>
    </row>
    <row r="181530" spans="1:3" x14ac:dyDescent="0.35">
      <c r="A181530">
        <v>10779</v>
      </c>
      <c r="B181530">
        <v>24737</v>
      </c>
      <c r="C181530">
        <v>4</v>
      </c>
    </row>
    <row r="181531" spans="1:3" x14ac:dyDescent="0.35">
      <c r="A181531">
        <v>34571</v>
      </c>
      <c r="B181531">
        <v>81017</v>
      </c>
      <c r="C181531">
        <v>4</v>
      </c>
    </row>
    <row r="181532" spans="1:3" x14ac:dyDescent="0.35">
      <c r="A181532">
        <v>81868</v>
      </c>
      <c r="B181532">
        <v>81868</v>
      </c>
      <c r="C181532">
        <v>4</v>
      </c>
    </row>
    <row r="181533" spans="1:3" x14ac:dyDescent="0.35">
      <c r="A181533">
        <v>95512</v>
      </c>
      <c r="B181533">
        <v>84559</v>
      </c>
      <c r="C181533">
        <v>4</v>
      </c>
    </row>
    <row r="181534" spans="1:3" x14ac:dyDescent="0.35">
      <c r="A181534">
        <v>19943</v>
      </c>
      <c r="B181534">
        <v>22795</v>
      </c>
      <c r="C181534">
        <v>4</v>
      </c>
    </row>
    <row r="181535" spans="1:3" x14ac:dyDescent="0.35">
      <c r="A181535">
        <v>113961</v>
      </c>
      <c r="B181535">
        <v>22795</v>
      </c>
      <c r="C181535">
        <v>4</v>
      </c>
    </row>
    <row r="181536" spans="1:3" x14ac:dyDescent="0.35">
      <c r="A181536">
        <v>10779</v>
      </c>
      <c r="B181536">
        <v>123613</v>
      </c>
      <c r="C181536">
        <v>4</v>
      </c>
    </row>
    <row r="181537" spans="1:3" x14ac:dyDescent="0.35">
      <c r="A181537">
        <v>108226</v>
      </c>
      <c r="B181537">
        <v>128328</v>
      </c>
      <c r="C181537">
        <v>4</v>
      </c>
    </row>
    <row r="181538" spans="1:3" x14ac:dyDescent="0.35">
      <c r="A181538">
        <v>104137</v>
      </c>
      <c r="B181538">
        <v>104137</v>
      </c>
      <c r="C181538">
        <v>4</v>
      </c>
    </row>
    <row r="181539" spans="1:3" x14ac:dyDescent="0.35">
      <c r="A181539">
        <v>128339</v>
      </c>
      <c r="B181539">
        <v>76387</v>
      </c>
      <c r="C181539">
        <v>4</v>
      </c>
    </row>
    <row r="181540" spans="1:3" x14ac:dyDescent="0.35">
      <c r="A181540">
        <v>101836</v>
      </c>
      <c r="B181540">
        <v>75987</v>
      </c>
      <c r="C181540">
        <v>4</v>
      </c>
    </row>
    <row r="181541" spans="1:3" x14ac:dyDescent="0.35">
      <c r="A181541">
        <v>108226</v>
      </c>
      <c r="B181541">
        <v>75987</v>
      </c>
      <c r="C181541">
        <v>4</v>
      </c>
    </row>
    <row r="181542" spans="1:3" x14ac:dyDescent="0.35">
      <c r="A181542">
        <v>66452</v>
      </c>
      <c r="B181542">
        <v>128331</v>
      </c>
      <c r="C181542">
        <v>4</v>
      </c>
    </row>
    <row r="181543" spans="1:3" x14ac:dyDescent="0.35">
      <c r="A181543">
        <v>48078</v>
      </c>
      <c r="B181543">
        <v>128331</v>
      </c>
      <c r="C181543">
        <v>4</v>
      </c>
    </row>
    <row r="181544" spans="1:3" x14ac:dyDescent="0.35">
      <c r="A181544">
        <v>128343</v>
      </c>
      <c r="B181544">
        <v>52143</v>
      </c>
      <c r="C181544">
        <v>4</v>
      </c>
    </row>
    <row r="181545" spans="1:3" x14ac:dyDescent="0.35">
      <c r="A181545">
        <v>186729</v>
      </c>
      <c r="B181545">
        <v>87999</v>
      </c>
      <c r="C181545">
        <v>4</v>
      </c>
    </row>
    <row r="181546" spans="1:3" x14ac:dyDescent="0.35">
      <c r="A181546">
        <v>95512</v>
      </c>
      <c r="B181546">
        <v>17296</v>
      </c>
      <c r="C181546">
        <v>4</v>
      </c>
    </row>
    <row r="181547" spans="1:3" x14ac:dyDescent="0.35">
      <c r="A181547">
        <v>123612</v>
      </c>
      <c r="B181547">
        <v>75987</v>
      </c>
      <c r="C181547">
        <v>4</v>
      </c>
    </row>
    <row r="181548" spans="1:3" x14ac:dyDescent="0.35">
      <c r="A181548">
        <v>26316</v>
      </c>
      <c r="B181548">
        <v>76957</v>
      </c>
      <c r="C181548">
        <v>4</v>
      </c>
    </row>
    <row r="181549" spans="1:3" x14ac:dyDescent="0.35">
      <c r="A181549">
        <v>66293</v>
      </c>
      <c r="B181549">
        <v>76957</v>
      </c>
      <c r="C181549">
        <v>4</v>
      </c>
    </row>
    <row r="181550" spans="1:3" x14ac:dyDescent="0.35">
      <c r="A181550">
        <v>99149</v>
      </c>
      <c r="B181550">
        <v>22795</v>
      </c>
      <c r="C181550">
        <v>4</v>
      </c>
    </row>
    <row r="181551" spans="1:3" x14ac:dyDescent="0.35">
      <c r="A181551">
        <v>15903</v>
      </c>
      <c r="B181551">
        <v>2805</v>
      </c>
      <c r="C181551">
        <v>4</v>
      </c>
    </row>
    <row r="181552" spans="1:3" x14ac:dyDescent="0.35">
      <c r="A181552">
        <v>23133</v>
      </c>
      <c r="B181552">
        <v>65216</v>
      </c>
      <c r="C181552">
        <v>4</v>
      </c>
    </row>
    <row r="181553" spans="1:3" x14ac:dyDescent="0.35">
      <c r="A181553">
        <v>40928</v>
      </c>
      <c r="B181553">
        <v>75987</v>
      </c>
      <c r="C181553">
        <v>4</v>
      </c>
    </row>
    <row r="181554" spans="1:3" x14ac:dyDescent="0.35">
      <c r="A181554">
        <v>73918</v>
      </c>
      <c r="B181554">
        <v>22795</v>
      </c>
      <c r="C181554">
        <v>4</v>
      </c>
    </row>
    <row r="181555" spans="1:3" x14ac:dyDescent="0.35">
      <c r="A181555">
        <v>23133</v>
      </c>
      <c r="B181555">
        <v>43439</v>
      </c>
      <c r="C181555">
        <v>4</v>
      </c>
    </row>
    <row r="181556" spans="1:3" x14ac:dyDescent="0.35">
      <c r="A181556">
        <v>40928</v>
      </c>
      <c r="B181556">
        <v>81017</v>
      </c>
      <c r="C181556">
        <v>4</v>
      </c>
    </row>
    <row r="181557" spans="1:3" x14ac:dyDescent="0.35">
      <c r="A181557">
        <v>76106</v>
      </c>
      <c r="B181557">
        <v>27727</v>
      </c>
      <c r="C181557">
        <v>4</v>
      </c>
    </row>
    <row r="181558" spans="1:3" x14ac:dyDescent="0.35">
      <c r="A181558">
        <v>73918</v>
      </c>
      <c r="B181558">
        <v>5921</v>
      </c>
      <c r="C181558">
        <v>4</v>
      </c>
    </row>
    <row r="181559" spans="1:3" x14ac:dyDescent="0.35">
      <c r="A181559">
        <v>9283</v>
      </c>
      <c r="B181559">
        <v>5921</v>
      </c>
      <c r="C181559">
        <v>4</v>
      </c>
    </row>
    <row r="181560" spans="1:3" x14ac:dyDescent="0.35">
      <c r="A181560">
        <v>16001</v>
      </c>
      <c r="B181560">
        <v>128349</v>
      </c>
      <c r="C181560">
        <v>4</v>
      </c>
    </row>
    <row r="181561" spans="1:3" x14ac:dyDescent="0.35">
      <c r="A181561">
        <v>99672</v>
      </c>
      <c r="B181561">
        <v>43439</v>
      </c>
      <c r="C181561">
        <v>4</v>
      </c>
    </row>
    <row r="181562" spans="1:3" x14ac:dyDescent="0.35">
      <c r="A181562">
        <v>128350</v>
      </c>
      <c r="B181562">
        <v>113078</v>
      </c>
      <c r="C181562">
        <v>4</v>
      </c>
    </row>
    <row r="181563" spans="1:3" x14ac:dyDescent="0.35">
      <c r="A181563">
        <v>70094</v>
      </c>
      <c r="B181563">
        <v>36255</v>
      </c>
      <c r="C181563">
        <v>4</v>
      </c>
    </row>
    <row r="181564" spans="1:3" x14ac:dyDescent="0.35">
      <c r="A181564">
        <v>128351</v>
      </c>
      <c r="B181564">
        <v>29071</v>
      </c>
      <c r="C181564">
        <v>4</v>
      </c>
    </row>
    <row r="181565" spans="1:3" x14ac:dyDescent="0.35">
      <c r="A181565">
        <v>128351</v>
      </c>
      <c r="B181565">
        <v>128260</v>
      </c>
      <c r="C181565">
        <v>4</v>
      </c>
    </row>
    <row r="181566" spans="1:3" x14ac:dyDescent="0.35">
      <c r="A181566">
        <v>128351</v>
      </c>
      <c r="B181566">
        <v>128254</v>
      </c>
      <c r="C181566">
        <v>4</v>
      </c>
    </row>
    <row r="181567" spans="1:3" x14ac:dyDescent="0.35">
      <c r="A181567">
        <v>65205</v>
      </c>
      <c r="B181567">
        <v>65205</v>
      </c>
      <c r="C181567">
        <v>4</v>
      </c>
    </row>
    <row r="181568" spans="1:3" x14ac:dyDescent="0.35">
      <c r="A181568">
        <v>40928</v>
      </c>
      <c r="B181568">
        <v>128349</v>
      </c>
      <c r="C181568">
        <v>4</v>
      </c>
    </row>
    <row r="181569" spans="1:3" x14ac:dyDescent="0.35">
      <c r="A181569">
        <v>40928</v>
      </c>
      <c r="B181569">
        <v>64247</v>
      </c>
      <c r="C181569">
        <v>4</v>
      </c>
    </row>
    <row r="181570" spans="1:3" x14ac:dyDescent="0.35">
      <c r="A181570">
        <v>98855</v>
      </c>
      <c r="B181570">
        <v>128353</v>
      </c>
      <c r="C181570">
        <v>4</v>
      </c>
    </row>
    <row r="181571" spans="1:3" x14ac:dyDescent="0.35">
      <c r="A181571">
        <v>70094</v>
      </c>
      <c r="B181571">
        <v>125725</v>
      </c>
      <c r="C181571">
        <v>4</v>
      </c>
    </row>
    <row r="181572" spans="1:3" x14ac:dyDescent="0.35">
      <c r="A181572">
        <v>58450</v>
      </c>
      <c r="B181572">
        <v>128254</v>
      </c>
      <c r="C181572">
        <v>4</v>
      </c>
    </row>
    <row r="181573" spans="1:3" x14ac:dyDescent="0.35">
      <c r="A181573">
        <v>128356</v>
      </c>
      <c r="B181573">
        <v>128254</v>
      </c>
      <c r="C181573">
        <v>4</v>
      </c>
    </row>
    <row r="181574" spans="1:3" x14ac:dyDescent="0.35">
      <c r="A181574">
        <v>69231</v>
      </c>
      <c r="B181574">
        <v>69231</v>
      </c>
      <c r="C181574">
        <v>4</v>
      </c>
    </row>
    <row r="181575" spans="1:3" x14ac:dyDescent="0.35">
      <c r="A181575">
        <v>98855</v>
      </c>
      <c r="B181575">
        <v>76387</v>
      </c>
      <c r="C181575">
        <v>4</v>
      </c>
    </row>
    <row r="181576" spans="1:3" x14ac:dyDescent="0.35">
      <c r="A181576">
        <v>128321</v>
      </c>
      <c r="B181576">
        <v>128321</v>
      </c>
      <c r="C181576">
        <v>4</v>
      </c>
    </row>
    <row r="181577" spans="1:3" x14ac:dyDescent="0.35">
      <c r="A181577">
        <v>128357</v>
      </c>
      <c r="B181577">
        <v>37468</v>
      </c>
      <c r="C181577">
        <v>4</v>
      </c>
    </row>
    <row r="181578" spans="1:3" x14ac:dyDescent="0.35">
      <c r="A181578">
        <v>127243</v>
      </c>
      <c r="B181578">
        <v>5921</v>
      </c>
      <c r="C181578">
        <v>4</v>
      </c>
    </row>
    <row r="181579" spans="1:3" x14ac:dyDescent="0.35">
      <c r="A181579">
        <v>74557</v>
      </c>
      <c r="B181579">
        <v>123334</v>
      </c>
      <c r="C181579">
        <v>4</v>
      </c>
    </row>
    <row r="181580" spans="1:3" x14ac:dyDescent="0.35">
      <c r="A181580">
        <v>128357</v>
      </c>
      <c r="B181580">
        <v>115833</v>
      </c>
      <c r="C181580">
        <v>4</v>
      </c>
    </row>
    <row r="181581" spans="1:3" x14ac:dyDescent="0.35">
      <c r="A181581">
        <v>84841</v>
      </c>
      <c r="B181581">
        <v>109411</v>
      </c>
      <c r="C181581">
        <v>4</v>
      </c>
    </row>
    <row r="181582" spans="1:3" x14ac:dyDescent="0.35">
      <c r="A181582">
        <v>74557</v>
      </c>
      <c r="B181582">
        <v>122874</v>
      </c>
      <c r="C181582">
        <v>4</v>
      </c>
    </row>
    <row r="181583" spans="1:3" x14ac:dyDescent="0.35">
      <c r="A181583">
        <v>126844</v>
      </c>
      <c r="B181583">
        <v>128346</v>
      </c>
      <c r="C181583">
        <v>4</v>
      </c>
    </row>
    <row r="181584" spans="1:3" x14ac:dyDescent="0.35">
      <c r="A181584">
        <v>37947</v>
      </c>
      <c r="B181584">
        <v>128331</v>
      </c>
      <c r="C181584">
        <v>4</v>
      </c>
    </row>
    <row r="181585" spans="1:3" x14ac:dyDescent="0.35">
      <c r="A181585">
        <v>128258</v>
      </c>
      <c r="B181585">
        <v>48159</v>
      </c>
      <c r="C181585">
        <v>4</v>
      </c>
    </row>
    <row r="181586" spans="1:3" x14ac:dyDescent="0.35">
      <c r="A181586">
        <v>128258</v>
      </c>
      <c r="B181586">
        <v>39091</v>
      </c>
      <c r="C181586">
        <v>4</v>
      </c>
    </row>
    <row r="181587" spans="1:3" x14ac:dyDescent="0.35">
      <c r="A181587">
        <v>128354</v>
      </c>
      <c r="B181587">
        <v>128353</v>
      </c>
      <c r="C181587">
        <v>4</v>
      </c>
    </row>
    <row r="181588" spans="1:3" x14ac:dyDescent="0.35">
      <c r="A181588">
        <v>59271</v>
      </c>
      <c r="B181588">
        <v>28756</v>
      </c>
      <c r="C181588">
        <v>4</v>
      </c>
    </row>
    <row r="181589" spans="1:3" x14ac:dyDescent="0.35">
      <c r="A181589">
        <v>71600</v>
      </c>
      <c r="B181589">
        <v>64359</v>
      </c>
      <c r="C181589">
        <v>4</v>
      </c>
    </row>
    <row r="181590" spans="1:3" x14ac:dyDescent="0.35">
      <c r="A181590">
        <v>112862</v>
      </c>
      <c r="B181590">
        <v>56799</v>
      </c>
      <c r="C181590">
        <v>4</v>
      </c>
    </row>
    <row r="181591" spans="1:3" x14ac:dyDescent="0.35">
      <c r="A181591">
        <v>43454</v>
      </c>
      <c r="B181591">
        <v>34600</v>
      </c>
      <c r="C181591">
        <v>4</v>
      </c>
    </row>
    <row r="181592" spans="1:3" x14ac:dyDescent="0.35">
      <c r="A181592">
        <v>11051</v>
      </c>
      <c r="B181592">
        <v>121268</v>
      </c>
      <c r="C181592">
        <v>4</v>
      </c>
    </row>
    <row r="181593" spans="1:3" x14ac:dyDescent="0.35">
      <c r="A181593">
        <v>121268</v>
      </c>
      <c r="B181593">
        <v>121268</v>
      </c>
      <c r="C181593">
        <v>4</v>
      </c>
    </row>
    <row r="181594" spans="1:3" x14ac:dyDescent="0.35">
      <c r="A181594">
        <v>46917</v>
      </c>
      <c r="B181594">
        <v>121268</v>
      </c>
      <c r="C181594">
        <v>4</v>
      </c>
    </row>
    <row r="181595" spans="1:3" x14ac:dyDescent="0.35">
      <c r="A181595">
        <v>263</v>
      </c>
      <c r="B181595">
        <v>128346</v>
      </c>
      <c r="C181595">
        <v>4</v>
      </c>
    </row>
    <row r="181596" spans="1:3" x14ac:dyDescent="0.35">
      <c r="A181596">
        <v>23133</v>
      </c>
      <c r="B181596">
        <v>110814</v>
      </c>
      <c r="C181596">
        <v>4</v>
      </c>
    </row>
    <row r="181597" spans="1:3" x14ac:dyDescent="0.35">
      <c r="A181597">
        <v>10165</v>
      </c>
      <c r="B181597">
        <v>48159</v>
      </c>
      <c r="C181597">
        <v>4</v>
      </c>
    </row>
    <row r="181598" spans="1:3" x14ac:dyDescent="0.35">
      <c r="A181598">
        <v>23133</v>
      </c>
      <c r="B181598">
        <v>39091</v>
      </c>
      <c r="C181598">
        <v>4</v>
      </c>
    </row>
    <row r="181599" spans="1:3" x14ac:dyDescent="0.35">
      <c r="A181599">
        <v>110927</v>
      </c>
      <c r="B181599">
        <v>126015</v>
      </c>
      <c r="C181599">
        <v>4</v>
      </c>
    </row>
    <row r="181600" spans="1:3" x14ac:dyDescent="0.35">
      <c r="A181600">
        <v>43454</v>
      </c>
      <c r="B181600">
        <v>86918</v>
      </c>
      <c r="C181600">
        <v>4</v>
      </c>
    </row>
    <row r="181601" spans="1:3" x14ac:dyDescent="0.35">
      <c r="A181601">
        <v>43454</v>
      </c>
      <c r="B181601">
        <v>44910</v>
      </c>
      <c r="C181601">
        <v>4</v>
      </c>
    </row>
    <row r="181602" spans="1:3" x14ac:dyDescent="0.35">
      <c r="A181602">
        <v>1555</v>
      </c>
      <c r="B181602">
        <v>128223</v>
      </c>
      <c r="C181602">
        <v>4</v>
      </c>
    </row>
    <row r="181603" spans="1:3" x14ac:dyDescent="0.35">
      <c r="A181603">
        <v>38308</v>
      </c>
      <c r="B181603">
        <v>126015</v>
      </c>
      <c r="C181603">
        <v>4</v>
      </c>
    </row>
    <row r="181604" spans="1:3" x14ac:dyDescent="0.35">
      <c r="A181604">
        <v>38308</v>
      </c>
      <c r="B181604">
        <v>108336</v>
      </c>
      <c r="C181604">
        <v>4</v>
      </c>
    </row>
    <row r="181605" spans="1:3" x14ac:dyDescent="0.35">
      <c r="A181605">
        <v>60075</v>
      </c>
      <c r="B181605">
        <v>123613</v>
      </c>
      <c r="C181605">
        <v>4</v>
      </c>
    </row>
    <row r="181606" spans="1:3" x14ac:dyDescent="0.35">
      <c r="A181606">
        <v>94136</v>
      </c>
      <c r="B181606">
        <v>121206</v>
      </c>
      <c r="C181606">
        <v>4</v>
      </c>
    </row>
    <row r="181607" spans="1:3" x14ac:dyDescent="0.35">
      <c r="A181607">
        <v>128373</v>
      </c>
      <c r="B181607">
        <v>6083</v>
      </c>
      <c r="C181607">
        <v>4</v>
      </c>
    </row>
    <row r="181608" spans="1:3" x14ac:dyDescent="0.35">
      <c r="A181608">
        <v>128258</v>
      </c>
      <c r="B181608">
        <v>25345</v>
      </c>
      <c r="C181608">
        <v>4</v>
      </c>
    </row>
    <row r="181609" spans="1:3" x14ac:dyDescent="0.35">
      <c r="A181609">
        <v>128376</v>
      </c>
      <c r="B181609">
        <v>125081</v>
      </c>
      <c r="C181609">
        <v>4</v>
      </c>
    </row>
    <row r="181610" spans="1:3" x14ac:dyDescent="0.35">
      <c r="A181610">
        <v>128376</v>
      </c>
      <c r="B181610">
        <v>110814</v>
      </c>
      <c r="C181610">
        <v>4</v>
      </c>
    </row>
    <row r="181611" spans="1:3" x14ac:dyDescent="0.35">
      <c r="A181611">
        <v>70094</v>
      </c>
      <c r="B181611">
        <v>39930</v>
      </c>
      <c r="C181611">
        <v>4</v>
      </c>
    </row>
    <row r="181612" spans="1:3" x14ac:dyDescent="0.35">
      <c r="A181612">
        <v>128376</v>
      </c>
      <c r="B181612">
        <v>126015</v>
      </c>
      <c r="C181612">
        <v>4</v>
      </c>
    </row>
    <row r="181613" spans="1:3" x14ac:dyDescent="0.35">
      <c r="A181613">
        <v>99858</v>
      </c>
      <c r="B181613">
        <v>125927</v>
      </c>
      <c r="C181613">
        <v>4</v>
      </c>
    </row>
    <row r="181614" spans="1:3" x14ac:dyDescent="0.35">
      <c r="A181614">
        <v>127350</v>
      </c>
      <c r="B181614">
        <v>40466</v>
      </c>
      <c r="C181614">
        <v>4</v>
      </c>
    </row>
    <row r="181615" spans="1:3" x14ac:dyDescent="0.35">
      <c r="A181615">
        <v>58450</v>
      </c>
      <c r="B181615">
        <v>125866</v>
      </c>
      <c r="C181615">
        <v>4</v>
      </c>
    </row>
    <row r="181616" spans="1:3" x14ac:dyDescent="0.35">
      <c r="A181616">
        <v>128389</v>
      </c>
      <c r="B181616">
        <v>103048</v>
      </c>
      <c r="C181616">
        <v>4</v>
      </c>
    </row>
    <row r="181617" spans="1:3" x14ac:dyDescent="0.35">
      <c r="A181617">
        <v>128390</v>
      </c>
      <c r="B181617">
        <v>4547</v>
      </c>
      <c r="C181617">
        <v>4</v>
      </c>
    </row>
    <row r="181618" spans="1:3" x14ac:dyDescent="0.35">
      <c r="A181618">
        <v>117590</v>
      </c>
      <c r="B181618">
        <v>128387</v>
      </c>
      <c r="C181618">
        <v>4</v>
      </c>
    </row>
    <row r="181619" spans="1:3" x14ac:dyDescent="0.35">
      <c r="A181619">
        <v>128393</v>
      </c>
      <c r="B181619">
        <v>116382</v>
      </c>
      <c r="C181619">
        <v>4</v>
      </c>
    </row>
    <row r="181620" spans="1:3" x14ac:dyDescent="0.35">
      <c r="A181620">
        <v>10165</v>
      </c>
      <c r="B181620">
        <v>128394</v>
      </c>
      <c r="C181620">
        <v>4</v>
      </c>
    </row>
    <row r="181621" spans="1:3" x14ac:dyDescent="0.35">
      <c r="A181621">
        <v>3772</v>
      </c>
      <c r="B181621">
        <v>128395</v>
      </c>
      <c r="C181621">
        <v>4</v>
      </c>
    </row>
    <row r="181622" spans="1:3" x14ac:dyDescent="0.35">
      <c r="A181622">
        <v>10165</v>
      </c>
      <c r="B181622">
        <v>128398</v>
      </c>
      <c r="C181622">
        <v>4</v>
      </c>
    </row>
    <row r="181623" spans="1:3" x14ac:dyDescent="0.35">
      <c r="A181623">
        <v>48078</v>
      </c>
      <c r="B181623">
        <v>128385</v>
      </c>
      <c r="C181623">
        <v>4</v>
      </c>
    </row>
    <row r="181624" spans="1:3" x14ac:dyDescent="0.35">
      <c r="A181624">
        <v>3765</v>
      </c>
      <c r="B181624">
        <v>3765</v>
      </c>
      <c r="C181624">
        <v>4</v>
      </c>
    </row>
    <row r="181625" spans="1:3" x14ac:dyDescent="0.35">
      <c r="A181625">
        <v>128152</v>
      </c>
      <c r="B181625">
        <v>128380</v>
      </c>
      <c r="C181625">
        <v>4</v>
      </c>
    </row>
    <row r="181626" spans="1:3" x14ac:dyDescent="0.35">
      <c r="A181626">
        <v>73588</v>
      </c>
      <c r="B181626">
        <v>3765</v>
      </c>
      <c r="C181626">
        <v>4</v>
      </c>
    </row>
    <row r="181627" spans="1:3" x14ac:dyDescent="0.35">
      <c r="A181627">
        <v>48078</v>
      </c>
      <c r="B181627">
        <v>128315</v>
      </c>
      <c r="C181627">
        <v>4</v>
      </c>
    </row>
    <row r="181628" spans="1:3" x14ac:dyDescent="0.35">
      <c r="A181628">
        <v>116928</v>
      </c>
      <c r="B181628">
        <v>128400</v>
      </c>
      <c r="C181628">
        <v>4</v>
      </c>
    </row>
    <row r="181629" spans="1:3" x14ac:dyDescent="0.35">
      <c r="A181629">
        <v>40928</v>
      </c>
      <c r="B181629">
        <v>128402</v>
      </c>
      <c r="C181629">
        <v>4</v>
      </c>
    </row>
    <row r="181630" spans="1:3" x14ac:dyDescent="0.35">
      <c r="A181630">
        <v>15134</v>
      </c>
      <c r="B181630">
        <v>128405</v>
      </c>
      <c r="C181630">
        <v>4</v>
      </c>
    </row>
    <row r="181631" spans="1:3" x14ac:dyDescent="0.35">
      <c r="A181631">
        <v>108226</v>
      </c>
      <c r="B181631">
        <v>76325</v>
      </c>
      <c r="C181631">
        <v>4</v>
      </c>
    </row>
    <row r="181632" spans="1:3" x14ac:dyDescent="0.35">
      <c r="A181632">
        <v>108226</v>
      </c>
      <c r="B181632">
        <v>39764</v>
      </c>
      <c r="C181632">
        <v>4</v>
      </c>
    </row>
    <row r="181633" spans="1:3" x14ac:dyDescent="0.35">
      <c r="A181633">
        <v>124122</v>
      </c>
      <c r="B181633">
        <v>128405</v>
      </c>
      <c r="C181633">
        <v>4</v>
      </c>
    </row>
    <row r="181634" spans="1:3" x14ac:dyDescent="0.35">
      <c r="A181634">
        <v>124798</v>
      </c>
      <c r="B181634">
        <v>128405</v>
      </c>
      <c r="C181634">
        <v>4</v>
      </c>
    </row>
    <row r="181635" spans="1:3" x14ac:dyDescent="0.35">
      <c r="A181635">
        <v>128351</v>
      </c>
      <c r="B181635">
        <v>128380</v>
      </c>
      <c r="C181635">
        <v>4</v>
      </c>
    </row>
    <row r="181636" spans="1:3" x14ac:dyDescent="0.35">
      <c r="A181636">
        <v>116928</v>
      </c>
      <c r="B181636">
        <v>39930</v>
      </c>
      <c r="C181636">
        <v>4</v>
      </c>
    </row>
    <row r="181637" spans="1:3" x14ac:dyDescent="0.35">
      <c r="A181637">
        <v>128351</v>
      </c>
      <c r="B181637">
        <v>122874</v>
      </c>
      <c r="C181637">
        <v>4</v>
      </c>
    </row>
    <row r="181638" spans="1:3" x14ac:dyDescent="0.35">
      <c r="A181638">
        <v>86550</v>
      </c>
      <c r="B181638">
        <v>39764</v>
      </c>
      <c r="C181638">
        <v>4</v>
      </c>
    </row>
    <row r="181639" spans="1:3" x14ac:dyDescent="0.35">
      <c r="A181639">
        <v>128403</v>
      </c>
      <c r="B181639">
        <v>128403</v>
      </c>
      <c r="C181639">
        <v>4</v>
      </c>
    </row>
    <row r="181640" spans="1:3" x14ac:dyDescent="0.35">
      <c r="A181640">
        <v>10165</v>
      </c>
      <c r="B181640">
        <v>128380</v>
      </c>
      <c r="C181640">
        <v>4</v>
      </c>
    </row>
    <row r="181641" spans="1:3" x14ac:dyDescent="0.35">
      <c r="A181641">
        <v>86550</v>
      </c>
      <c r="B181641">
        <v>128405</v>
      </c>
      <c r="C181641">
        <v>4</v>
      </c>
    </row>
    <row r="181642" spans="1:3" x14ac:dyDescent="0.35">
      <c r="A181642">
        <v>4149</v>
      </c>
      <c r="B181642">
        <v>4149</v>
      </c>
      <c r="C181642">
        <v>4</v>
      </c>
    </row>
    <row r="181643" spans="1:3" x14ac:dyDescent="0.35">
      <c r="A181643">
        <v>65216</v>
      </c>
      <c r="B181643">
        <v>95357</v>
      </c>
      <c r="C181643">
        <v>4</v>
      </c>
    </row>
    <row r="181644" spans="1:3" x14ac:dyDescent="0.35">
      <c r="A181644">
        <v>82479</v>
      </c>
      <c r="B181644">
        <v>128405</v>
      </c>
      <c r="C181644">
        <v>4</v>
      </c>
    </row>
    <row r="181645" spans="1:3" x14ac:dyDescent="0.35">
      <c r="A181645">
        <v>4386</v>
      </c>
      <c r="B181645">
        <v>107268</v>
      </c>
      <c r="C181645">
        <v>4</v>
      </c>
    </row>
    <row r="181646" spans="1:3" x14ac:dyDescent="0.35">
      <c r="A181646">
        <v>82479</v>
      </c>
      <c r="B181646">
        <v>122874</v>
      </c>
      <c r="C181646">
        <v>4</v>
      </c>
    </row>
    <row r="181647" spans="1:3" x14ac:dyDescent="0.35">
      <c r="A181647">
        <v>128039</v>
      </c>
      <c r="B181647">
        <v>128405</v>
      </c>
      <c r="C181647">
        <v>4</v>
      </c>
    </row>
    <row r="181648" spans="1:3" x14ac:dyDescent="0.35">
      <c r="A181648">
        <v>128403</v>
      </c>
      <c r="B181648">
        <v>128416</v>
      </c>
      <c r="C181648">
        <v>4</v>
      </c>
    </row>
    <row r="181649" spans="1:3" x14ac:dyDescent="0.35">
      <c r="A181649">
        <v>128039</v>
      </c>
      <c r="B181649">
        <v>128404</v>
      </c>
      <c r="C181649">
        <v>4</v>
      </c>
    </row>
    <row r="181650" spans="1:3" x14ac:dyDescent="0.35">
      <c r="A181650">
        <v>52929</v>
      </c>
      <c r="B181650">
        <v>53108</v>
      </c>
      <c r="C181650">
        <v>4</v>
      </c>
    </row>
    <row r="181651" spans="1:3" x14ac:dyDescent="0.35">
      <c r="A181651">
        <v>128420</v>
      </c>
      <c r="B181651">
        <v>14449</v>
      </c>
      <c r="C181651">
        <v>4</v>
      </c>
    </row>
    <row r="181652" spans="1:3" x14ac:dyDescent="0.35">
      <c r="A181652">
        <v>52492</v>
      </c>
      <c r="B181652">
        <v>95357</v>
      </c>
      <c r="C181652">
        <v>4</v>
      </c>
    </row>
    <row r="181653" spans="1:3" x14ac:dyDescent="0.35">
      <c r="A181653">
        <v>124122</v>
      </c>
      <c r="B181653">
        <v>128386</v>
      </c>
      <c r="C181653">
        <v>4</v>
      </c>
    </row>
    <row r="181654" spans="1:3" x14ac:dyDescent="0.35">
      <c r="A181654">
        <v>127503</v>
      </c>
      <c r="B181654">
        <v>128405</v>
      </c>
      <c r="C181654">
        <v>4</v>
      </c>
    </row>
    <row r="181655" spans="1:3" x14ac:dyDescent="0.35">
      <c r="A181655">
        <v>128423</v>
      </c>
      <c r="B181655">
        <v>16911</v>
      </c>
      <c r="C181655">
        <v>4</v>
      </c>
    </row>
    <row r="181656" spans="1:3" x14ac:dyDescent="0.35">
      <c r="A181656">
        <v>128426</v>
      </c>
      <c r="B181656">
        <v>5332</v>
      </c>
      <c r="C181656">
        <v>4</v>
      </c>
    </row>
    <row r="181657" spans="1:3" x14ac:dyDescent="0.35">
      <c r="A181657">
        <v>1686</v>
      </c>
      <c r="B181657">
        <v>8169</v>
      </c>
      <c r="C181657">
        <v>4</v>
      </c>
    </row>
    <row r="181658" spans="1:3" x14ac:dyDescent="0.35">
      <c r="A181658">
        <v>56667</v>
      </c>
      <c r="B181658">
        <v>41318</v>
      </c>
      <c r="C181658">
        <v>4</v>
      </c>
    </row>
    <row r="181659" spans="1:3" x14ac:dyDescent="0.35">
      <c r="A181659">
        <v>128403</v>
      </c>
      <c r="B181659">
        <v>39497</v>
      </c>
      <c r="C181659">
        <v>4</v>
      </c>
    </row>
    <row r="181660" spans="1:3" x14ac:dyDescent="0.35">
      <c r="A181660">
        <v>263</v>
      </c>
      <c r="B181660">
        <v>108941</v>
      </c>
      <c r="C181660">
        <v>4</v>
      </c>
    </row>
    <row r="181661" spans="1:3" x14ac:dyDescent="0.35">
      <c r="A181661">
        <v>128430</v>
      </c>
      <c r="B181661">
        <v>86637</v>
      </c>
      <c r="C181661">
        <v>4</v>
      </c>
    </row>
    <row r="181662" spans="1:3" x14ac:dyDescent="0.35">
      <c r="A181662">
        <v>2249</v>
      </c>
      <c r="B181662">
        <v>4941</v>
      </c>
      <c r="C181662">
        <v>4</v>
      </c>
    </row>
    <row r="181663" spans="1:3" x14ac:dyDescent="0.35">
      <c r="A181663">
        <v>22559</v>
      </c>
      <c r="B181663">
        <v>22559</v>
      </c>
      <c r="C181663">
        <v>4</v>
      </c>
    </row>
    <row r="181664" spans="1:3" x14ac:dyDescent="0.35">
      <c r="A181664">
        <v>117590</v>
      </c>
      <c r="B181664">
        <v>4941</v>
      </c>
      <c r="C181664">
        <v>4</v>
      </c>
    </row>
    <row r="181665" spans="1:3" x14ac:dyDescent="0.35">
      <c r="A181665">
        <v>263</v>
      </c>
      <c r="B181665">
        <v>39497</v>
      </c>
      <c r="C181665">
        <v>4</v>
      </c>
    </row>
    <row r="181666" spans="1:3" x14ac:dyDescent="0.35">
      <c r="A181666">
        <v>58450</v>
      </c>
      <c r="B181666">
        <v>73788</v>
      </c>
      <c r="C181666">
        <v>4</v>
      </c>
    </row>
    <row r="181667" spans="1:3" x14ac:dyDescent="0.35">
      <c r="A181667">
        <v>108226</v>
      </c>
      <c r="B181667">
        <v>47508</v>
      </c>
      <c r="C181667">
        <v>4</v>
      </c>
    </row>
    <row r="181668" spans="1:3" x14ac:dyDescent="0.35">
      <c r="A181668">
        <v>19943</v>
      </c>
      <c r="B181668">
        <v>7132</v>
      </c>
      <c r="C181668">
        <v>4</v>
      </c>
    </row>
    <row r="181669" spans="1:3" x14ac:dyDescent="0.35">
      <c r="A181669">
        <v>19943</v>
      </c>
      <c r="B181669">
        <v>47508</v>
      </c>
      <c r="C181669">
        <v>4</v>
      </c>
    </row>
    <row r="181670" spans="1:3" x14ac:dyDescent="0.35">
      <c r="A181670">
        <v>22559</v>
      </c>
      <c r="B181670">
        <v>125866</v>
      </c>
      <c r="C181670">
        <v>4</v>
      </c>
    </row>
    <row r="181671" spans="1:3" x14ac:dyDescent="0.35">
      <c r="A181671">
        <v>33595</v>
      </c>
      <c r="B181671">
        <v>39497</v>
      </c>
      <c r="C181671">
        <v>4</v>
      </c>
    </row>
    <row r="181672" spans="1:3" x14ac:dyDescent="0.35">
      <c r="A181672">
        <v>22559</v>
      </c>
      <c r="B181672">
        <v>22795</v>
      </c>
      <c r="C181672">
        <v>4</v>
      </c>
    </row>
    <row r="181673" spans="1:3" x14ac:dyDescent="0.35">
      <c r="A181673">
        <v>108226</v>
      </c>
      <c r="B181673">
        <v>22795</v>
      </c>
      <c r="C181673">
        <v>4</v>
      </c>
    </row>
    <row r="181674" spans="1:3" x14ac:dyDescent="0.35">
      <c r="A181674">
        <v>9666</v>
      </c>
      <c r="B181674">
        <v>22795</v>
      </c>
      <c r="C181674">
        <v>4</v>
      </c>
    </row>
    <row r="181675" spans="1:3" x14ac:dyDescent="0.35">
      <c r="A181675">
        <v>115155</v>
      </c>
      <c r="B181675">
        <v>102354</v>
      </c>
      <c r="C181675">
        <v>4</v>
      </c>
    </row>
    <row r="181676" spans="1:3" x14ac:dyDescent="0.35">
      <c r="A181676">
        <v>8169</v>
      </c>
      <c r="B181676">
        <v>75689</v>
      </c>
      <c r="C181676">
        <v>4</v>
      </c>
    </row>
    <row r="181677" spans="1:3" x14ac:dyDescent="0.35">
      <c r="A181677">
        <v>22559</v>
      </c>
      <c r="B181677">
        <v>65216</v>
      </c>
      <c r="C181677">
        <v>4</v>
      </c>
    </row>
    <row r="181678" spans="1:3" x14ac:dyDescent="0.35">
      <c r="A181678">
        <v>128403</v>
      </c>
      <c r="B181678">
        <v>128440</v>
      </c>
      <c r="C181678">
        <v>4</v>
      </c>
    </row>
    <row r="181679" spans="1:3" x14ac:dyDescent="0.35">
      <c r="A181679">
        <v>128445</v>
      </c>
      <c r="B181679">
        <v>47042</v>
      </c>
      <c r="C181679">
        <v>4</v>
      </c>
    </row>
    <row r="181680" spans="1:3" x14ac:dyDescent="0.35">
      <c r="A181680">
        <v>51705</v>
      </c>
      <c r="B181680">
        <v>128440</v>
      </c>
      <c r="C181680">
        <v>4</v>
      </c>
    </row>
    <row r="181681" spans="1:3" x14ac:dyDescent="0.35">
      <c r="A181681">
        <v>38641</v>
      </c>
      <c r="B181681">
        <v>4856</v>
      </c>
      <c r="C181681">
        <v>4</v>
      </c>
    </row>
    <row r="181682" spans="1:3" x14ac:dyDescent="0.35">
      <c r="A181682">
        <v>51705</v>
      </c>
      <c r="B181682">
        <v>59271</v>
      </c>
      <c r="C181682">
        <v>4</v>
      </c>
    </row>
    <row r="181683" spans="1:3" x14ac:dyDescent="0.35">
      <c r="A181683">
        <v>124122</v>
      </c>
      <c r="B181683">
        <v>47042</v>
      </c>
      <c r="C181683">
        <v>4</v>
      </c>
    </row>
    <row r="181684" spans="1:3" x14ac:dyDescent="0.35">
      <c r="A181684">
        <v>128447</v>
      </c>
      <c r="B181684">
        <v>69541</v>
      </c>
      <c r="C181684">
        <v>4</v>
      </c>
    </row>
    <row r="181685" spans="1:3" x14ac:dyDescent="0.35">
      <c r="A181685">
        <v>8672</v>
      </c>
      <c r="B181685">
        <v>59271</v>
      </c>
      <c r="C181685">
        <v>4</v>
      </c>
    </row>
    <row r="181686" spans="1:3" x14ac:dyDescent="0.35">
      <c r="A181686">
        <v>22559</v>
      </c>
      <c r="B181686">
        <v>128424</v>
      </c>
      <c r="C181686">
        <v>4</v>
      </c>
    </row>
    <row r="181687" spans="1:3" x14ac:dyDescent="0.35">
      <c r="A181687">
        <v>3279</v>
      </c>
      <c r="B181687">
        <v>59271</v>
      </c>
      <c r="C181687">
        <v>4</v>
      </c>
    </row>
    <row r="181688" spans="1:3" x14ac:dyDescent="0.35">
      <c r="A181688">
        <v>108226</v>
      </c>
      <c r="B181688">
        <v>87408</v>
      </c>
      <c r="C181688">
        <v>4</v>
      </c>
    </row>
    <row r="181689" spans="1:3" x14ac:dyDescent="0.35">
      <c r="A181689">
        <v>128449</v>
      </c>
      <c r="B181689">
        <v>87408</v>
      </c>
      <c r="C181689">
        <v>4</v>
      </c>
    </row>
    <row r="181690" spans="1:3" x14ac:dyDescent="0.35">
      <c r="A181690">
        <v>9666</v>
      </c>
      <c r="B181690">
        <v>76979</v>
      </c>
      <c r="C181690">
        <v>4</v>
      </c>
    </row>
    <row r="181691" spans="1:3" x14ac:dyDescent="0.35">
      <c r="A181691">
        <v>128449</v>
      </c>
      <c r="B181691">
        <v>128434</v>
      </c>
      <c r="C181691">
        <v>4</v>
      </c>
    </row>
    <row r="181692" spans="1:3" x14ac:dyDescent="0.35">
      <c r="A181692">
        <v>22317</v>
      </c>
      <c r="B181692">
        <v>116939</v>
      </c>
      <c r="C181692">
        <v>4</v>
      </c>
    </row>
    <row r="181693" spans="1:3" x14ac:dyDescent="0.35">
      <c r="A181693">
        <v>178939</v>
      </c>
      <c r="B181693">
        <v>115985</v>
      </c>
      <c r="C181693">
        <v>4</v>
      </c>
    </row>
    <row r="181694" spans="1:3" x14ac:dyDescent="0.35">
      <c r="A181694">
        <v>99700</v>
      </c>
      <c r="B181694">
        <v>115985</v>
      </c>
      <c r="C181694">
        <v>4</v>
      </c>
    </row>
    <row r="181695" spans="1:3" x14ac:dyDescent="0.35">
      <c r="A181695">
        <v>128515</v>
      </c>
      <c r="B181695">
        <v>115985</v>
      </c>
      <c r="C181695">
        <v>4</v>
      </c>
    </row>
    <row r="181696" spans="1:3" x14ac:dyDescent="0.35">
      <c r="A181696">
        <v>108226</v>
      </c>
      <c r="B181696">
        <v>115985</v>
      </c>
      <c r="C181696">
        <v>4</v>
      </c>
    </row>
    <row r="181697" spans="1:3" x14ac:dyDescent="0.35">
      <c r="A181697">
        <v>128458</v>
      </c>
      <c r="B181697">
        <v>54401</v>
      </c>
      <c r="C181697">
        <v>4</v>
      </c>
    </row>
    <row r="181698" spans="1:3" x14ac:dyDescent="0.35">
      <c r="A181698">
        <v>125953</v>
      </c>
      <c r="B181698">
        <v>85937</v>
      </c>
      <c r="C181698">
        <v>4</v>
      </c>
    </row>
    <row r="181699" spans="1:3" x14ac:dyDescent="0.35">
      <c r="A181699">
        <v>108226</v>
      </c>
      <c r="B181699">
        <v>128459</v>
      </c>
      <c r="C181699">
        <v>4</v>
      </c>
    </row>
    <row r="181700" spans="1:3" x14ac:dyDescent="0.35">
      <c r="A181700">
        <v>125953</v>
      </c>
      <c r="B181700">
        <v>128318</v>
      </c>
      <c r="C181700">
        <v>4</v>
      </c>
    </row>
    <row r="181701" spans="1:3" x14ac:dyDescent="0.35">
      <c r="A181701">
        <v>107493</v>
      </c>
      <c r="B181701">
        <v>108941</v>
      </c>
      <c r="C181701">
        <v>4</v>
      </c>
    </row>
    <row r="181702" spans="1:3" x14ac:dyDescent="0.35">
      <c r="A181702">
        <v>116928</v>
      </c>
      <c r="B181702">
        <v>106760</v>
      </c>
      <c r="C181702">
        <v>4</v>
      </c>
    </row>
    <row r="181703" spans="1:3" x14ac:dyDescent="0.35">
      <c r="A181703">
        <v>95971</v>
      </c>
      <c r="B181703">
        <v>95971</v>
      </c>
      <c r="C181703">
        <v>4</v>
      </c>
    </row>
    <row r="181704" spans="1:3" x14ac:dyDescent="0.35">
      <c r="A181704">
        <v>99672</v>
      </c>
      <c r="B181704">
        <v>127398</v>
      </c>
      <c r="C181704">
        <v>4</v>
      </c>
    </row>
    <row r="181705" spans="1:3" x14ac:dyDescent="0.35">
      <c r="A181705">
        <v>124122</v>
      </c>
      <c r="B181705">
        <v>60795</v>
      </c>
      <c r="C181705">
        <v>4</v>
      </c>
    </row>
    <row r="181706" spans="1:3" x14ac:dyDescent="0.35">
      <c r="A181706">
        <v>34636</v>
      </c>
      <c r="B181706">
        <v>119424</v>
      </c>
      <c r="C181706">
        <v>4</v>
      </c>
    </row>
    <row r="181707" spans="1:3" x14ac:dyDescent="0.35">
      <c r="A181707">
        <v>108226</v>
      </c>
      <c r="B181707">
        <v>20088</v>
      </c>
      <c r="C181707">
        <v>4</v>
      </c>
    </row>
    <row r="181708" spans="1:3" x14ac:dyDescent="0.35">
      <c r="A181708">
        <v>84806</v>
      </c>
      <c r="B181708">
        <v>18894</v>
      </c>
      <c r="C181708">
        <v>4</v>
      </c>
    </row>
    <row r="181709" spans="1:3" x14ac:dyDescent="0.35">
      <c r="A181709">
        <v>4733</v>
      </c>
      <c r="B181709">
        <v>128466</v>
      </c>
      <c r="C181709">
        <v>4</v>
      </c>
    </row>
    <row r="181710" spans="1:3" x14ac:dyDescent="0.35">
      <c r="A181710">
        <v>56676</v>
      </c>
      <c r="B181710">
        <v>127398</v>
      </c>
      <c r="C181710">
        <v>4</v>
      </c>
    </row>
    <row r="181711" spans="1:3" x14ac:dyDescent="0.35">
      <c r="A181711">
        <v>128469</v>
      </c>
      <c r="B181711">
        <v>117111</v>
      </c>
      <c r="C181711">
        <v>4</v>
      </c>
    </row>
    <row r="181712" spans="1:3" x14ac:dyDescent="0.35">
      <c r="A181712">
        <v>128471</v>
      </c>
      <c r="B181712">
        <v>6475</v>
      </c>
      <c r="C181712">
        <v>4</v>
      </c>
    </row>
    <row r="181713" spans="1:3" x14ac:dyDescent="0.35">
      <c r="A181713">
        <v>128472</v>
      </c>
      <c r="B181713">
        <v>24240</v>
      </c>
      <c r="C181713">
        <v>4</v>
      </c>
    </row>
    <row r="181714" spans="1:3" x14ac:dyDescent="0.35">
      <c r="A181714">
        <v>14596</v>
      </c>
      <c r="B181714">
        <v>45564</v>
      </c>
      <c r="C181714">
        <v>4</v>
      </c>
    </row>
    <row r="181715" spans="1:3" x14ac:dyDescent="0.35">
      <c r="A181715">
        <v>118088</v>
      </c>
      <c r="B181715">
        <v>107519</v>
      </c>
      <c r="C181715">
        <v>4</v>
      </c>
    </row>
    <row r="181716" spans="1:3" x14ac:dyDescent="0.35">
      <c r="A181716">
        <v>46482</v>
      </c>
      <c r="B181716">
        <v>122091</v>
      </c>
      <c r="C181716">
        <v>4</v>
      </c>
    </row>
    <row r="181717" spans="1:3" x14ac:dyDescent="0.35">
      <c r="A181717">
        <v>22361</v>
      </c>
      <c r="B181717">
        <v>108941</v>
      </c>
      <c r="C181717">
        <v>4</v>
      </c>
    </row>
    <row r="181718" spans="1:3" x14ac:dyDescent="0.35">
      <c r="A181718">
        <v>26316</v>
      </c>
      <c r="B181718">
        <v>9265</v>
      </c>
      <c r="C181718">
        <v>4</v>
      </c>
    </row>
    <row r="181719" spans="1:3" x14ac:dyDescent="0.35">
      <c r="A181719">
        <v>128481</v>
      </c>
      <c r="B181719">
        <v>59627</v>
      </c>
      <c r="C181719">
        <v>4</v>
      </c>
    </row>
    <row r="181720" spans="1:3" x14ac:dyDescent="0.35">
      <c r="A181720">
        <v>125725</v>
      </c>
      <c r="B181720">
        <v>125725</v>
      </c>
      <c r="C181720">
        <v>4</v>
      </c>
    </row>
    <row r="181721" spans="1:3" x14ac:dyDescent="0.35">
      <c r="A181721">
        <v>81537</v>
      </c>
      <c r="B181721">
        <v>128470</v>
      </c>
      <c r="C181721">
        <v>4</v>
      </c>
    </row>
    <row r="181722" spans="1:3" x14ac:dyDescent="0.35">
      <c r="A181722">
        <v>79826</v>
      </c>
      <c r="B181722">
        <v>37807</v>
      </c>
      <c r="C181722">
        <v>4</v>
      </c>
    </row>
    <row r="181723" spans="1:3" x14ac:dyDescent="0.35">
      <c r="A181723">
        <v>126807</v>
      </c>
      <c r="B181723">
        <v>121268</v>
      </c>
      <c r="C181723">
        <v>4</v>
      </c>
    </row>
    <row r="181724" spans="1:3" x14ac:dyDescent="0.35">
      <c r="A181724">
        <v>86044</v>
      </c>
      <c r="B181724">
        <v>86044</v>
      </c>
      <c r="C181724">
        <v>4</v>
      </c>
    </row>
    <row r="181725" spans="1:3" x14ac:dyDescent="0.35">
      <c r="A181725">
        <v>74891</v>
      </c>
      <c r="B181725">
        <v>56770</v>
      </c>
      <c r="C181725">
        <v>4</v>
      </c>
    </row>
    <row r="181726" spans="1:3" x14ac:dyDescent="0.35">
      <c r="A181726">
        <v>10165</v>
      </c>
      <c r="B181726">
        <v>48020</v>
      </c>
      <c r="C181726">
        <v>4</v>
      </c>
    </row>
    <row r="181727" spans="1:3" x14ac:dyDescent="0.35">
      <c r="A181727">
        <v>89018</v>
      </c>
      <c r="B181727">
        <v>79947</v>
      </c>
      <c r="C181727">
        <v>4</v>
      </c>
    </row>
    <row r="181728" spans="1:3" x14ac:dyDescent="0.35">
      <c r="A181728">
        <v>115402</v>
      </c>
      <c r="B181728">
        <v>128486</v>
      </c>
      <c r="C181728">
        <v>4</v>
      </c>
    </row>
    <row r="181729" spans="1:3" x14ac:dyDescent="0.35">
      <c r="A181729">
        <v>89018</v>
      </c>
      <c r="B181729">
        <v>79947</v>
      </c>
      <c r="C181729">
        <v>4</v>
      </c>
    </row>
    <row r="181730" spans="1:3" x14ac:dyDescent="0.35">
      <c r="A181730">
        <v>34636</v>
      </c>
      <c r="B181730">
        <v>41857</v>
      </c>
      <c r="C181730">
        <v>4</v>
      </c>
    </row>
    <row r="181731" spans="1:3" x14ac:dyDescent="0.35">
      <c r="A181731">
        <v>67240</v>
      </c>
      <c r="B181731">
        <v>45564</v>
      </c>
      <c r="C181731">
        <v>4</v>
      </c>
    </row>
    <row r="181732" spans="1:3" x14ac:dyDescent="0.35">
      <c r="A181732">
        <v>126807</v>
      </c>
      <c r="B181732">
        <v>47588</v>
      </c>
      <c r="C181732">
        <v>4</v>
      </c>
    </row>
    <row r="181733" spans="1:3" x14ac:dyDescent="0.35">
      <c r="A181733">
        <v>126807</v>
      </c>
      <c r="B181733">
        <v>121132</v>
      </c>
      <c r="C181733">
        <v>4</v>
      </c>
    </row>
    <row r="181734" spans="1:3" x14ac:dyDescent="0.35">
      <c r="A181734">
        <v>9666</v>
      </c>
      <c r="B181734">
        <v>59271</v>
      </c>
      <c r="C181734">
        <v>4</v>
      </c>
    </row>
    <row r="181735" spans="1:3" x14ac:dyDescent="0.35">
      <c r="A181735">
        <v>19797</v>
      </c>
      <c r="B181735">
        <v>78189</v>
      </c>
      <c r="C181735">
        <v>4</v>
      </c>
    </row>
    <row r="181736" spans="1:3" x14ac:dyDescent="0.35">
      <c r="A181736">
        <v>19797</v>
      </c>
      <c r="B181736">
        <v>41857</v>
      </c>
      <c r="C181736">
        <v>4</v>
      </c>
    </row>
    <row r="181737" spans="1:3" x14ac:dyDescent="0.35">
      <c r="A181737">
        <v>128494</v>
      </c>
      <c r="B181737">
        <v>60562</v>
      </c>
      <c r="C181737">
        <v>4</v>
      </c>
    </row>
    <row r="181738" spans="1:3" x14ac:dyDescent="0.35">
      <c r="A181738">
        <v>98855</v>
      </c>
      <c r="B181738">
        <v>127735</v>
      </c>
      <c r="C181738">
        <v>4</v>
      </c>
    </row>
    <row r="181739" spans="1:3" x14ac:dyDescent="0.35">
      <c r="A181739">
        <v>128376</v>
      </c>
      <c r="B181739">
        <v>122297</v>
      </c>
      <c r="C181739">
        <v>4</v>
      </c>
    </row>
    <row r="181740" spans="1:3" x14ac:dyDescent="0.35">
      <c r="A181740">
        <v>105557</v>
      </c>
      <c r="B181740">
        <v>47588</v>
      </c>
      <c r="C181740">
        <v>4</v>
      </c>
    </row>
    <row r="181741" spans="1:3" x14ac:dyDescent="0.35">
      <c r="A181741">
        <v>128376</v>
      </c>
      <c r="B181741">
        <v>128488</v>
      </c>
      <c r="C181741">
        <v>4</v>
      </c>
    </row>
    <row r="181742" spans="1:3" x14ac:dyDescent="0.35">
      <c r="A181742">
        <v>128376</v>
      </c>
      <c r="B181742">
        <v>127164</v>
      </c>
      <c r="C181742">
        <v>4</v>
      </c>
    </row>
    <row r="181743" spans="1:3" x14ac:dyDescent="0.35">
      <c r="A181743">
        <v>108226</v>
      </c>
      <c r="B181743">
        <v>94953</v>
      </c>
      <c r="C181743">
        <v>4</v>
      </c>
    </row>
    <row r="181744" spans="1:3" x14ac:dyDescent="0.35">
      <c r="A181744">
        <v>128376</v>
      </c>
      <c r="B181744">
        <v>94953</v>
      </c>
      <c r="C181744">
        <v>4</v>
      </c>
    </row>
    <row r="181745" spans="1:3" x14ac:dyDescent="0.35">
      <c r="A181745">
        <v>40272</v>
      </c>
      <c r="B181745">
        <v>80895</v>
      </c>
      <c r="C181745">
        <v>4</v>
      </c>
    </row>
    <row r="181746" spans="1:3" x14ac:dyDescent="0.35">
      <c r="A181746">
        <v>5440</v>
      </c>
      <c r="B181746">
        <v>4040</v>
      </c>
      <c r="C181746">
        <v>4</v>
      </c>
    </row>
    <row r="181747" spans="1:3" x14ac:dyDescent="0.35">
      <c r="A181747">
        <v>22559</v>
      </c>
      <c r="B181747">
        <v>10826</v>
      </c>
      <c r="C181747">
        <v>4</v>
      </c>
    </row>
    <row r="181748" spans="1:3" x14ac:dyDescent="0.35">
      <c r="A181748">
        <v>103323</v>
      </c>
      <c r="B181748">
        <v>45564</v>
      </c>
      <c r="C181748">
        <v>4</v>
      </c>
    </row>
    <row r="181749" spans="1:3" x14ac:dyDescent="0.35">
      <c r="A181749">
        <v>128503</v>
      </c>
      <c r="B181749">
        <v>1348</v>
      </c>
      <c r="C181749">
        <v>4</v>
      </c>
    </row>
    <row r="181750" spans="1:3" x14ac:dyDescent="0.35">
      <c r="A181750">
        <v>123699</v>
      </c>
      <c r="B181750">
        <v>39091</v>
      </c>
      <c r="C181750">
        <v>4</v>
      </c>
    </row>
    <row r="181751" spans="1:3" x14ac:dyDescent="0.35">
      <c r="A181751">
        <v>113961</v>
      </c>
      <c r="B181751">
        <v>103956</v>
      </c>
      <c r="C181751">
        <v>4</v>
      </c>
    </row>
    <row r="181752" spans="1:3" x14ac:dyDescent="0.35">
      <c r="A181752">
        <v>44707</v>
      </c>
      <c r="B181752">
        <v>43461</v>
      </c>
      <c r="C181752">
        <v>4</v>
      </c>
    </row>
    <row r="181753" spans="1:3" x14ac:dyDescent="0.35">
      <c r="A181753">
        <v>108226</v>
      </c>
      <c r="B181753">
        <v>32194</v>
      </c>
      <c r="C181753">
        <v>4</v>
      </c>
    </row>
    <row r="181754" spans="1:3" x14ac:dyDescent="0.35">
      <c r="A181754">
        <v>128507</v>
      </c>
      <c r="B181754">
        <v>128223</v>
      </c>
      <c r="C181754">
        <v>4</v>
      </c>
    </row>
    <row r="181755" spans="1:3" x14ac:dyDescent="0.35">
      <c r="A181755">
        <v>113844</v>
      </c>
      <c r="B181755">
        <v>80895</v>
      </c>
      <c r="C181755">
        <v>4</v>
      </c>
    </row>
    <row r="181756" spans="1:3" x14ac:dyDescent="0.35">
      <c r="A181756">
        <v>123691</v>
      </c>
      <c r="B181756">
        <v>123691</v>
      </c>
      <c r="C181756">
        <v>4</v>
      </c>
    </row>
    <row r="181757" spans="1:3" x14ac:dyDescent="0.35">
      <c r="A181757">
        <v>8672</v>
      </c>
      <c r="B181757">
        <v>59271</v>
      </c>
      <c r="C181757">
        <v>4</v>
      </c>
    </row>
    <row r="181758" spans="1:3" x14ac:dyDescent="0.35">
      <c r="A181758">
        <v>128509</v>
      </c>
      <c r="B181758">
        <v>125404</v>
      </c>
      <c r="C181758">
        <v>4</v>
      </c>
    </row>
    <row r="181759" spans="1:3" x14ac:dyDescent="0.35">
      <c r="A181759">
        <v>128512</v>
      </c>
      <c r="B181759">
        <v>1887</v>
      </c>
      <c r="C181759">
        <v>4</v>
      </c>
    </row>
    <row r="181760" spans="1:3" x14ac:dyDescent="0.35">
      <c r="A181760">
        <v>27555</v>
      </c>
      <c r="B181760">
        <v>22025</v>
      </c>
      <c r="C181760">
        <v>4</v>
      </c>
    </row>
    <row r="181761" spans="1:3" x14ac:dyDescent="0.35">
      <c r="A181761">
        <v>128509</v>
      </c>
      <c r="B181761">
        <v>46229</v>
      </c>
      <c r="C181761">
        <v>4</v>
      </c>
    </row>
    <row r="181762" spans="1:3" x14ac:dyDescent="0.35">
      <c r="A181762">
        <v>125002</v>
      </c>
      <c r="B181762">
        <v>63329</v>
      </c>
      <c r="C181762">
        <v>4</v>
      </c>
    </row>
    <row r="181763" spans="1:3" x14ac:dyDescent="0.35">
      <c r="A181763">
        <v>48078</v>
      </c>
      <c r="B181763">
        <v>71680</v>
      </c>
      <c r="C181763">
        <v>4</v>
      </c>
    </row>
    <row r="181764" spans="1:3" x14ac:dyDescent="0.35">
      <c r="A181764">
        <v>92644</v>
      </c>
      <c r="B181764">
        <v>128515</v>
      </c>
      <c r="C181764">
        <v>4</v>
      </c>
    </row>
    <row r="181765" spans="1:3" x14ac:dyDescent="0.35">
      <c r="A181765">
        <v>128517</v>
      </c>
      <c r="B181765">
        <v>21353</v>
      </c>
      <c r="C181765">
        <v>4</v>
      </c>
    </row>
    <row r="181766" spans="1:3" x14ac:dyDescent="0.35">
      <c r="A181766">
        <v>128518</v>
      </c>
      <c r="B181766">
        <v>24524</v>
      </c>
      <c r="C181766">
        <v>4</v>
      </c>
    </row>
    <row r="181767" spans="1:3" x14ac:dyDescent="0.35">
      <c r="A181767">
        <v>116096</v>
      </c>
      <c r="B181767">
        <v>16610</v>
      </c>
      <c r="C181767">
        <v>4</v>
      </c>
    </row>
    <row r="181768" spans="1:3" x14ac:dyDescent="0.35">
      <c r="A181768">
        <v>36126</v>
      </c>
      <c r="B181768">
        <v>36126</v>
      </c>
      <c r="C181768">
        <v>4</v>
      </c>
    </row>
    <row r="181769" spans="1:3" x14ac:dyDescent="0.35">
      <c r="A181769">
        <v>113961</v>
      </c>
      <c r="B181769">
        <v>108194</v>
      </c>
      <c r="C181769">
        <v>4</v>
      </c>
    </row>
    <row r="181770" spans="1:3" x14ac:dyDescent="0.35">
      <c r="A181770">
        <v>128520</v>
      </c>
      <c r="B181770">
        <v>45959</v>
      </c>
      <c r="C181770">
        <v>4</v>
      </c>
    </row>
    <row r="181771" spans="1:3" x14ac:dyDescent="0.35">
      <c r="A181771">
        <v>142905</v>
      </c>
      <c r="B181771">
        <v>87699</v>
      </c>
      <c r="C181771">
        <v>4</v>
      </c>
    </row>
    <row r="181772" spans="1:3" x14ac:dyDescent="0.35">
      <c r="A181772">
        <v>126820</v>
      </c>
      <c r="B181772">
        <v>79947</v>
      </c>
      <c r="C181772">
        <v>4</v>
      </c>
    </row>
    <row r="181773" spans="1:3" x14ac:dyDescent="0.35">
      <c r="A181773">
        <v>52492</v>
      </c>
      <c r="B181773">
        <v>56980</v>
      </c>
      <c r="C181773">
        <v>4</v>
      </c>
    </row>
    <row r="181774" spans="1:3" x14ac:dyDescent="0.35">
      <c r="A181774">
        <v>64057</v>
      </c>
      <c r="B181774">
        <v>87699</v>
      </c>
      <c r="C181774">
        <v>4</v>
      </c>
    </row>
    <row r="181775" spans="1:3" x14ac:dyDescent="0.35">
      <c r="A181775">
        <v>52492</v>
      </c>
      <c r="B181775">
        <v>128515</v>
      </c>
      <c r="C181775">
        <v>4</v>
      </c>
    </row>
    <row r="181776" spans="1:3" x14ac:dyDescent="0.35">
      <c r="A181776">
        <v>115985</v>
      </c>
      <c r="B181776">
        <v>115985</v>
      </c>
      <c r="C181776">
        <v>4</v>
      </c>
    </row>
    <row r="181777" spans="1:3" x14ac:dyDescent="0.35">
      <c r="A181777">
        <v>1686</v>
      </c>
      <c r="B181777">
        <v>126820</v>
      </c>
      <c r="C181777">
        <v>4</v>
      </c>
    </row>
    <row r="181778" spans="1:3" x14ac:dyDescent="0.35">
      <c r="A181778">
        <v>39401</v>
      </c>
      <c r="B181778">
        <v>39544</v>
      </c>
      <c r="C181778">
        <v>4</v>
      </c>
    </row>
    <row r="181779" spans="1:3" x14ac:dyDescent="0.35">
      <c r="A181779">
        <v>70770</v>
      </c>
      <c r="B181779">
        <v>128532</v>
      </c>
      <c r="C181779">
        <v>4</v>
      </c>
    </row>
    <row r="181780" spans="1:3" x14ac:dyDescent="0.35">
      <c r="A181780">
        <v>128154</v>
      </c>
      <c r="B181780">
        <v>16325</v>
      </c>
      <c r="C181780">
        <v>4</v>
      </c>
    </row>
    <row r="181781" spans="1:3" x14ac:dyDescent="0.35">
      <c r="A181781">
        <v>103323</v>
      </c>
      <c r="B181781">
        <v>36126</v>
      </c>
      <c r="C181781">
        <v>4</v>
      </c>
    </row>
    <row r="181782" spans="1:3" x14ac:dyDescent="0.35">
      <c r="A181782">
        <v>113532</v>
      </c>
      <c r="B181782">
        <v>56980</v>
      </c>
      <c r="C181782">
        <v>4</v>
      </c>
    </row>
    <row r="181783" spans="1:3" x14ac:dyDescent="0.35">
      <c r="A181783">
        <v>48078</v>
      </c>
      <c r="B181783">
        <v>116939</v>
      </c>
      <c r="C181783">
        <v>4</v>
      </c>
    </row>
    <row r="181784" spans="1:3" x14ac:dyDescent="0.35">
      <c r="A181784">
        <v>128538</v>
      </c>
      <c r="B181784">
        <v>51909</v>
      </c>
      <c r="C181784">
        <v>4</v>
      </c>
    </row>
    <row r="181785" spans="1:3" x14ac:dyDescent="0.35">
      <c r="A181785">
        <v>1570</v>
      </c>
      <c r="B181785">
        <v>124559</v>
      </c>
      <c r="C181785">
        <v>4</v>
      </c>
    </row>
    <row r="181786" spans="1:3" x14ac:dyDescent="0.35">
      <c r="A181786">
        <v>8672</v>
      </c>
      <c r="B181786">
        <v>73918</v>
      </c>
      <c r="C181786">
        <v>4</v>
      </c>
    </row>
    <row r="181787" spans="1:3" x14ac:dyDescent="0.35">
      <c r="A181787">
        <v>123739</v>
      </c>
      <c r="B181787">
        <v>80762</v>
      </c>
      <c r="C181787">
        <v>4</v>
      </c>
    </row>
    <row r="181788" spans="1:3" x14ac:dyDescent="0.35">
      <c r="A181788">
        <v>128541</v>
      </c>
      <c r="B181788">
        <v>115206</v>
      </c>
      <c r="C181788">
        <v>4</v>
      </c>
    </row>
    <row r="181789" spans="1:3" x14ac:dyDescent="0.35">
      <c r="A181789">
        <v>100165</v>
      </c>
      <c r="B181789">
        <v>128532</v>
      </c>
      <c r="C181789">
        <v>4</v>
      </c>
    </row>
    <row r="181790" spans="1:3" x14ac:dyDescent="0.35">
      <c r="A181790">
        <v>6887</v>
      </c>
      <c r="B181790">
        <v>73918</v>
      </c>
      <c r="C181790">
        <v>4</v>
      </c>
    </row>
    <row r="181791" spans="1:3" x14ac:dyDescent="0.35">
      <c r="A181791">
        <v>128545</v>
      </c>
      <c r="B181791">
        <v>104386</v>
      </c>
      <c r="C181791">
        <v>4</v>
      </c>
    </row>
    <row r="181792" spans="1:3" x14ac:dyDescent="0.35">
      <c r="A181792">
        <v>15134</v>
      </c>
      <c r="B181792">
        <v>22915</v>
      </c>
      <c r="C181792">
        <v>4</v>
      </c>
    </row>
    <row r="181793" spans="1:3" x14ac:dyDescent="0.35">
      <c r="A181793">
        <v>45403</v>
      </c>
      <c r="B181793">
        <v>119267</v>
      </c>
      <c r="C181793">
        <v>4</v>
      </c>
    </row>
    <row r="181794" spans="1:3" x14ac:dyDescent="0.35">
      <c r="A181794">
        <v>50001</v>
      </c>
      <c r="B181794">
        <v>119267</v>
      </c>
      <c r="C181794">
        <v>4</v>
      </c>
    </row>
    <row r="181795" spans="1:3" x14ac:dyDescent="0.35">
      <c r="A181795">
        <v>142905</v>
      </c>
      <c r="B181795">
        <v>119267</v>
      </c>
      <c r="C181795">
        <v>4</v>
      </c>
    </row>
    <row r="181796" spans="1:3" x14ac:dyDescent="0.35">
      <c r="A181796">
        <v>111645</v>
      </c>
      <c r="B181796">
        <v>45564</v>
      </c>
      <c r="C181796">
        <v>4</v>
      </c>
    </row>
    <row r="181797" spans="1:3" x14ac:dyDescent="0.35">
      <c r="A181797">
        <v>29864</v>
      </c>
      <c r="B181797">
        <v>107519</v>
      </c>
      <c r="C181797">
        <v>4</v>
      </c>
    </row>
    <row r="181798" spans="1:3" x14ac:dyDescent="0.35">
      <c r="A181798">
        <v>128548</v>
      </c>
      <c r="B181798">
        <v>11945</v>
      </c>
      <c r="C181798">
        <v>4</v>
      </c>
    </row>
    <row r="181799" spans="1:3" x14ac:dyDescent="0.35">
      <c r="A181799">
        <v>10165</v>
      </c>
      <c r="B181799">
        <v>80762</v>
      </c>
      <c r="C181799">
        <v>4</v>
      </c>
    </row>
    <row r="181800" spans="1:3" x14ac:dyDescent="0.35">
      <c r="A181800">
        <v>3110</v>
      </c>
      <c r="B181800">
        <v>114622</v>
      </c>
      <c r="C181800">
        <v>4</v>
      </c>
    </row>
    <row r="181801" spans="1:3" x14ac:dyDescent="0.35">
      <c r="A181801">
        <v>15134</v>
      </c>
      <c r="B181801">
        <v>128470</v>
      </c>
      <c r="C181801">
        <v>4</v>
      </c>
    </row>
    <row r="181802" spans="1:3" x14ac:dyDescent="0.35">
      <c r="A181802">
        <v>112960</v>
      </c>
      <c r="B181802">
        <v>36744</v>
      </c>
      <c r="C181802">
        <v>4</v>
      </c>
    </row>
    <row r="181803" spans="1:3" x14ac:dyDescent="0.35">
      <c r="A181803">
        <v>11051</v>
      </c>
      <c r="B181803">
        <v>58439</v>
      </c>
      <c r="C181803">
        <v>4</v>
      </c>
    </row>
    <row r="181804" spans="1:3" x14ac:dyDescent="0.35">
      <c r="A181804">
        <v>127832</v>
      </c>
      <c r="B181804">
        <v>58439</v>
      </c>
      <c r="C181804">
        <v>4</v>
      </c>
    </row>
    <row r="181805" spans="1:3" x14ac:dyDescent="0.35">
      <c r="A181805">
        <v>128559</v>
      </c>
      <c r="B181805">
        <v>77124</v>
      </c>
      <c r="C181805">
        <v>4</v>
      </c>
    </row>
    <row r="181806" spans="1:3" x14ac:dyDescent="0.35">
      <c r="A181806">
        <v>110487</v>
      </c>
      <c r="B181806">
        <v>128557</v>
      </c>
      <c r="C181806">
        <v>4</v>
      </c>
    </row>
    <row r="181807" spans="1:3" x14ac:dyDescent="0.35">
      <c r="A181807">
        <v>36744</v>
      </c>
      <c r="B181807">
        <v>58439</v>
      </c>
      <c r="C181807">
        <v>4</v>
      </c>
    </row>
    <row r="181808" spans="1:3" x14ac:dyDescent="0.35">
      <c r="A181808">
        <v>128562</v>
      </c>
      <c r="B181808">
        <v>92371</v>
      </c>
      <c r="C181808">
        <v>4</v>
      </c>
    </row>
    <row r="181809" spans="1:3" x14ac:dyDescent="0.35">
      <c r="A181809">
        <v>128566</v>
      </c>
      <c r="B181809">
        <v>109131</v>
      </c>
      <c r="C181809">
        <v>4</v>
      </c>
    </row>
    <row r="181810" spans="1:3" x14ac:dyDescent="0.35">
      <c r="A181810">
        <v>40272</v>
      </c>
      <c r="B181810">
        <v>124853</v>
      </c>
      <c r="C181810">
        <v>4</v>
      </c>
    </row>
    <row r="181811" spans="1:3" x14ac:dyDescent="0.35">
      <c r="A181811">
        <v>128351</v>
      </c>
      <c r="B181811">
        <v>16325</v>
      </c>
      <c r="C181811">
        <v>4</v>
      </c>
    </row>
    <row r="181812" spans="1:3" x14ac:dyDescent="0.35">
      <c r="A181812">
        <v>9350</v>
      </c>
      <c r="B181812">
        <v>9350</v>
      </c>
      <c r="C181812">
        <v>4</v>
      </c>
    </row>
    <row r="181813" spans="1:3" x14ac:dyDescent="0.35">
      <c r="A181813">
        <v>128575</v>
      </c>
      <c r="B181813">
        <v>26314</v>
      </c>
      <c r="C181813">
        <v>4</v>
      </c>
    </row>
    <row r="181814" spans="1:3" x14ac:dyDescent="0.35">
      <c r="A181814">
        <v>39436</v>
      </c>
      <c r="B181814">
        <v>128557</v>
      </c>
      <c r="C181814">
        <v>4</v>
      </c>
    </row>
    <row r="181815" spans="1:3" x14ac:dyDescent="0.35">
      <c r="A181815">
        <v>128248</v>
      </c>
      <c r="B181815">
        <v>68723</v>
      </c>
      <c r="C181815">
        <v>4</v>
      </c>
    </row>
    <row r="181816" spans="1:3" x14ac:dyDescent="0.35">
      <c r="A181816">
        <v>25625</v>
      </c>
      <c r="B181816">
        <v>128557</v>
      </c>
      <c r="C181816">
        <v>4</v>
      </c>
    </row>
    <row r="181817" spans="1:3" x14ac:dyDescent="0.35">
      <c r="A181817">
        <v>39436</v>
      </c>
      <c r="B181817">
        <v>98831</v>
      </c>
      <c r="C181817">
        <v>4</v>
      </c>
    </row>
    <row r="181818" spans="1:3" x14ac:dyDescent="0.35">
      <c r="A181818">
        <v>76021</v>
      </c>
      <c r="B181818">
        <v>16610</v>
      </c>
      <c r="C181818">
        <v>4</v>
      </c>
    </row>
    <row r="181819" spans="1:3" x14ac:dyDescent="0.35">
      <c r="A181819">
        <v>125033</v>
      </c>
      <c r="B181819">
        <v>26099</v>
      </c>
      <c r="C181819">
        <v>4</v>
      </c>
    </row>
    <row r="181820" spans="1:3" x14ac:dyDescent="0.35">
      <c r="A181820">
        <v>126656</v>
      </c>
      <c r="B181820">
        <v>83232</v>
      </c>
      <c r="C181820">
        <v>4</v>
      </c>
    </row>
    <row r="181821" spans="1:3" x14ac:dyDescent="0.35">
      <c r="A181821">
        <v>48078</v>
      </c>
      <c r="B181821">
        <v>128576</v>
      </c>
      <c r="C181821">
        <v>4</v>
      </c>
    </row>
    <row r="181822" spans="1:3" x14ac:dyDescent="0.35">
      <c r="A181822">
        <v>128580</v>
      </c>
      <c r="B181822">
        <v>112327</v>
      </c>
      <c r="C181822">
        <v>4</v>
      </c>
    </row>
    <row r="181823" spans="1:3" x14ac:dyDescent="0.35">
      <c r="A181823">
        <v>40272</v>
      </c>
      <c r="B181823">
        <v>98831</v>
      </c>
      <c r="C181823">
        <v>4</v>
      </c>
    </row>
    <row r="181824" spans="1:3" x14ac:dyDescent="0.35">
      <c r="A181824">
        <v>128584</v>
      </c>
      <c r="B181824">
        <v>13688</v>
      </c>
      <c r="C181824">
        <v>4</v>
      </c>
    </row>
    <row r="181825" spans="1:3" x14ac:dyDescent="0.35">
      <c r="A181825">
        <v>128586</v>
      </c>
      <c r="B181825">
        <v>33184</v>
      </c>
      <c r="C181825">
        <v>4</v>
      </c>
    </row>
    <row r="181826" spans="1:3" x14ac:dyDescent="0.35">
      <c r="A181826">
        <v>128588</v>
      </c>
      <c r="B181826">
        <v>1091</v>
      </c>
      <c r="C181826">
        <v>4</v>
      </c>
    </row>
    <row r="181827" spans="1:3" x14ac:dyDescent="0.35">
      <c r="A181827">
        <v>108226</v>
      </c>
      <c r="B181827">
        <v>128587</v>
      </c>
      <c r="C181827">
        <v>4</v>
      </c>
    </row>
    <row r="181828" spans="1:3" x14ac:dyDescent="0.35">
      <c r="A181828">
        <v>15134</v>
      </c>
      <c r="B181828">
        <v>128587</v>
      </c>
      <c r="C181828">
        <v>4</v>
      </c>
    </row>
    <row r="181829" spans="1:3" x14ac:dyDescent="0.35">
      <c r="A181829">
        <v>125561</v>
      </c>
      <c r="B181829">
        <v>25930</v>
      </c>
      <c r="C181829">
        <v>4</v>
      </c>
    </row>
    <row r="181830" spans="1:3" x14ac:dyDescent="0.35">
      <c r="A181830">
        <v>36204</v>
      </c>
      <c r="B181830">
        <v>128521</v>
      </c>
      <c r="C181830">
        <v>4</v>
      </c>
    </row>
    <row r="181831" spans="1:3" x14ac:dyDescent="0.35">
      <c r="A181831">
        <v>1686</v>
      </c>
      <c r="B181831">
        <v>93684</v>
      </c>
      <c r="C181831">
        <v>4</v>
      </c>
    </row>
    <row r="181832" spans="1:3" x14ac:dyDescent="0.35">
      <c r="A181832">
        <v>71027</v>
      </c>
      <c r="B181832">
        <v>127047</v>
      </c>
      <c r="C181832">
        <v>4</v>
      </c>
    </row>
    <row r="181833" spans="1:3" x14ac:dyDescent="0.35">
      <c r="A181833">
        <v>13741</v>
      </c>
      <c r="B181833">
        <v>13741</v>
      </c>
      <c r="C181833">
        <v>4</v>
      </c>
    </row>
    <row r="181834" spans="1:3" x14ac:dyDescent="0.35">
      <c r="A181834">
        <v>71027</v>
      </c>
      <c r="B181834">
        <v>1146</v>
      </c>
      <c r="C181834">
        <v>4</v>
      </c>
    </row>
    <row r="181835" spans="1:3" x14ac:dyDescent="0.35">
      <c r="A181835">
        <v>71027</v>
      </c>
      <c r="B181835">
        <v>84220</v>
      </c>
      <c r="C181835">
        <v>4</v>
      </c>
    </row>
    <row r="181836" spans="1:3" x14ac:dyDescent="0.35">
      <c r="A181836">
        <v>4626</v>
      </c>
      <c r="B181836">
        <v>128596</v>
      </c>
      <c r="C181836">
        <v>4</v>
      </c>
    </row>
    <row r="181837" spans="1:3" x14ac:dyDescent="0.35">
      <c r="A181837">
        <v>71027</v>
      </c>
      <c r="B181837">
        <v>71027</v>
      </c>
      <c r="C181837">
        <v>4</v>
      </c>
    </row>
    <row r="181838" spans="1:3" x14ac:dyDescent="0.35">
      <c r="A181838">
        <v>125561</v>
      </c>
      <c r="B181838">
        <v>19467</v>
      </c>
      <c r="C181838">
        <v>4</v>
      </c>
    </row>
    <row r="181839" spans="1:3" x14ac:dyDescent="0.35">
      <c r="A181839">
        <v>110927</v>
      </c>
      <c r="B181839">
        <v>98499</v>
      </c>
      <c r="C181839">
        <v>4</v>
      </c>
    </row>
    <row r="181840" spans="1:3" x14ac:dyDescent="0.35">
      <c r="A181840">
        <v>97687</v>
      </c>
      <c r="B181840">
        <v>98499</v>
      </c>
      <c r="C181840">
        <v>4</v>
      </c>
    </row>
    <row r="181841" spans="1:3" x14ac:dyDescent="0.35">
      <c r="A181841">
        <v>25944</v>
      </c>
      <c r="B181841">
        <v>128596</v>
      </c>
      <c r="C181841">
        <v>4</v>
      </c>
    </row>
    <row r="181842" spans="1:3" x14ac:dyDescent="0.35">
      <c r="A181842">
        <v>60212</v>
      </c>
      <c r="B181842">
        <v>64606</v>
      </c>
      <c r="C181842">
        <v>4</v>
      </c>
    </row>
    <row r="181843" spans="1:3" x14ac:dyDescent="0.35">
      <c r="A181843">
        <v>36744</v>
      </c>
      <c r="B181843">
        <v>36744</v>
      </c>
      <c r="C181843">
        <v>4</v>
      </c>
    </row>
    <row r="181844" spans="1:3" x14ac:dyDescent="0.35">
      <c r="A181844">
        <v>103171</v>
      </c>
      <c r="B181844">
        <v>128594</v>
      </c>
      <c r="C181844">
        <v>4</v>
      </c>
    </row>
    <row r="181845" spans="1:3" x14ac:dyDescent="0.35">
      <c r="A181845">
        <v>15134</v>
      </c>
      <c r="B181845">
        <v>26099</v>
      </c>
      <c r="C181845">
        <v>4</v>
      </c>
    </row>
    <row r="181846" spans="1:3" x14ac:dyDescent="0.35">
      <c r="A181846">
        <v>128603</v>
      </c>
      <c r="B181846">
        <v>28481</v>
      </c>
      <c r="C181846">
        <v>4</v>
      </c>
    </row>
    <row r="181847" spans="1:3" x14ac:dyDescent="0.35">
      <c r="A181847">
        <v>106114</v>
      </c>
      <c r="B181847">
        <v>106114</v>
      </c>
      <c r="C181847">
        <v>4</v>
      </c>
    </row>
    <row r="181848" spans="1:3" x14ac:dyDescent="0.35">
      <c r="A181848">
        <v>36744</v>
      </c>
      <c r="B181848">
        <v>98499</v>
      </c>
      <c r="C181848">
        <v>4</v>
      </c>
    </row>
    <row r="181849" spans="1:3" x14ac:dyDescent="0.35">
      <c r="A181849">
        <v>51580</v>
      </c>
      <c r="B181849">
        <v>79358</v>
      </c>
      <c r="C181849">
        <v>4</v>
      </c>
    </row>
    <row r="181850" spans="1:3" x14ac:dyDescent="0.35">
      <c r="A181850">
        <v>11051</v>
      </c>
      <c r="B181850">
        <v>79358</v>
      </c>
      <c r="C181850">
        <v>4</v>
      </c>
    </row>
    <row r="181851" spans="1:3" x14ac:dyDescent="0.35">
      <c r="A181851">
        <v>128154</v>
      </c>
      <c r="B181851">
        <v>128604</v>
      </c>
      <c r="C181851">
        <v>4</v>
      </c>
    </row>
    <row r="181852" spans="1:3" x14ac:dyDescent="0.35">
      <c r="A181852">
        <v>128606</v>
      </c>
      <c r="B181852">
        <v>61137</v>
      </c>
      <c r="C181852">
        <v>4</v>
      </c>
    </row>
    <row r="181853" spans="1:3" x14ac:dyDescent="0.35">
      <c r="A181853">
        <v>108226</v>
      </c>
      <c r="B181853">
        <v>60946</v>
      </c>
      <c r="C181853">
        <v>4</v>
      </c>
    </row>
    <row r="181854" spans="1:3" x14ac:dyDescent="0.35">
      <c r="A181854">
        <v>77048</v>
      </c>
      <c r="B181854">
        <v>77048</v>
      </c>
      <c r="C181854">
        <v>4</v>
      </c>
    </row>
    <row r="181855" spans="1:3" x14ac:dyDescent="0.35">
      <c r="A181855">
        <v>98644</v>
      </c>
      <c r="B181855">
        <v>119148</v>
      </c>
      <c r="C181855">
        <v>4</v>
      </c>
    </row>
    <row r="181856" spans="1:3" x14ac:dyDescent="0.35">
      <c r="A181856">
        <v>111126</v>
      </c>
      <c r="B181856">
        <v>60946</v>
      </c>
      <c r="C181856">
        <v>4</v>
      </c>
    </row>
    <row r="181857" spans="1:3" x14ac:dyDescent="0.35">
      <c r="A181857">
        <v>115585</v>
      </c>
      <c r="B181857">
        <v>128609</v>
      </c>
      <c r="C181857">
        <v>4</v>
      </c>
    </row>
    <row r="181858" spans="1:3" x14ac:dyDescent="0.35">
      <c r="A181858">
        <v>15134</v>
      </c>
      <c r="B181858">
        <v>128609</v>
      </c>
      <c r="C181858">
        <v>4</v>
      </c>
    </row>
    <row r="181859" spans="1:3" x14ac:dyDescent="0.35">
      <c r="A181859">
        <v>105839</v>
      </c>
      <c r="B181859">
        <v>105839</v>
      </c>
      <c r="C181859">
        <v>4</v>
      </c>
    </row>
    <row r="181860" spans="1:3" x14ac:dyDescent="0.35">
      <c r="A181860">
        <v>118542</v>
      </c>
      <c r="B181860">
        <v>79358</v>
      </c>
      <c r="C181860">
        <v>4</v>
      </c>
    </row>
    <row r="181861" spans="1:3" x14ac:dyDescent="0.35">
      <c r="A181861">
        <v>33595</v>
      </c>
      <c r="B181861">
        <v>100223</v>
      </c>
      <c r="C181861">
        <v>4</v>
      </c>
    </row>
    <row r="181862" spans="1:3" x14ac:dyDescent="0.35">
      <c r="A181862">
        <v>15134</v>
      </c>
      <c r="B181862">
        <v>100223</v>
      </c>
      <c r="C181862">
        <v>4</v>
      </c>
    </row>
    <row r="181863" spans="1:3" x14ac:dyDescent="0.35">
      <c r="A181863">
        <v>48078</v>
      </c>
      <c r="B181863">
        <v>82754</v>
      </c>
      <c r="C181863">
        <v>4</v>
      </c>
    </row>
    <row r="181864" spans="1:3" x14ac:dyDescent="0.35">
      <c r="A181864">
        <v>118358</v>
      </c>
      <c r="B181864">
        <v>80762</v>
      </c>
      <c r="C181864">
        <v>4</v>
      </c>
    </row>
    <row r="181865" spans="1:3" x14ac:dyDescent="0.35">
      <c r="A181865">
        <v>115651</v>
      </c>
      <c r="B181865">
        <v>88140</v>
      </c>
      <c r="C181865">
        <v>4</v>
      </c>
    </row>
    <row r="181866" spans="1:3" x14ac:dyDescent="0.35">
      <c r="A181866">
        <v>111126</v>
      </c>
      <c r="B181866">
        <v>17459</v>
      </c>
      <c r="C181866">
        <v>4</v>
      </c>
    </row>
    <row r="181867" spans="1:3" x14ac:dyDescent="0.35">
      <c r="A181867">
        <v>111126</v>
      </c>
      <c r="B181867">
        <v>8477</v>
      </c>
      <c r="C181867">
        <v>4</v>
      </c>
    </row>
    <row r="181868" spans="1:3" x14ac:dyDescent="0.35">
      <c r="A181868">
        <v>111126</v>
      </c>
      <c r="B181868">
        <v>114343</v>
      </c>
      <c r="C181868">
        <v>4</v>
      </c>
    </row>
    <row r="181869" spans="1:3" x14ac:dyDescent="0.35">
      <c r="A181869">
        <v>33595</v>
      </c>
      <c r="B181869">
        <v>119161</v>
      </c>
      <c r="C181869">
        <v>4</v>
      </c>
    </row>
    <row r="181870" spans="1:3" x14ac:dyDescent="0.35">
      <c r="A181870">
        <v>35940</v>
      </c>
      <c r="B181870">
        <v>35011</v>
      </c>
      <c r="C181870">
        <v>4</v>
      </c>
    </row>
    <row r="181871" spans="1:3" x14ac:dyDescent="0.35">
      <c r="A181871">
        <v>4714</v>
      </c>
      <c r="B181871">
        <v>119148</v>
      </c>
      <c r="C181871">
        <v>4</v>
      </c>
    </row>
    <row r="181872" spans="1:3" x14ac:dyDescent="0.35">
      <c r="A181872">
        <v>127945</v>
      </c>
      <c r="B181872">
        <v>124004</v>
      </c>
      <c r="C181872">
        <v>4</v>
      </c>
    </row>
    <row r="181873" spans="1:3" x14ac:dyDescent="0.35">
      <c r="A181873">
        <v>10779</v>
      </c>
      <c r="B181873">
        <v>93684</v>
      </c>
      <c r="C181873">
        <v>4</v>
      </c>
    </row>
    <row r="181874" spans="1:3" x14ac:dyDescent="0.35">
      <c r="A181874">
        <v>51580</v>
      </c>
      <c r="B181874">
        <v>81403</v>
      </c>
      <c r="C181874">
        <v>4</v>
      </c>
    </row>
    <row r="181875" spans="1:3" x14ac:dyDescent="0.35">
      <c r="A181875">
        <v>15134</v>
      </c>
      <c r="B181875">
        <v>124004</v>
      </c>
      <c r="C181875">
        <v>4</v>
      </c>
    </row>
    <row r="181876" spans="1:3" x14ac:dyDescent="0.35">
      <c r="A181876">
        <v>102147</v>
      </c>
      <c r="B181876">
        <v>107098</v>
      </c>
      <c r="C181876">
        <v>4</v>
      </c>
    </row>
    <row r="181877" spans="1:3" x14ac:dyDescent="0.35">
      <c r="A181877">
        <v>65379</v>
      </c>
      <c r="B181877">
        <v>128609</v>
      </c>
      <c r="C181877">
        <v>4</v>
      </c>
    </row>
    <row r="181878" spans="1:3" x14ac:dyDescent="0.35">
      <c r="A181878">
        <v>128623</v>
      </c>
      <c r="B181878">
        <v>123375</v>
      </c>
      <c r="C181878">
        <v>4</v>
      </c>
    </row>
    <row r="181879" spans="1:3" x14ac:dyDescent="0.35">
      <c r="A181879">
        <v>47588</v>
      </c>
      <c r="B181879">
        <v>47588</v>
      </c>
      <c r="C181879">
        <v>4</v>
      </c>
    </row>
    <row r="181880" spans="1:3" x14ac:dyDescent="0.35">
      <c r="A181880">
        <v>15134</v>
      </c>
      <c r="B181880">
        <v>117450</v>
      </c>
      <c r="C181880">
        <v>4</v>
      </c>
    </row>
    <row r="181881" spans="1:3" x14ac:dyDescent="0.35">
      <c r="A181881">
        <v>128624</v>
      </c>
      <c r="B181881">
        <v>79250</v>
      </c>
      <c r="C181881">
        <v>4</v>
      </c>
    </row>
    <row r="181882" spans="1:3" x14ac:dyDescent="0.35">
      <c r="A181882">
        <v>116928</v>
      </c>
      <c r="B181882">
        <v>100223</v>
      </c>
      <c r="C181882">
        <v>4</v>
      </c>
    </row>
    <row r="181883" spans="1:3" x14ac:dyDescent="0.35">
      <c r="A181883">
        <v>11051</v>
      </c>
      <c r="B181883">
        <v>117450</v>
      </c>
      <c r="C181883">
        <v>4</v>
      </c>
    </row>
    <row r="181884" spans="1:3" x14ac:dyDescent="0.35">
      <c r="A181884">
        <v>124627</v>
      </c>
      <c r="B181884">
        <v>62139</v>
      </c>
      <c r="C181884">
        <v>4</v>
      </c>
    </row>
    <row r="181885" spans="1:3" x14ac:dyDescent="0.35">
      <c r="A181885">
        <v>70587</v>
      </c>
      <c r="B181885">
        <v>128486</v>
      </c>
      <c r="C181885">
        <v>4</v>
      </c>
    </row>
    <row r="181886" spans="1:3" x14ac:dyDescent="0.35">
      <c r="A181886">
        <v>126544</v>
      </c>
      <c r="B181886">
        <v>64525</v>
      </c>
      <c r="C181886">
        <v>4</v>
      </c>
    </row>
    <row r="181887" spans="1:3" x14ac:dyDescent="0.35">
      <c r="A181887">
        <v>48078</v>
      </c>
      <c r="B181887">
        <v>32448</v>
      </c>
      <c r="C181887">
        <v>4</v>
      </c>
    </row>
    <row r="181888" spans="1:3" x14ac:dyDescent="0.35">
      <c r="A181888">
        <v>123336</v>
      </c>
      <c r="B181888">
        <v>123336</v>
      </c>
      <c r="C181888">
        <v>4</v>
      </c>
    </row>
    <row r="181889" spans="1:3" x14ac:dyDescent="0.35">
      <c r="A181889">
        <v>128632</v>
      </c>
      <c r="B181889">
        <v>51756</v>
      </c>
      <c r="C181889">
        <v>4</v>
      </c>
    </row>
    <row r="181890" spans="1:3" x14ac:dyDescent="0.35">
      <c r="A181890">
        <v>3765</v>
      </c>
      <c r="B181890">
        <v>3765</v>
      </c>
      <c r="C181890">
        <v>4</v>
      </c>
    </row>
    <row r="181891" spans="1:3" x14ac:dyDescent="0.35">
      <c r="A181891">
        <v>37007</v>
      </c>
      <c r="B181891">
        <v>74107</v>
      </c>
      <c r="C181891">
        <v>4</v>
      </c>
    </row>
    <row r="181892" spans="1:3" x14ac:dyDescent="0.35">
      <c r="A181892">
        <v>126483</v>
      </c>
      <c r="B181892">
        <v>128629</v>
      </c>
      <c r="C181892">
        <v>4</v>
      </c>
    </row>
    <row r="181893" spans="1:3" x14ac:dyDescent="0.35">
      <c r="A181893">
        <v>107493</v>
      </c>
      <c r="B181893">
        <v>67271</v>
      </c>
      <c r="C181893">
        <v>4</v>
      </c>
    </row>
    <row r="181894" spans="1:3" x14ac:dyDescent="0.35">
      <c r="A181894">
        <v>107526</v>
      </c>
      <c r="B181894">
        <v>61897</v>
      </c>
      <c r="C181894">
        <v>4</v>
      </c>
    </row>
    <row r="181895" spans="1:3" x14ac:dyDescent="0.35">
      <c r="A181895">
        <v>56810</v>
      </c>
      <c r="B181895">
        <v>128631</v>
      </c>
      <c r="C181895">
        <v>4</v>
      </c>
    </row>
    <row r="181896" spans="1:3" x14ac:dyDescent="0.35">
      <c r="A181896">
        <v>29943</v>
      </c>
      <c r="B181896">
        <v>128631</v>
      </c>
      <c r="C181896">
        <v>4</v>
      </c>
    </row>
    <row r="181897" spans="1:3" x14ac:dyDescent="0.35">
      <c r="A181897">
        <v>127396</v>
      </c>
      <c r="B181897">
        <v>128631</v>
      </c>
      <c r="C181897">
        <v>4</v>
      </c>
    </row>
    <row r="181898" spans="1:3" x14ac:dyDescent="0.35">
      <c r="A181898">
        <v>123336</v>
      </c>
      <c r="B181898">
        <v>87699</v>
      </c>
      <c r="C181898">
        <v>4</v>
      </c>
    </row>
    <row r="181899" spans="1:3" x14ac:dyDescent="0.35">
      <c r="A181899">
        <v>107493</v>
      </c>
      <c r="B181899">
        <v>117185</v>
      </c>
      <c r="C181899">
        <v>4</v>
      </c>
    </row>
    <row r="181900" spans="1:3" x14ac:dyDescent="0.35">
      <c r="A181900">
        <v>37947</v>
      </c>
      <c r="B181900">
        <v>128629</v>
      </c>
      <c r="C181900">
        <v>4</v>
      </c>
    </row>
    <row r="181901" spans="1:3" x14ac:dyDescent="0.35">
      <c r="A181901">
        <v>95512</v>
      </c>
      <c r="B181901">
        <v>106760</v>
      </c>
      <c r="C181901">
        <v>4</v>
      </c>
    </row>
    <row r="181902" spans="1:3" x14ac:dyDescent="0.35">
      <c r="A181902">
        <v>103841</v>
      </c>
      <c r="B181902">
        <v>34869</v>
      </c>
      <c r="C181902">
        <v>4</v>
      </c>
    </row>
    <row r="181903" spans="1:3" x14ac:dyDescent="0.35">
      <c r="A181903">
        <v>94136</v>
      </c>
      <c r="B181903">
        <v>87699</v>
      </c>
      <c r="C181903">
        <v>4</v>
      </c>
    </row>
    <row r="181904" spans="1:3" x14ac:dyDescent="0.35">
      <c r="A181904">
        <v>128643</v>
      </c>
      <c r="B181904">
        <v>117492</v>
      </c>
      <c r="C181904">
        <v>4</v>
      </c>
    </row>
    <row r="181905" spans="1:3" x14ac:dyDescent="0.35">
      <c r="A181905">
        <v>128640</v>
      </c>
      <c r="B181905">
        <v>64525</v>
      </c>
      <c r="C181905">
        <v>4</v>
      </c>
    </row>
    <row r="181906" spans="1:3" x14ac:dyDescent="0.35">
      <c r="A181906">
        <v>89018</v>
      </c>
      <c r="B181906">
        <v>102371</v>
      </c>
      <c r="C181906">
        <v>4</v>
      </c>
    </row>
    <row r="181907" spans="1:3" x14ac:dyDescent="0.35">
      <c r="A181907">
        <v>124004</v>
      </c>
      <c r="B181907">
        <v>73588</v>
      </c>
      <c r="C181907">
        <v>4</v>
      </c>
    </row>
    <row r="181908" spans="1:3" x14ac:dyDescent="0.35">
      <c r="A181908">
        <v>34636</v>
      </c>
      <c r="B181908">
        <v>128675</v>
      </c>
      <c r="C181908">
        <v>4</v>
      </c>
    </row>
    <row r="181909" spans="1:3" x14ac:dyDescent="0.35">
      <c r="A181909">
        <v>125561</v>
      </c>
      <c r="B181909">
        <v>115314</v>
      </c>
      <c r="C181909">
        <v>4</v>
      </c>
    </row>
    <row r="181910" spans="1:3" x14ac:dyDescent="0.35">
      <c r="A181910">
        <v>21951</v>
      </c>
      <c r="B181910">
        <v>21951</v>
      </c>
      <c r="C181910">
        <v>4</v>
      </c>
    </row>
    <row r="181911" spans="1:3" x14ac:dyDescent="0.35">
      <c r="A181911">
        <v>128648</v>
      </c>
      <c r="B181911">
        <v>6442</v>
      </c>
      <c r="C181911">
        <v>4</v>
      </c>
    </row>
    <row r="181912" spans="1:3" x14ac:dyDescent="0.35">
      <c r="A181912">
        <v>39111</v>
      </c>
      <c r="B181912">
        <v>39111</v>
      </c>
      <c r="C181912">
        <v>4</v>
      </c>
    </row>
    <row r="181913" spans="1:3" x14ac:dyDescent="0.35">
      <c r="A181913">
        <v>9666</v>
      </c>
      <c r="B181913">
        <v>39111</v>
      </c>
      <c r="C181913">
        <v>4</v>
      </c>
    </row>
    <row r="181914" spans="1:3" x14ac:dyDescent="0.35">
      <c r="A181914">
        <v>127149</v>
      </c>
      <c r="B181914">
        <v>97114</v>
      </c>
      <c r="C181914">
        <v>4</v>
      </c>
    </row>
    <row r="181915" spans="1:3" x14ac:dyDescent="0.35">
      <c r="A181915">
        <v>10165</v>
      </c>
      <c r="B181915">
        <v>128646</v>
      </c>
      <c r="C181915">
        <v>4</v>
      </c>
    </row>
    <row r="181916" spans="1:3" x14ac:dyDescent="0.35">
      <c r="A181916">
        <v>125957</v>
      </c>
      <c r="B181916">
        <v>102371</v>
      </c>
      <c r="C181916">
        <v>4</v>
      </c>
    </row>
    <row r="181917" spans="1:3" x14ac:dyDescent="0.35">
      <c r="A181917">
        <v>73017</v>
      </c>
      <c r="B181917">
        <v>128573</v>
      </c>
      <c r="C181917">
        <v>4</v>
      </c>
    </row>
    <row r="181918" spans="1:3" x14ac:dyDescent="0.35">
      <c r="A181918">
        <v>94136</v>
      </c>
      <c r="B181918">
        <v>128654</v>
      </c>
      <c r="C181918">
        <v>4</v>
      </c>
    </row>
    <row r="181919" spans="1:3" x14ac:dyDescent="0.35">
      <c r="A181919">
        <v>51580</v>
      </c>
      <c r="B181919">
        <v>64375</v>
      </c>
      <c r="C181919">
        <v>4</v>
      </c>
    </row>
    <row r="181920" spans="1:3" x14ac:dyDescent="0.35">
      <c r="A181920">
        <v>84841</v>
      </c>
      <c r="B181920">
        <v>64375</v>
      </c>
      <c r="C181920">
        <v>4</v>
      </c>
    </row>
    <row r="181921" spans="1:3" x14ac:dyDescent="0.35">
      <c r="A181921">
        <v>128660</v>
      </c>
      <c r="B181921">
        <v>71361</v>
      </c>
      <c r="C181921">
        <v>4</v>
      </c>
    </row>
    <row r="181922" spans="1:3" x14ac:dyDescent="0.35">
      <c r="A181922">
        <v>84841</v>
      </c>
      <c r="B181922">
        <v>127660</v>
      </c>
      <c r="C181922">
        <v>4</v>
      </c>
    </row>
    <row r="181923" spans="1:3" x14ac:dyDescent="0.35">
      <c r="A181923">
        <v>128354</v>
      </c>
      <c r="B181923">
        <v>54401</v>
      </c>
      <c r="C181923">
        <v>4</v>
      </c>
    </row>
    <row r="181924" spans="1:3" x14ac:dyDescent="0.35">
      <c r="A181924">
        <v>51580</v>
      </c>
      <c r="B181924">
        <v>93684</v>
      </c>
      <c r="C181924">
        <v>4</v>
      </c>
    </row>
    <row r="181925" spans="1:3" x14ac:dyDescent="0.35">
      <c r="A181925">
        <v>122288</v>
      </c>
      <c r="B181925">
        <v>93684</v>
      </c>
      <c r="C181925">
        <v>4</v>
      </c>
    </row>
    <row r="181926" spans="1:3" x14ac:dyDescent="0.35">
      <c r="A181926">
        <v>126581</v>
      </c>
      <c r="B181926">
        <v>25482</v>
      </c>
      <c r="C181926">
        <v>4</v>
      </c>
    </row>
    <row r="181927" spans="1:3" x14ac:dyDescent="0.35">
      <c r="A181927">
        <v>126807</v>
      </c>
      <c r="B181927">
        <v>13889</v>
      </c>
      <c r="C181927">
        <v>4</v>
      </c>
    </row>
    <row r="181928" spans="1:3" x14ac:dyDescent="0.35">
      <c r="A181928">
        <v>128684</v>
      </c>
      <c r="B181928">
        <v>128717</v>
      </c>
      <c r="C181928">
        <v>4</v>
      </c>
    </row>
    <row r="181929" spans="1:3" x14ac:dyDescent="0.35">
      <c r="A181929">
        <v>89018</v>
      </c>
      <c r="B181929">
        <v>128662</v>
      </c>
      <c r="C181929">
        <v>4</v>
      </c>
    </row>
    <row r="181930" spans="1:3" x14ac:dyDescent="0.35">
      <c r="A181930">
        <v>128669</v>
      </c>
      <c r="B181930">
        <v>48057</v>
      </c>
      <c r="C181930">
        <v>4</v>
      </c>
    </row>
    <row r="181931" spans="1:3" x14ac:dyDescent="0.35">
      <c r="A181931">
        <v>127503</v>
      </c>
      <c r="B181931">
        <v>128662</v>
      </c>
      <c r="C181931">
        <v>4</v>
      </c>
    </row>
    <row r="181932" spans="1:3" x14ac:dyDescent="0.35">
      <c r="A181932">
        <v>127503</v>
      </c>
      <c r="B181932">
        <v>127660</v>
      </c>
      <c r="C181932">
        <v>4</v>
      </c>
    </row>
    <row r="181933" spans="1:3" x14ac:dyDescent="0.35">
      <c r="A181933">
        <v>127503</v>
      </c>
      <c r="B181933">
        <v>64525</v>
      </c>
      <c r="C181933">
        <v>4</v>
      </c>
    </row>
    <row r="181934" spans="1:3" x14ac:dyDescent="0.35">
      <c r="A181934">
        <v>89018</v>
      </c>
      <c r="B181934">
        <v>71001</v>
      </c>
      <c r="C181934">
        <v>4</v>
      </c>
    </row>
    <row r="181935" spans="1:3" x14ac:dyDescent="0.35">
      <c r="A181935">
        <v>660</v>
      </c>
      <c r="B181935">
        <v>121919</v>
      </c>
      <c r="C181935">
        <v>4</v>
      </c>
    </row>
    <row r="181936" spans="1:3" x14ac:dyDescent="0.35">
      <c r="A181936">
        <v>109305</v>
      </c>
      <c r="B181936">
        <v>128672</v>
      </c>
      <c r="C181936">
        <v>4</v>
      </c>
    </row>
    <row r="181937" spans="1:3" x14ac:dyDescent="0.35">
      <c r="A181937">
        <v>116096</v>
      </c>
      <c r="B181937">
        <v>127643</v>
      </c>
      <c r="C181937">
        <v>4</v>
      </c>
    </row>
    <row r="181938" spans="1:3" x14ac:dyDescent="0.35">
      <c r="A181938">
        <v>54876</v>
      </c>
      <c r="B181938">
        <v>128672</v>
      </c>
      <c r="C181938">
        <v>4</v>
      </c>
    </row>
    <row r="181939" spans="1:3" x14ac:dyDescent="0.35">
      <c r="A181939">
        <v>128681</v>
      </c>
      <c r="B181939">
        <v>83565</v>
      </c>
      <c r="C181939">
        <v>4</v>
      </c>
    </row>
    <row r="181940" spans="1:3" x14ac:dyDescent="0.35">
      <c r="A181940">
        <v>104945</v>
      </c>
      <c r="B181940">
        <v>128672</v>
      </c>
      <c r="C181940">
        <v>4</v>
      </c>
    </row>
    <row r="181941" spans="1:3" x14ac:dyDescent="0.35">
      <c r="A181941">
        <v>6580</v>
      </c>
      <c r="B181941">
        <v>93213</v>
      </c>
      <c r="C181941">
        <v>4</v>
      </c>
    </row>
    <row r="181942" spans="1:3" x14ac:dyDescent="0.35">
      <c r="A181942">
        <v>115585</v>
      </c>
      <c r="B181942">
        <v>128682</v>
      </c>
      <c r="C181942">
        <v>4</v>
      </c>
    </row>
    <row r="181943" spans="1:3" x14ac:dyDescent="0.35">
      <c r="A181943">
        <v>115585</v>
      </c>
      <c r="B181943">
        <v>12987</v>
      </c>
      <c r="C181943">
        <v>4</v>
      </c>
    </row>
    <row r="181944" spans="1:3" x14ac:dyDescent="0.35">
      <c r="A181944">
        <v>115585</v>
      </c>
      <c r="B181944">
        <v>74875</v>
      </c>
      <c r="C181944">
        <v>4</v>
      </c>
    </row>
    <row r="181945" spans="1:3" x14ac:dyDescent="0.35">
      <c r="A181945">
        <v>49184</v>
      </c>
      <c r="B181945">
        <v>51240</v>
      </c>
      <c r="C181945">
        <v>4</v>
      </c>
    </row>
    <row r="181946" spans="1:3" x14ac:dyDescent="0.35">
      <c r="A181946">
        <v>24500</v>
      </c>
      <c r="B181946">
        <v>3906</v>
      </c>
      <c r="C181946">
        <v>4</v>
      </c>
    </row>
    <row r="181947" spans="1:3" x14ac:dyDescent="0.35">
      <c r="A181947">
        <v>128688</v>
      </c>
      <c r="B181947">
        <v>87936</v>
      </c>
      <c r="C181947">
        <v>4</v>
      </c>
    </row>
    <row r="181948" spans="1:3" x14ac:dyDescent="0.35">
      <c r="A181948">
        <v>110869</v>
      </c>
      <c r="B181948">
        <v>3906</v>
      </c>
      <c r="C181948">
        <v>4</v>
      </c>
    </row>
    <row r="181949" spans="1:3" x14ac:dyDescent="0.35">
      <c r="A181949">
        <v>49184</v>
      </c>
      <c r="B181949">
        <v>128672</v>
      </c>
      <c r="C181949">
        <v>4</v>
      </c>
    </row>
    <row r="181950" spans="1:3" x14ac:dyDescent="0.35">
      <c r="A181950">
        <v>128234</v>
      </c>
      <c r="B181950">
        <v>73361</v>
      </c>
      <c r="C181950">
        <v>4</v>
      </c>
    </row>
    <row r="181951" spans="1:3" x14ac:dyDescent="0.35">
      <c r="A181951">
        <v>58980</v>
      </c>
      <c r="B181951">
        <v>99934</v>
      </c>
      <c r="C181951">
        <v>4</v>
      </c>
    </row>
    <row r="181952" spans="1:3" x14ac:dyDescent="0.35">
      <c r="A181952">
        <v>98237</v>
      </c>
      <c r="B181952">
        <v>47588</v>
      </c>
      <c r="C181952">
        <v>4</v>
      </c>
    </row>
    <row r="181953" spans="1:3" x14ac:dyDescent="0.35">
      <c r="A181953">
        <v>8672</v>
      </c>
      <c r="B181953">
        <v>83818</v>
      </c>
      <c r="C181953">
        <v>4</v>
      </c>
    </row>
    <row r="181954" spans="1:3" x14ac:dyDescent="0.35">
      <c r="A181954">
        <v>49184</v>
      </c>
      <c r="B181954">
        <v>126749</v>
      </c>
      <c r="C181954">
        <v>4</v>
      </c>
    </row>
    <row r="181955" spans="1:3" x14ac:dyDescent="0.35">
      <c r="A181955">
        <v>1686</v>
      </c>
      <c r="B181955">
        <v>79947</v>
      </c>
      <c r="C181955">
        <v>4</v>
      </c>
    </row>
    <row r="181956" spans="1:3" x14ac:dyDescent="0.35">
      <c r="A181956">
        <v>128696</v>
      </c>
      <c r="B181956">
        <v>22030</v>
      </c>
      <c r="C181956">
        <v>4</v>
      </c>
    </row>
    <row r="181957" spans="1:3" x14ac:dyDescent="0.35">
      <c r="A181957">
        <v>119267</v>
      </c>
      <c r="B181957">
        <v>121704</v>
      </c>
      <c r="C181957">
        <v>4</v>
      </c>
    </row>
    <row r="181958" spans="1:3" x14ac:dyDescent="0.35">
      <c r="A181958">
        <v>660</v>
      </c>
      <c r="B181958">
        <v>106180</v>
      </c>
      <c r="C181958">
        <v>4</v>
      </c>
    </row>
    <row r="181959" spans="1:3" x14ac:dyDescent="0.35">
      <c r="A181959">
        <v>105870</v>
      </c>
      <c r="B181959">
        <v>105870</v>
      </c>
      <c r="C181959">
        <v>4</v>
      </c>
    </row>
    <row r="181960" spans="1:3" x14ac:dyDescent="0.35">
      <c r="A181960">
        <v>4386</v>
      </c>
      <c r="B181960">
        <v>128698</v>
      </c>
      <c r="C181960">
        <v>4</v>
      </c>
    </row>
    <row r="181961" spans="1:3" x14ac:dyDescent="0.35">
      <c r="A181961">
        <v>4386</v>
      </c>
      <c r="B181961">
        <v>128703</v>
      </c>
      <c r="C181961">
        <v>4</v>
      </c>
    </row>
    <row r="181962" spans="1:3" x14ac:dyDescent="0.35">
      <c r="A181962">
        <v>104945</v>
      </c>
      <c r="B181962">
        <v>73361</v>
      </c>
      <c r="C181962">
        <v>4</v>
      </c>
    </row>
    <row r="181963" spans="1:3" x14ac:dyDescent="0.35">
      <c r="A181963">
        <v>3110</v>
      </c>
      <c r="B181963">
        <v>58256</v>
      </c>
      <c r="C181963">
        <v>4</v>
      </c>
    </row>
    <row r="181964" spans="1:3" x14ac:dyDescent="0.35">
      <c r="A181964">
        <v>128234</v>
      </c>
      <c r="B181964">
        <v>106180</v>
      </c>
      <c r="C181964">
        <v>4</v>
      </c>
    </row>
    <row r="181965" spans="1:3" x14ac:dyDescent="0.35">
      <c r="A181965">
        <v>128706</v>
      </c>
      <c r="B181965">
        <v>1921</v>
      </c>
      <c r="C181965">
        <v>4</v>
      </c>
    </row>
    <row r="181966" spans="1:3" x14ac:dyDescent="0.35">
      <c r="A181966">
        <v>128707</v>
      </c>
      <c r="B181966">
        <v>27919</v>
      </c>
      <c r="C181966">
        <v>4</v>
      </c>
    </row>
    <row r="181967" spans="1:3" x14ac:dyDescent="0.35">
      <c r="A181967">
        <v>128709</v>
      </c>
      <c r="B181967">
        <v>36097</v>
      </c>
      <c r="C181967">
        <v>4</v>
      </c>
    </row>
    <row r="181968" spans="1:3" x14ac:dyDescent="0.35">
      <c r="A181968">
        <v>128706</v>
      </c>
      <c r="B181968">
        <v>1921</v>
      </c>
      <c r="C181968">
        <v>4</v>
      </c>
    </row>
    <row r="181969" spans="1:3" x14ac:dyDescent="0.35">
      <c r="A181969">
        <v>90234</v>
      </c>
      <c r="B181969">
        <v>85978</v>
      </c>
      <c r="C181969">
        <v>4</v>
      </c>
    </row>
    <row r="181970" spans="1:3" x14ac:dyDescent="0.35">
      <c r="A181970">
        <v>128234</v>
      </c>
      <c r="B181970">
        <v>84655</v>
      </c>
      <c r="C181970">
        <v>4</v>
      </c>
    </row>
    <row r="181971" spans="1:3" x14ac:dyDescent="0.35">
      <c r="A181971">
        <v>78701</v>
      </c>
      <c r="B181971">
        <v>60374</v>
      </c>
      <c r="C181971">
        <v>4</v>
      </c>
    </row>
    <row r="181972" spans="1:3" x14ac:dyDescent="0.35">
      <c r="A181972">
        <v>44887</v>
      </c>
      <c r="B181972">
        <v>3906</v>
      </c>
      <c r="C181972">
        <v>4</v>
      </c>
    </row>
    <row r="181973" spans="1:3" x14ac:dyDescent="0.35">
      <c r="A181973">
        <v>71125</v>
      </c>
      <c r="B181973">
        <v>108314</v>
      </c>
      <c r="C181973">
        <v>4</v>
      </c>
    </row>
    <row r="181974" spans="1:3" x14ac:dyDescent="0.35">
      <c r="A181974">
        <v>102661</v>
      </c>
      <c r="B181974">
        <v>128720</v>
      </c>
      <c r="C181974">
        <v>4</v>
      </c>
    </row>
    <row r="181975" spans="1:3" x14ac:dyDescent="0.35">
      <c r="A181975">
        <v>128724</v>
      </c>
      <c r="B181975">
        <v>15660</v>
      </c>
      <c r="C181975">
        <v>4</v>
      </c>
    </row>
    <row r="181976" spans="1:3" x14ac:dyDescent="0.35">
      <c r="A181976">
        <v>10165</v>
      </c>
      <c r="B181976">
        <v>128720</v>
      </c>
      <c r="C181976">
        <v>4</v>
      </c>
    </row>
    <row r="181977" spans="1:3" x14ac:dyDescent="0.35">
      <c r="A181977">
        <v>10165</v>
      </c>
      <c r="B181977">
        <v>104302</v>
      </c>
      <c r="C181977">
        <v>4</v>
      </c>
    </row>
    <row r="181978" spans="1:3" x14ac:dyDescent="0.35">
      <c r="A181978">
        <v>128728</v>
      </c>
      <c r="B181978">
        <v>90336</v>
      </c>
      <c r="C181978">
        <v>4</v>
      </c>
    </row>
    <row r="181979" spans="1:3" x14ac:dyDescent="0.35">
      <c r="A181979">
        <v>126544</v>
      </c>
      <c r="B181979">
        <v>128676</v>
      </c>
      <c r="C181979">
        <v>4</v>
      </c>
    </row>
    <row r="181980" spans="1:3" x14ac:dyDescent="0.35">
      <c r="A181980">
        <v>3707</v>
      </c>
      <c r="B181980">
        <v>128572</v>
      </c>
      <c r="C181980">
        <v>4</v>
      </c>
    </row>
    <row r="181981" spans="1:3" x14ac:dyDescent="0.35">
      <c r="A181981">
        <v>51580</v>
      </c>
      <c r="B181981">
        <v>45103</v>
      </c>
      <c r="C181981">
        <v>4</v>
      </c>
    </row>
    <row r="181982" spans="1:3" x14ac:dyDescent="0.35">
      <c r="A181982">
        <v>128234</v>
      </c>
      <c r="B181982">
        <v>127971</v>
      </c>
      <c r="C181982">
        <v>4</v>
      </c>
    </row>
    <row r="181983" spans="1:3" x14ac:dyDescent="0.35">
      <c r="A181983">
        <v>11051</v>
      </c>
      <c r="B181983">
        <v>128689</v>
      </c>
      <c r="C181983">
        <v>4</v>
      </c>
    </row>
    <row r="181984" spans="1:3" x14ac:dyDescent="0.35">
      <c r="A181984">
        <v>89701</v>
      </c>
      <c r="B181984">
        <v>67038</v>
      </c>
      <c r="C181984">
        <v>4</v>
      </c>
    </row>
    <row r="181985" spans="1:3" x14ac:dyDescent="0.35">
      <c r="A181985">
        <v>128731</v>
      </c>
      <c r="B181985">
        <v>54748</v>
      </c>
      <c r="C181985">
        <v>4</v>
      </c>
    </row>
    <row r="181986" spans="1:3" x14ac:dyDescent="0.35">
      <c r="A181986">
        <v>22246</v>
      </c>
      <c r="B181986">
        <v>128700</v>
      </c>
      <c r="C181986">
        <v>4</v>
      </c>
    </row>
    <row r="181987" spans="1:3" x14ac:dyDescent="0.35">
      <c r="A181987">
        <v>89018</v>
      </c>
      <c r="B181987">
        <v>109957</v>
      </c>
      <c r="C181987">
        <v>4</v>
      </c>
    </row>
    <row r="181988" spans="1:3" x14ac:dyDescent="0.35">
      <c r="A181988">
        <v>128732</v>
      </c>
      <c r="B181988">
        <v>82703</v>
      </c>
      <c r="C181988">
        <v>4</v>
      </c>
    </row>
    <row r="181989" spans="1:3" x14ac:dyDescent="0.35">
      <c r="A181989">
        <v>128734</v>
      </c>
      <c r="B181989">
        <v>856</v>
      </c>
      <c r="C181989">
        <v>4</v>
      </c>
    </row>
    <row r="181990" spans="1:3" x14ac:dyDescent="0.35">
      <c r="A181990">
        <v>128735</v>
      </c>
      <c r="B181990">
        <v>67835</v>
      </c>
      <c r="C181990">
        <v>4</v>
      </c>
    </row>
    <row r="181991" spans="1:3" x14ac:dyDescent="0.35">
      <c r="A181991">
        <v>11051</v>
      </c>
      <c r="B181991">
        <v>128733</v>
      </c>
      <c r="C181991">
        <v>4</v>
      </c>
    </row>
    <row r="181992" spans="1:3" x14ac:dyDescent="0.35">
      <c r="A181992">
        <v>25944</v>
      </c>
      <c r="B181992">
        <v>128733</v>
      </c>
      <c r="C181992">
        <v>4</v>
      </c>
    </row>
    <row r="181993" spans="1:3" x14ac:dyDescent="0.35">
      <c r="A181993">
        <v>263</v>
      </c>
      <c r="B181993">
        <v>128733</v>
      </c>
      <c r="C181993">
        <v>4</v>
      </c>
    </row>
    <row r="181994" spans="1:3" x14ac:dyDescent="0.35">
      <c r="A181994">
        <v>107268</v>
      </c>
      <c r="B181994">
        <v>107268</v>
      </c>
      <c r="C181994">
        <v>4</v>
      </c>
    </row>
    <row r="181995" spans="1:3" x14ac:dyDescent="0.35">
      <c r="A181995">
        <v>50182</v>
      </c>
      <c r="B181995">
        <v>124051</v>
      </c>
      <c r="C181995">
        <v>4</v>
      </c>
    </row>
    <row r="181996" spans="1:3" x14ac:dyDescent="0.35">
      <c r="A181996">
        <v>95512</v>
      </c>
      <c r="B181996">
        <v>128733</v>
      </c>
      <c r="C181996">
        <v>4</v>
      </c>
    </row>
    <row r="181997" spans="1:3" x14ac:dyDescent="0.35">
      <c r="A181997">
        <v>39436</v>
      </c>
      <c r="B181997">
        <v>105826</v>
      </c>
      <c r="C181997">
        <v>4</v>
      </c>
    </row>
    <row r="181998" spans="1:3" x14ac:dyDescent="0.35">
      <c r="A181998">
        <v>128234</v>
      </c>
      <c r="B181998">
        <v>2860</v>
      </c>
      <c r="C181998">
        <v>4</v>
      </c>
    </row>
    <row r="181999" spans="1:3" x14ac:dyDescent="0.35">
      <c r="A181999">
        <v>39436</v>
      </c>
      <c r="B181999">
        <v>2273</v>
      </c>
      <c r="C181999">
        <v>4</v>
      </c>
    </row>
    <row r="182000" spans="1:3" x14ac:dyDescent="0.35">
      <c r="A182000">
        <v>128743</v>
      </c>
      <c r="B182000">
        <v>7479</v>
      </c>
      <c r="C182000">
        <v>4</v>
      </c>
    </row>
    <row r="182001" spans="1:3" x14ac:dyDescent="0.35">
      <c r="A182001">
        <v>118798</v>
      </c>
      <c r="B182001">
        <v>109957</v>
      </c>
      <c r="C182001">
        <v>4</v>
      </c>
    </row>
    <row r="182002" spans="1:3" x14ac:dyDescent="0.35">
      <c r="A182002">
        <v>128518</v>
      </c>
      <c r="B182002">
        <v>128733</v>
      </c>
      <c r="C182002">
        <v>4</v>
      </c>
    </row>
    <row r="182003" spans="1:3" x14ac:dyDescent="0.35">
      <c r="A182003">
        <v>62</v>
      </c>
      <c r="B182003">
        <v>62</v>
      </c>
      <c r="C182003">
        <v>4</v>
      </c>
    </row>
    <row r="182004" spans="1:3" x14ac:dyDescent="0.35">
      <c r="A182004">
        <v>108226</v>
      </c>
      <c r="B182004">
        <v>92650</v>
      </c>
      <c r="C182004">
        <v>4</v>
      </c>
    </row>
    <row r="182005" spans="1:3" x14ac:dyDescent="0.35">
      <c r="A182005">
        <v>19228</v>
      </c>
      <c r="B182005">
        <v>19228</v>
      </c>
      <c r="C182005">
        <v>4</v>
      </c>
    </row>
    <row r="182006" spans="1:3" x14ac:dyDescent="0.35">
      <c r="A182006">
        <v>49184</v>
      </c>
      <c r="B182006">
        <v>109957</v>
      </c>
      <c r="C182006">
        <v>4</v>
      </c>
    </row>
    <row r="182007" spans="1:3" x14ac:dyDescent="0.35">
      <c r="A182007">
        <v>49184</v>
      </c>
      <c r="B182007">
        <v>128182</v>
      </c>
      <c r="C182007">
        <v>4</v>
      </c>
    </row>
    <row r="182008" spans="1:3" x14ac:dyDescent="0.35">
      <c r="A182008">
        <v>128746</v>
      </c>
      <c r="B182008">
        <v>104302</v>
      </c>
      <c r="C182008">
        <v>4</v>
      </c>
    </row>
    <row r="182009" spans="1:3" x14ac:dyDescent="0.35">
      <c r="A182009">
        <v>127941</v>
      </c>
      <c r="B182009">
        <v>124251</v>
      </c>
      <c r="C182009">
        <v>4</v>
      </c>
    </row>
    <row r="182010" spans="1:3" x14ac:dyDescent="0.35">
      <c r="A182010">
        <v>128518</v>
      </c>
      <c r="B182010">
        <v>11718</v>
      </c>
      <c r="C182010">
        <v>4</v>
      </c>
    </row>
    <row r="182011" spans="1:3" x14ac:dyDescent="0.35">
      <c r="A182011">
        <v>119344</v>
      </c>
      <c r="B182011">
        <v>119344</v>
      </c>
      <c r="C182011">
        <v>4</v>
      </c>
    </row>
    <row r="182012" spans="1:3" x14ac:dyDescent="0.35">
      <c r="A182012">
        <v>126544</v>
      </c>
      <c r="B182012">
        <v>27097</v>
      </c>
      <c r="C182012">
        <v>4</v>
      </c>
    </row>
    <row r="182013" spans="1:3" x14ac:dyDescent="0.35">
      <c r="A182013">
        <v>40928</v>
      </c>
      <c r="B182013">
        <v>80762</v>
      </c>
      <c r="C182013">
        <v>4</v>
      </c>
    </row>
    <row r="182014" spans="1:3" x14ac:dyDescent="0.35">
      <c r="A182014">
        <v>128761</v>
      </c>
      <c r="B182014">
        <v>126079</v>
      </c>
      <c r="C182014">
        <v>4</v>
      </c>
    </row>
    <row r="182015" spans="1:3" x14ac:dyDescent="0.35">
      <c r="A182015">
        <v>49184</v>
      </c>
      <c r="B182015">
        <v>126749</v>
      </c>
      <c r="C182015">
        <v>4</v>
      </c>
    </row>
    <row r="182016" spans="1:3" x14ac:dyDescent="0.35">
      <c r="A182016">
        <v>113572</v>
      </c>
      <c r="B182016">
        <v>84389</v>
      </c>
      <c r="C182016">
        <v>4</v>
      </c>
    </row>
    <row r="182017" spans="1:3" x14ac:dyDescent="0.35">
      <c r="A182017">
        <v>4714</v>
      </c>
      <c r="B182017">
        <v>126749</v>
      </c>
      <c r="C182017">
        <v>4</v>
      </c>
    </row>
    <row r="182018" spans="1:3" x14ac:dyDescent="0.35">
      <c r="A182018">
        <v>40044</v>
      </c>
      <c r="B182018">
        <v>93684</v>
      </c>
      <c r="C182018">
        <v>4</v>
      </c>
    </row>
    <row r="182019" spans="1:3" x14ac:dyDescent="0.35">
      <c r="A182019">
        <v>6887</v>
      </c>
      <c r="B182019">
        <v>51887</v>
      </c>
      <c r="C182019">
        <v>4</v>
      </c>
    </row>
    <row r="182020" spans="1:3" x14ac:dyDescent="0.35">
      <c r="A182020">
        <v>11218</v>
      </c>
      <c r="B182020">
        <v>11218</v>
      </c>
      <c r="C182020">
        <v>4</v>
      </c>
    </row>
    <row r="182021" spans="1:3" x14ac:dyDescent="0.35">
      <c r="A182021">
        <v>8672</v>
      </c>
      <c r="B182021">
        <v>124484</v>
      </c>
      <c r="C182021">
        <v>4</v>
      </c>
    </row>
    <row r="182022" spans="1:3" x14ac:dyDescent="0.35">
      <c r="A182022">
        <v>49184</v>
      </c>
      <c r="B182022">
        <v>126749</v>
      </c>
      <c r="C182022">
        <v>4</v>
      </c>
    </row>
    <row r="182023" spans="1:3" x14ac:dyDescent="0.35">
      <c r="A182023">
        <v>120206</v>
      </c>
      <c r="B182023">
        <v>46666</v>
      </c>
      <c r="C182023">
        <v>4</v>
      </c>
    </row>
    <row r="182024" spans="1:3" x14ac:dyDescent="0.35">
      <c r="A182024">
        <v>35266</v>
      </c>
      <c r="B182024">
        <v>16472</v>
      </c>
      <c r="C182024">
        <v>4</v>
      </c>
    </row>
    <row r="182025" spans="1:3" x14ac:dyDescent="0.35">
      <c r="A182025">
        <v>127228</v>
      </c>
      <c r="B182025">
        <v>128744</v>
      </c>
      <c r="C182025">
        <v>4</v>
      </c>
    </row>
    <row r="182026" spans="1:3" x14ac:dyDescent="0.35">
      <c r="A182026">
        <v>6887</v>
      </c>
      <c r="B182026">
        <v>113355</v>
      </c>
      <c r="C182026">
        <v>4</v>
      </c>
    </row>
    <row r="182027" spans="1:3" x14ac:dyDescent="0.35">
      <c r="A182027">
        <v>128206</v>
      </c>
      <c r="B182027">
        <v>128206</v>
      </c>
      <c r="C182027">
        <v>4</v>
      </c>
    </row>
    <row r="182028" spans="1:3" x14ac:dyDescent="0.35">
      <c r="A182028">
        <v>115585</v>
      </c>
      <c r="B182028">
        <v>3171</v>
      </c>
      <c r="C182028">
        <v>4</v>
      </c>
    </row>
    <row r="182029" spans="1:3" x14ac:dyDescent="0.35">
      <c r="A182029">
        <v>128777</v>
      </c>
      <c r="B182029">
        <v>13854</v>
      </c>
      <c r="C182029">
        <v>4</v>
      </c>
    </row>
    <row r="182030" spans="1:3" x14ac:dyDescent="0.35">
      <c r="A182030">
        <v>36744</v>
      </c>
      <c r="B182030">
        <v>5424</v>
      </c>
      <c r="C182030">
        <v>4</v>
      </c>
    </row>
    <row r="182031" spans="1:3" x14ac:dyDescent="0.35">
      <c r="A182031">
        <v>2194</v>
      </c>
      <c r="B182031">
        <v>36959</v>
      </c>
      <c r="C182031">
        <v>4</v>
      </c>
    </row>
    <row r="182032" spans="1:3" x14ac:dyDescent="0.35">
      <c r="A182032">
        <v>4880</v>
      </c>
      <c r="B182032">
        <v>24583</v>
      </c>
      <c r="C182032">
        <v>4</v>
      </c>
    </row>
    <row r="182033" spans="1:3" x14ac:dyDescent="0.35">
      <c r="A182033">
        <v>126544</v>
      </c>
      <c r="B182033">
        <v>5612</v>
      </c>
      <c r="C182033">
        <v>4</v>
      </c>
    </row>
    <row r="182034" spans="1:3" x14ac:dyDescent="0.35">
      <c r="A182034">
        <v>121691</v>
      </c>
      <c r="B182034">
        <v>24583</v>
      </c>
      <c r="C182034">
        <v>4</v>
      </c>
    </row>
    <row r="182035" spans="1:3" x14ac:dyDescent="0.35">
      <c r="A182035">
        <v>9666</v>
      </c>
      <c r="B182035">
        <v>126400</v>
      </c>
      <c r="C182035">
        <v>4</v>
      </c>
    </row>
    <row r="182036" spans="1:3" x14ac:dyDescent="0.35">
      <c r="A182036">
        <v>108226</v>
      </c>
      <c r="B182036">
        <v>79032</v>
      </c>
      <c r="C182036">
        <v>4</v>
      </c>
    </row>
    <row r="182037" spans="1:3" x14ac:dyDescent="0.35">
      <c r="A182037">
        <v>1711</v>
      </c>
      <c r="B182037">
        <v>79947</v>
      </c>
      <c r="C182037">
        <v>4</v>
      </c>
    </row>
    <row r="182038" spans="1:3" x14ac:dyDescent="0.35">
      <c r="A182038">
        <v>128168</v>
      </c>
      <c r="B182038">
        <v>67367</v>
      </c>
      <c r="C182038">
        <v>4</v>
      </c>
    </row>
    <row r="182039" spans="1:3" x14ac:dyDescent="0.35">
      <c r="A182039">
        <v>71809</v>
      </c>
      <c r="B182039">
        <v>126028</v>
      </c>
      <c r="C182039">
        <v>4</v>
      </c>
    </row>
    <row r="182040" spans="1:3" x14ac:dyDescent="0.35">
      <c r="A182040">
        <v>2054</v>
      </c>
      <c r="B182040">
        <v>109803</v>
      </c>
      <c r="C182040">
        <v>4</v>
      </c>
    </row>
    <row r="182041" spans="1:3" x14ac:dyDescent="0.35">
      <c r="A182041">
        <v>74377</v>
      </c>
      <c r="B182041">
        <v>112189</v>
      </c>
      <c r="C182041">
        <v>4</v>
      </c>
    </row>
    <row r="182042" spans="1:3" x14ac:dyDescent="0.35">
      <c r="A182042">
        <v>48078</v>
      </c>
      <c r="B182042">
        <v>124382</v>
      </c>
      <c r="C182042">
        <v>4</v>
      </c>
    </row>
    <row r="182043" spans="1:3" x14ac:dyDescent="0.35">
      <c r="A182043">
        <v>108226</v>
      </c>
      <c r="B182043">
        <v>56805</v>
      </c>
      <c r="C182043">
        <v>4</v>
      </c>
    </row>
    <row r="182044" spans="1:3" x14ac:dyDescent="0.35">
      <c r="A182044">
        <v>125561</v>
      </c>
      <c r="B182044">
        <v>27508</v>
      </c>
      <c r="C182044">
        <v>4</v>
      </c>
    </row>
    <row r="182045" spans="1:3" x14ac:dyDescent="0.35">
      <c r="A182045">
        <v>86978</v>
      </c>
      <c r="B182045">
        <v>118732</v>
      </c>
      <c r="C182045">
        <v>4</v>
      </c>
    </row>
    <row r="182046" spans="1:3" x14ac:dyDescent="0.35">
      <c r="A182046">
        <v>100936</v>
      </c>
      <c r="B182046">
        <v>100936</v>
      </c>
      <c r="C182046">
        <v>4</v>
      </c>
    </row>
    <row r="182047" spans="1:3" x14ac:dyDescent="0.35">
      <c r="A182047">
        <v>123336</v>
      </c>
      <c r="B182047">
        <v>118732</v>
      </c>
      <c r="C182047">
        <v>4</v>
      </c>
    </row>
    <row r="182048" spans="1:3" x14ac:dyDescent="0.35">
      <c r="A182048">
        <v>115585</v>
      </c>
      <c r="B182048">
        <v>128789</v>
      </c>
      <c r="C182048">
        <v>4</v>
      </c>
    </row>
    <row r="182049" spans="1:3" x14ac:dyDescent="0.35">
      <c r="A182049">
        <v>4044</v>
      </c>
      <c r="B182049">
        <v>9350</v>
      </c>
      <c r="C182049">
        <v>4</v>
      </c>
    </row>
    <row r="182050" spans="1:3" x14ac:dyDescent="0.35">
      <c r="A182050">
        <v>128796</v>
      </c>
      <c r="B182050">
        <v>55234</v>
      </c>
      <c r="C182050">
        <v>4</v>
      </c>
    </row>
    <row r="182051" spans="1:3" x14ac:dyDescent="0.35">
      <c r="A182051">
        <v>48078</v>
      </c>
      <c r="B182051">
        <v>127463</v>
      </c>
      <c r="C182051">
        <v>4</v>
      </c>
    </row>
    <row r="182052" spans="1:3" x14ac:dyDescent="0.35">
      <c r="A182052">
        <v>115585</v>
      </c>
      <c r="B182052">
        <v>27508</v>
      </c>
      <c r="C182052">
        <v>4</v>
      </c>
    </row>
    <row r="182053" spans="1:3" x14ac:dyDescent="0.35">
      <c r="A182053">
        <v>119595</v>
      </c>
      <c r="B182053">
        <v>119595</v>
      </c>
      <c r="C182053">
        <v>4</v>
      </c>
    </row>
    <row r="182054" spans="1:3" x14ac:dyDescent="0.35">
      <c r="A182054">
        <v>128800</v>
      </c>
      <c r="B182054">
        <v>10828</v>
      </c>
      <c r="C182054">
        <v>4</v>
      </c>
    </row>
    <row r="182055" spans="1:3" x14ac:dyDescent="0.35">
      <c r="A182055">
        <v>34572</v>
      </c>
      <c r="B182055">
        <v>34572</v>
      </c>
      <c r="C182055">
        <v>4</v>
      </c>
    </row>
    <row r="182056" spans="1:3" x14ac:dyDescent="0.35">
      <c r="A182056">
        <v>123336</v>
      </c>
      <c r="B182056">
        <v>128801</v>
      </c>
      <c r="C182056">
        <v>4</v>
      </c>
    </row>
    <row r="182057" spans="1:3" x14ac:dyDescent="0.35">
      <c r="A182057">
        <v>128805</v>
      </c>
      <c r="B182057">
        <v>76395</v>
      </c>
      <c r="C182057">
        <v>4</v>
      </c>
    </row>
    <row r="182058" spans="1:3" x14ac:dyDescent="0.35">
      <c r="A182058">
        <v>43749</v>
      </c>
      <c r="B182058">
        <v>128807</v>
      </c>
      <c r="C182058">
        <v>4</v>
      </c>
    </row>
    <row r="182059" spans="1:3" x14ac:dyDescent="0.35">
      <c r="A182059">
        <v>128807</v>
      </c>
      <c r="B182059">
        <v>118732</v>
      </c>
      <c r="C182059">
        <v>4</v>
      </c>
    </row>
    <row r="182060" spans="1:3" x14ac:dyDescent="0.35">
      <c r="A182060">
        <v>100223</v>
      </c>
      <c r="B182060">
        <v>100223</v>
      </c>
      <c r="C182060">
        <v>4</v>
      </c>
    </row>
    <row r="182061" spans="1:3" x14ac:dyDescent="0.35">
      <c r="A182061">
        <v>128812</v>
      </c>
      <c r="B182061">
        <v>65660</v>
      </c>
      <c r="C182061">
        <v>4</v>
      </c>
    </row>
    <row r="182062" spans="1:3" x14ac:dyDescent="0.35">
      <c r="A182062">
        <v>48078</v>
      </c>
      <c r="B182062">
        <v>55899</v>
      </c>
      <c r="C182062">
        <v>4</v>
      </c>
    </row>
    <row r="182063" spans="1:3" x14ac:dyDescent="0.35">
      <c r="A182063">
        <v>127809</v>
      </c>
      <c r="B182063">
        <v>127809</v>
      </c>
      <c r="C182063">
        <v>4</v>
      </c>
    </row>
    <row r="182064" spans="1:3" x14ac:dyDescent="0.35">
      <c r="A182064">
        <v>99572</v>
      </c>
      <c r="B182064">
        <v>128797</v>
      </c>
      <c r="C182064">
        <v>4</v>
      </c>
    </row>
    <row r="182065" spans="1:3" x14ac:dyDescent="0.35">
      <c r="A182065">
        <v>108226</v>
      </c>
      <c r="B182065">
        <v>3906</v>
      </c>
      <c r="C182065">
        <v>4</v>
      </c>
    </row>
    <row r="182066" spans="1:3" x14ac:dyDescent="0.35">
      <c r="A182066">
        <v>106935</v>
      </c>
      <c r="B182066">
        <v>128807</v>
      </c>
      <c r="C182066">
        <v>4</v>
      </c>
    </row>
    <row r="182067" spans="1:3" x14ac:dyDescent="0.35">
      <c r="A182067">
        <v>58253</v>
      </c>
      <c r="B182067">
        <v>3033</v>
      </c>
      <c r="C182067">
        <v>4</v>
      </c>
    </row>
    <row r="182068" spans="1:3" x14ac:dyDescent="0.35">
      <c r="A182068">
        <v>108226</v>
      </c>
      <c r="B182068">
        <v>127809</v>
      </c>
      <c r="C182068">
        <v>4</v>
      </c>
    </row>
    <row r="182069" spans="1:3" x14ac:dyDescent="0.35">
      <c r="A182069">
        <v>107493</v>
      </c>
      <c r="B182069">
        <v>92204</v>
      </c>
      <c r="C182069">
        <v>4</v>
      </c>
    </row>
    <row r="182070" spans="1:3" x14ac:dyDescent="0.35">
      <c r="A182070">
        <v>128807</v>
      </c>
      <c r="B182070">
        <v>82754</v>
      </c>
      <c r="C182070">
        <v>4</v>
      </c>
    </row>
    <row r="182071" spans="1:3" x14ac:dyDescent="0.35">
      <c r="A182071">
        <v>3004</v>
      </c>
      <c r="B182071">
        <v>3004</v>
      </c>
      <c r="C182071">
        <v>4</v>
      </c>
    </row>
    <row r="182072" spans="1:3" x14ac:dyDescent="0.35">
      <c r="A182072">
        <v>11051</v>
      </c>
      <c r="B182072">
        <v>121339</v>
      </c>
      <c r="C182072">
        <v>4</v>
      </c>
    </row>
    <row r="182073" spans="1:3" x14ac:dyDescent="0.35">
      <c r="A182073">
        <v>128821</v>
      </c>
      <c r="B182073">
        <v>8990</v>
      </c>
      <c r="C182073">
        <v>4</v>
      </c>
    </row>
    <row r="182074" spans="1:3" x14ac:dyDescent="0.35">
      <c r="A182074">
        <v>9571</v>
      </c>
      <c r="B182074">
        <v>68479</v>
      </c>
      <c r="C182074">
        <v>4</v>
      </c>
    </row>
    <row r="182075" spans="1:3" x14ac:dyDescent="0.35">
      <c r="A182075">
        <v>125494</v>
      </c>
      <c r="B182075">
        <v>66757</v>
      </c>
      <c r="C182075">
        <v>4</v>
      </c>
    </row>
    <row r="182076" spans="1:3" x14ac:dyDescent="0.35">
      <c r="A182076">
        <v>111126</v>
      </c>
      <c r="B182076">
        <v>7055</v>
      </c>
      <c r="C182076">
        <v>4</v>
      </c>
    </row>
    <row r="182077" spans="1:3" x14ac:dyDescent="0.35">
      <c r="A182077">
        <v>126787</v>
      </c>
      <c r="B182077">
        <v>27508</v>
      </c>
      <c r="C182077">
        <v>4</v>
      </c>
    </row>
    <row r="182078" spans="1:3" x14ac:dyDescent="0.35">
      <c r="A182078">
        <v>128821</v>
      </c>
      <c r="B182078">
        <v>79358</v>
      </c>
      <c r="C182078">
        <v>4</v>
      </c>
    </row>
    <row r="182079" spans="1:3" x14ac:dyDescent="0.35">
      <c r="A182079">
        <v>5424</v>
      </c>
      <c r="B182079">
        <v>91873</v>
      </c>
      <c r="C182079">
        <v>4</v>
      </c>
    </row>
    <row r="182080" spans="1:3" x14ac:dyDescent="0.35">
      <c r="A182080">
        <v>128826</v>
      </c>
      <c r="B182080">
        <v>47185</v>
      </c>
      <c r="C182080">
        <v>4</v>
      </c>
    </row>
    <row r="182081" spans="1:3" x14ac:dyDescent="0.35">
      <c r="A182081">
        <v>2127</v>
      </c>
      <c r="B182081">
        <v>125469</v>
      </c>
      <c r="C182081">
        <v>4</v>
      </c>
    </row>
    <row r="182082" spans="1:3" x14ac:dyDescent="0.35">
      <c r="A182082">
        <v>116928</v>
      </c>
      <c r="B182082">
        <v>125469</v>
      </c>
      <c r="C182082">
        <v>4</v>
      </c>
    </row>
    <row r="182083" spans="1:3" x14ac:dyDescent="0.35">
      <c r="A182083">
        <v>108226</v>
      </c>
      <c r="B182083">
        <v>80325</v>
      </c>
      <c r="C182083">
        <v>4</v>
      </c>
    </row>
    <row r="182084" spans="1:3" x14ac:dyDescent="0.35">
      <c r="A182084">
        <v>128815</v>
      </c>
      <c r="B182084">
        <v>111126</v>
      </c>
      <c r="C182084">
        <v>4</v>
      </c>
    </row>
    <row r="182085" spans="1:3" x14ac:dyDescent="0.35">
      <c r="A182085">
        <v>65379</v>
      </c>
      <c r="B182085">
        <v>125469</v>
      </c>
      <c r="C182085">
        <v>4</v>
      </c>
    </row>
    <row r="182086" spans="1:3" x14ac:dyDescent="0.35">
      <c r="A182086">
        <v>128828</v>
      </c>
      <c r="B182086">
        <v>23252</v>
      </c>
      <c r="C182086">
        <v>4</v>
      </c>
    </row>
    <row r="182087" spans="1:3" x14ac:dyDescent="0.35">
      <c r="A182087">
        <v>73918</v>
      </c>
      <c r="B182087">
        <v>125469</v>
      </c>
      <c r="C182087">
        <v>4</v>
      </c>
    </row>
    <row r="182088" spans="1:3" x14ac:dyDescent="0.35">
      <c r="A182088">
        <v>128815</v>
      </c>
      <c r="B182088">
        <v>124382</v>
      </c>
      <c r="C182088">
        <v>4</v>
      </c>
    </row>
    <row r="182089" spans="1:3" x14ac:dyDescent="0.35">
      <c r="A182089">
        <v>126807</v>
      </c>
      <c r="B182089">
        <v>128834</v>
      </c>
      <c r="C182089">
        <v>4</v>
      </c>
    </row>
    <row r="182090" spans="1:3" x14ac:dyDescent="0.35">
      <c r="A182090">
        <v>65708</v>
      </c>
      <c r="B182090">
        <v>79358</v>
      </c>
      <c r="C182090">
        <v>4</v>
      </c>
    </row>
    <row r="182091" spans="1:3" x14ac:dyDescent="0.35">
      <c r="A182091">
        <v>128838</v>
      </c>
      <c r="B182091">
        <v>50663</v>
      </c>
      <c r="C182091">
        <v>4</v>
      </c>
    </row>
    <row r="182092" spans="1:3" x14ac:dyDescent="0.35">
      <c r="A182092">
        <v>85156</v>
      </c>
      <c r="B182092">
        <v>14616</v>
      </c>
      <c r="C182092">
        <v>4</v>
      </c>
    </row>
    <row r="182093" spans="1:3" x14ac:dyDescent="0.35">
      <c r="A182093">
        <v>71001</v>
      </c>
      <c r="B182093">
        <v>62</v>
      </c>
      <c r="C182093">
        <v>4</v>
      </c>
    </row>
    <row r="182094" spans="1:3" x14ac:dyDescent="0.35">
      <c r="A182094">
        <v>125561</v>
      </c>
      <c r="B182094">
        <v>77048</v>
      </c>
      <c r="C182094">
        <v>4</v>
      </c>
    </row>
    <row r="182095" spans="1:3" x14ac:dyDescent="0.35">
      <c r="A182095">
        <v>40044</v>
      </c>
      <c r="B182095">
        <v>93684</v>
      </c>
      <c r="C182095">
        <v>4</v>
      </c>
    </row>
    <row r="182096" spans="1:3" x14ac:dyDescent="0.35">
      <c r="A182096">
        <v>8396</v>
      </c>
      <c r="B182096">
        <v>8396</v>
      </c>
      <c r="C182096">
        <v>4</v>
      </c>
    </row>
    <row r="182097" spans="1:3" x14ac:dyDescent="0.35">
      <c r="A182097">
        <v>128844</v>
      </c>
      <c r="B182097">
        <v>68218</v>
      </c>
      <c r="C182097">
        <v>4</v>
      </c>
    </row>
    <row r="182098" spans="1:3" x14ac:dyDescent="0.35">
      <c r="A182098">
        <v>12799</v>
      </c>
      <c r="B182098">
        <v>12799</v>
      </c>
      <c r="C182098">
        <v>4</v>
      </c>
    </row>
    <row r="182099" spans="1:3" x14ac:dyDescent="0.35">
      <c r="A182099">
        <v>8040</v>
      </c>
      <c r="B182099">
        <v>127669</v>
      </c>
      <c r="C182099">
        <v>4</v>
      </c>
    </row>
    <row r="182100" spans="1:3" x14ac:dyDescent="0.35">
      <c r="A182100">
        <v>125561</v>
      </c>
      <c r="B182100">
        <v>118732</v>
      </c>
      <c r="C182100">
        <v>4</v>
      </c>
    </row>
    <row r="182101" spans="1:3" x14ac:dyDescent="0.35">
      <c r="A182101">
        <v>125953</v>
      </c>
      <c r="B182101">
        <v>128837</v>
      </c>
      <c r="C182101">
        <v>4</v>
      </c>
    </row>
    <row r="182102" spans="1:3" x14ac:dyDescent="0.35">
      <c r="A182102">
        <v>128848</v>
      </c>
      <c r="B182102">
        <v>101426</v>
      </c>
      <c r="C182102">
        <v>4</v>
      </c>
    </row>
    <row r="182103" spans="1:3" x14ac:dyDescent="0.35">
      <c r="A182103">
        <v>2702</v>
      </c>
      <c r="B182103">
        <v>44339</v>
      </c>
      <c r="C182103">
        <v>4</v>
      </c>
    </row>
    <row r="182104" spans="1:3" x14ac:dyDescent="0.35">
      <c r="A182104">
        <v>2702</v>
      </c>
      <c r="B182104">
        <v>128830</v>
      </c>
      <c r="C182104">
        <v>4</v>
      </c>
    </row>
    <row r="182105" spans="1:3" x14ac:dyDescent="0.35">
      <c r="A182105">
        <v>128815</v>
      </c>
      <c r="B182105">
        <v>128845</v>
      </c>
      <c r="C182105">
        <v>4</v>
      </c>
    </row>
    <row r="182106" spans="1:3" x14ac:dyDescent="0.35">
      <c r="A182106">
        <v>26316</v>
      </c>
      <c r="B182106">
        <v>52320</v>
      </c>
      <c r="C182106">
        <v>4</v>
      </c>
    </row>
    <row r="182107" spans="1:3" x14ac:dyDescent="0.35">
      <c r="A182107">
        <v>11051</v>
      </c>
      <c r="B182107">
        <v>128842</v>
      </c>
      <c r="C182107">
        <v>4</v>
      </c>
    </row>
    <row r="182108" spans="1:3" x14ac:dyDescent="0.35">
      <c r="A182108">
        <v>128815</v>
      </c>
      <c r="B182108">
        <v>128842</v>
      </c>
      <c r="C182108">
        <v>4</v>
      </c>
    </row>
    <row r="182109" spans="1:3" x14ac:dyDescent="0.35">
      <c r="A182109">
        <v>128849</v>
      </c>
      <c r="B182109">
        <v>6098</v>
      </c>
      <c r="C182109">
        <v>4</v>
      </c>
    </row>
    <row r="182110" spans="1:3" x14ac:dyDescent="0.35">
      <c r="A182110">
        <v>81537</v>
      </c>
      <c r="B182110">
        <v>73534</v>
      </c>
      <c r="C182110">
        <v>4</v>
      </c>
    </row>
    <row r="182111" spans="1:3" x14ac:dyDescent="0.35">
      <c r="A182111">
        <v>128852</v>
      </c>
      <c r="B182111">
        <v>14729</v>
      </c>
      <c r="C182111">
        <v>4</v>
      </c>
    </row>
    <row r="182112" spans="1:3" x14ac:dyDescent="0.35">
      <c r="A182112">
        <v>101836</v>
      </c>
      <c r="B182112">
        <v>128855</v>
      </c>
      <c r="C182112">
        <v>4</v>
      </c>
    </row>
    <row r="182113" spans="1:3" x14ac:dyDescent="0.35">
      <c r="A182113">
        <v>128856</v>
      </c>
      <c r="B182113">
        <v>127466</v>
      </c>
      <c r="C182113">
        <v>4</v>
      </c>
    </row>
    <row r="182114" spans="1:3" x14ac:dyDescent="0.35">
      <c r="A182114">
        <v>128857</v>
      </c>
      <c r="B182114">
        <v>38848</v>
      </c>
      <c r="C182114">
        <v>4</v>
      </c>
    </row>
    <row r="182115" spans="1:3" x14ac:dyDescent="0.35">
      <c r="A182115">
        <v>124754</v>
      </c>
      <c r="B182115">
        <v>124754</v>
      </c>
      <c r="C182115">
        <v>4</v>
      </c>
    </row>
    <row r="182116" spans="1:3" x14ac:dyDescent="0.35">
      <c r="A182116">
        <v>12838</v>
      </c>
      <c r="B182116">
        <v>24402</v>
      </c>
      <c r="C182116">
        <v>4</v>
      </c>
    </row>
    <row r="182117" spans="1:3" x14ac:dyDescent="0.35">
      <c r="A182117">
        <v>83534</v>
      </c>
      <c r="B182117">
        <v>93684</v>
      </c>
      <c r="C182117">
        <v>4</v>
      </c>
    </row>
    <row r="182118" spans="1:3" x14ac:dyDescent="0.35">
      <c r="A182118">
        <v>125561</v>
      </c>
      <c r="B182118">
        <v>66886</v>
      </c>
      <c r="C182118">
        <v>4</v>
      </c>
    </row>
    <row r="182119" spans="1:3" x14ac:dyDescent="0.35">
      <c r="A182119">
        <v>89018</v>
      </c>
      <c r="B182119">
        <v>79947</v>
      </c>
      <c r="C182119">
        <v>4</v>
      </c>
    </row>
    <row r="182120" spans="1:3" x14ac:dyDescent="0.35">
      <c r="A182120">
        <v>11546</v>
      </c>
      <c r="B182120">
        <v>17178</v>
      </c>
      <c r="C182120">
        <v>4</v>
      </c>
    </row>
    <row r="182121" spans="1:3" x14ac:dyDescent="0.35">
      <c r="A182121">
        <v>45942</v>
      </c>
      <c r="B182121">
        <v>56971</v>
      </c>
      <c r="C182121">
        <v>4</v>
      </c>
    </row>
    <row r="182122" spans="1:3" x14ac:dyDescent="0.35">
      <c r="A182122">
        <v>94136</v>
      </c>
      <c r="B182122">
        <v>128842</v>
      </c>
      <c r="C182122">
        <v>4</v>
      </c>
    </row>
    <row r="182123" spans="1:3" x14ac:dyDescent="0.35">
      <c r="A182123">
        <v>22559</v>
      </c>
      <c r="B182123">
        <v>17178</v>
      </c>
      <c r="C182123">
        <v>4</v>
      </c>
    </row>
    <row r="182124" spans="1:3" x14ac:dyDescent="0.35">
      <c r="A182124">
        <v>125423</v>
      </c>
      <c r="B182124">
        <v>125423</v>
      </c>
      <c r="C182124">
        <v>4</v>
      </c>
    </row>
    <row r="182125" spans="1:3" x14ac:dyDescent="0.35">
      <c r="A182125">
        <v>115585</v>
      </c>
      <c r="B182125">
        <v>79947</v>
      </c>
      <c r="C182125">
        <v>4</v>
      </c>
    </row>
    <row r="182126" spans="1:3" x14ac:dyDescent="0.35">
      <c r="A182126">
        <v>82812</v>
      </c>
      <c r="B182126">
        <v>123555</v>
      </c>
      <c r="C182126">
        <v>4</v>
      </c>
    </row>
    <row r="182127" spans="1:3" x14ac:dyDescent="0.35">
      <c r="A182127">
        <v>49184</v>
      </c>
      <c r="B182127">
        <v>128416</v>
      </c>
      <c r="C182127">
        <v>4</v>
      </c>
    </row>
    <row r="182128" spans="1:3" x14ac:dyDescent="0.35">
      <c r="A182128">
        <v>49184</v>
      </c>
      <c r="B182128">
        <v>79947</v>
      </c>
      <c r="C182128">
        <v>4</v>
      </c>
    </row>
    <row r="182129" spans="1:3" x14ac:dyDescent="0.35">
      <c r="A182129">
        <v>94136</v>
      </c>
      <c r="B182129">
        <v>76297</v>
      </c>
      <c r="C182129">
        <v>4</v>
      </c>
    </row>
    <row r="182130" spans="1:3" x14ac:dyDescent="0.35">
      <c r="A182130">
        <v>128865</v>
      </c>
      <c r="B182130">
        <v>47860</v>
      </c>
      <c r="C182130">
        <v>4</v>
      </c>
    </row>
    <row r="182131" spans="1:3" x14ac:dyDescent="0.35">
      <c r="A182131">
        <v>48078</v>
      </c>
      <c r="B182131">
        <v>44247</v>
      </c>
      <c r="C182131">
        <v>4</v>
      </c>
    </row>
    <row r="182132" spans="1:3" x14ac:dyDescent="0.35">
      <c r="A182132">
        <v>128522</v>
      </c>
      <c r="B182132">
        <v>128522</v>
      </c>
      <c r="C182132">
        <v>4</v>
      </c>
    </row>
    <row r="182133" spans="1:3" x14ac:dyDescent="0.35">
      <c r="A182133">
        <v>49184</v>
      </c>
      <c r="B182133">
        <v>9443</v>
      </c>
      <c r="C182133">
        <v>4</v>
      </c>
    </row>
    <row r="182134" spans="1:3" x14ac:dyDescent="0.35">
      <c r="A182134">
        <v>121811</v>
      </c>
      <c r="B182134">
        <v>21918</v>
      </c>
      <c r="C182134">
        <v>4</v>
      </c>
    </row>
    <row r="182135" spans="1:3" x14ac:dyDescent="0.35">
      <c r="A182135">
        <v>128868</v>
      </c>
      <c r="B182135">
        <v>50835</v>
      </c>
      <c r="C182135">
        <v>4</v>
      </c>
    </row>
    <row r="182136" spans="1:3" x14ac:dyDescent="0.35">
      <c r="A182136">
        <v>10165</v>
      </c>
      <c r="B182136">
        <v>74757</v>
      </c>
      <c r="C182136">
        <v>4</v>
      </c>
    </row>
    <row r="182137" spans="1:3" x14ac:dyDescent="0.35">
      <c r="A182137">
        <v>34844</v>
      </c>
      <c r="B182137">
        <v>95810</v>
      </c>
      <c r="C182137">
        <v>4</v>
      </c>
    </row>
    <row r="182138" spans="1:3" x14ac:dyDescent="0.35">
      <c r="A182138">
        <v>49184</v>
      </c>
      <c r="B182138">
        <v>95810</v>
      </c>
      <c r="C182138">
        <v>4</v>
      </c>
    </row>
    <row r="182139" spans="1:3" x14ac:dyDescent="0.35">
      <c r="A182139">
        <v>30792</v>
      </c>
      <c r="B182139">
        <v>14699</v>
      </c>
      <c r="C182139">
        <v>4</v>
      </c>
    </row>
    <row r="182140" spans="1:3" x14ac:dyDescent="0.35">
      <c r="A182140">
        <v>1686</v>
      </c>
      <c r="B182140">
        <v>106242</v>
      </c>
      <c r="C182140">
        <v>4</v>
      </c>
    </row>
    <row r="182141" spans="1:3" x14ac:dyDescent="0.35">
      <c r="A182141">
        <v>128879</v>
      </c>
      <c r="B182141">
        <v>125276</v>
      </c>
      <c r="C182141">
        <v>4</v>
      </c>
    </row>
    <row r="182142" spans="1:3" x14ac:dyDescent="0.35">
      <c r="A182142">
        <v>20444</v>
      </c>
      <c r="B182142">
        <v>128846</v>
      </c>
      <c r="C182142">
        <v>4</v>
      </c>
    </row>
    <row r="182143" spans="1:3" x14ac:dyDescent="0.35">
      <c r="A182143">
        <v>128885</v>
      </c>
      <c r="B182143">
        <v>127511</v>
      </c>
      <c r="C182143">
        <v>4</v>
      </c>
    </row>
    <row r="182144" spans="1:3" x14ac:dyDescent="0.35">
      <c r="A182144">
        <v>61424</v>
      </c>
      <c r="B182144">
        <v>24583</v>
      </c>
      <c r="C182144">
        <v>4</v>
      </c>
    </row>
    <row r="182145" spans="1:3" x14ac:dyDescent="0.35">
      <c r="A182145">
        <v>128263</v>
      </c>
      <c r="B182145">
        <v>110480</v>
      </c>
      <c r="C182145">
        <v>4</v>
      </c>
    </row>
    <row r="182146" spans="1:3" x14ac:dyDescent="0.35">
      <c r="A182146">
        <v>128889</v>
      </c>
      <c r="B182146">
        <v>14836</v>
      </c>
      <c r="C182146">
        <v>4</v>
      </c>
    </row>
    <row r="182147" spans="1:3" x14ac:dyDescent="0.35">
      <c r="A182147">
        <v>89018</v>
      </c>
      <c r="B182147">
        <v>83881</v>
      </c>
      <c r="C182147">
        <v>4</v>
      </c>
    </row>
    <row r="182148" spans="1:3" x14ac:dyDescent="0.35">
      <c r="A182148">
        <v>128888</v>
      </c>
      <c r="B182148">
        <v>70025</v>
      </c>
      <c r="C182148">
        <v>4</v>
      </c>
    </row>
    <row r="182149" spans="1:3" x14ac:dyDescent="0.35">
      <c r="A182149">
        <v>126028</v>
      </c>
      <c r="B182149">
        <v>126028</v>
      </c>
      <c r="C182149">
        <v>4</v>
      </c>
    </row>
    <row r="182150" spans="1:3" x14ac:dyDescent="0.35">
      <c r="A182150">
        <v>128376</v>
      </c>
      <c r="B182150">
        <v>128885</v>
      </c>
      <c r="C182150">
        <v>4</v>
      </c>
    </row>
    <row r="182151" spans="1:3" x14ac:dyDescent="0.35">
      <c r="A182151">
        <v>108226</v>
      </c>
      <c r="B182151">
        <v>59383</v>
      </c>
      <c r="C182151">
        <v>4</v>
      </c>
    </row>
    <row r="182152" spans="1:3" x14ac:dyDescent="0.35">
      <c r="A182152">
        <v>1686</v>
      </c>
      <c r="B182152">
        <v>111459</v>
      </c>
      <c r="C182152">
        <v>4</v>
      </c>
    </row>
    <row r="182153" spans="1:3" x14ac:dyDescent="0.35">
      <c r="A182153">
        <v>2314</v>
      </c>
      <c r="B182153">
        <v>93871</v>
      </c>
      <c r="C182153">
        <v>4</v>
      </c>
    </row>
    <row r="182154" spans="1:3" x14ac:dyDescent="0.35">
      <c r="A182154">
        <v>102661</v>
      </c>
      <c r="B182154">
        <v>128875</v>
      </c>
      <c r="C182154">
        <v>4</v>
      </c>
    </row>
    <row r="182155" spans="1:3" x14ac:dyDescent="0.35">
      <c r="A182155">
        <v>116259</v>
      </c>
      <c r="B182155">
        <v>111459</v>
      </c>
      <c r="C182155">
        <v>4</v>
      </c>
    </row>
    <row r="182156" spans="1:3" x14ac:dyDescent="0.35">
      <c r="A182156">
        <v>121764</v>
      </c>
      <c r="B182156">
        <v>14771</v>
      </c>
      <c r="C182156">
        <v>4</v>
      </c>
    </row>
    <row r="182157" spans="1:3" x14ac:dyDescent="0.35">
      <c r="A182157">
        <v>128900</v>
      </c>
      <c r="B182157">
        <v>33572</v>
      </c>
      <c r="C182157">
        <v>4</v>
      </c>
    </row>
    <row r="182158" spans="1:3" x14ac:dyDescent="0.35">
      <c r="A182158">
        <v>116259</v>
      </c>
      <c r="B182158">
        <v>128874</v>
      </c>
      <c r="C182158">
        <v>4</v>
      </c>
    </row>
    <row r="182159" spans="1:3" x14ac:dyDescent="0.35">
      <c r="A182159">
        <v>36744</v>
      </c>
      <c r="B182159">
        <v>28425</v>
      </c>
      <c r="C182159">
        <v>4</v>
      </c>
    </row>
    <row r="182160" spans="1:3" x14ac:dyDescent="0.35">
      <c r="A182160">
        <v>36744</v>
      </c>
      <c r="B182160">
        <v>125984</v>
      </c>
      <c r="C182160">
        <v>4</v>
      </c>
    </row>
    <row r="182161" spans="1:3" x14ac:dyDescent="0.35">
      <c r="A182161">
        <v>49184</v>
      </c>
      <c r="B182161">
        <v>128845</v>
      </c>
      <c r="C182161">
        <v>4</v>
      </c>
    </row>
    <row r="182162" spans="1:3" x14ac:dyDescent="0.35">
      <c r="A182162">
        <v>22361</v>
      </c>
      <c r="B182162">
        <v>128685</v>
      </c>
      <c r="C182162">
        <v>4</v>
      </c>
    </row>
    <row r="182163" spans="1:3" x14ac:dyDescent="0.35">
      <c r="A182163">
        <v>36744</v>
      </c>
      <c r="B182163">
        <v>128845</v>
      </c>
      <c r="C182163">
        <v>4</v>
      </c>
    </row>
    <row r="182164" spans="1:3" x14ac:dyDescent="0.35">
      <c r="A182164">
        <v>289</v>
      </c>
      <c r="B182164">
        <v>128845</v>
      </c>
      <c r="C182164">
        <v>4</v>
      </c>
    </row>
    <row r="182165" spans="1:3" x14ac:dyDescent="0.35">
      <c r="A182165">
        <v>128907</v>
      </c>
      <c r="B182165">
        <v>2805</v>
      </c>
      <c r="C182165">
        <v>4</v>
      </c>
    </row>
    <row r="182166" spans="1:3" x14ac:dyDescent="0.35">
      <c r="A182166">
        <v>128908</v>
      </c>
      <c r="B182166">
        <v>34893</v>
      </c>
      <c r="C182166">
        <v>4</v>
      </c>
    </row>
    <row r="182167" spans="1:3" x14ac:dyDescent="0.35">
      <c r="A182167">
        <v>3138</v>
      </c>
      <c r="B182167">
        <v>5603</v>
      </c>
      <c r="C182167">
        <v>4</v>
      </c>
    </row>
    <row r="182168" spans="1:3" x14ac:dyDescent="0.35">
      <c r="A182168">
        <v>107493</v>
      </c>
      <c r="B182168">
        <v>128845</v>
      </c>
      <c r="C182168">
        <v>4</v>
      </c>
    </row>
    <row r="182169" spans="1:3" x14ac:dyDescent="0.35">
      <c r="A182169">
        <v>115585</v>
      </c>
      <c r="B182169">
        <v>58619</v>
      </c>
      <c r="C182169">
        <v>4</v>
      </c>
    </row>
    <row r="182170" spans="1:3" x14ac:dyDescent="0.35">
      <c r="A182170">
        <v>128911</v>
      </c>
      <c r="B182170">
        <v>128910</v>
      </c>
      <c r="C182170">
        <v>4</v>
      </c>
    </row>
    <row r="182171" spans="1:3" x14ac:dyDescent="0.35">
      <c r="A182171">
        <v>128911</v>
      </c>
      <c r="B182171">
        <v>95076</v>
      </c>
      <c r="C182171">
        <v>4</v>
      </c>
    </row>
    <row r="182172" spans="1:3" x14ac:dyDescent="0.35">
      <c r="A182172">
        <v>6682</v>
      </c>
      <c r="B182172">
        <v>128845</v>
      </c>
      <c r="C182172">
        <v>4</v>
      </c>
    </row>
    <row r="182173" spans="1:3" x14ac:dyDescent="0.35">
      <c r="A182173">
        <v>128911</v>
      </c>
      <c r="B182173">
        <v>94993</v>
      </c>
      <c r="C182173">
        <v>4</v>
      </c>
    </row>
    <row r="182174" spans="1:3" x14ac:dyDescent="0.35">
      <c r="A182174">
        <v>128911</v>
      </c>
      <c r="B182174">
        <v>120665</v>
      </c>
      <c r="C182174">
        <v>4</v>
      </c>
    </row>
    <row r="182175" spans="1:3" x14ac:dyDescent="0.35">
      <c r="A182175">
        <v>22559</v>
      </c>
      <c r="B182175">
        <v>126304</v>
      </c>
      <c r="C182175">
        <v>4</v>
      </c>
    </row>
    <row r="182176" spans="1:3" x14ac:dyDescent="0.35">
      <c r="A182176">
        <v>36744</v>
      </c>
      <c r="B182176">
        <v>126304</v>
      </c>
      <c r="C182176">
        <v>4</v>
      </c>
    </row>
    <row r="182177" spans="1:3" x14ac:dyDescent="0.35">
      <c r="A182177">
        <v>22559</v>
      </c>
      <c r="B182177">
        <v>120665</v>
      </c>
      <c r="C182177">
        <v>4</v>
      </c>
    </row>
    <row r="182178" spans="1:3" x14ac:dyDescent="0.35">
      <c r="A182178">
        <v>36744</v>
      </c>
      <c r="B182178">
        <v>128885</v>
      </c>
      <c r="C182178">
        <v>4</v>
      </c>
    </row>
    <row r="182179" spans="1:3" x14ac:dyDescent="0.35">
      <c r="A182179">
        <v>11051</v>
      </c>
      <c r="B182179">
        <v>128914</v>
      </c>
      <c r="C182179">
        <v>4</v>
      </c>
    </row>
    <row r="182180" spans="1:3" x14ac:dyDescent="0.35">
      <c r="A182180">
        <v>126807</v>
      </c>
      <c r="B182180">
        <v>128877</v>
      </c>
      <c r="C182180">
        <v>4</v>
      </c>
    </row>
    <row r="182181" spans="1:3" x14ac:dyDescent="0.35">
      <c r="A182181">
        <v>70110</v>
      </c>
      <c r="B182181">
        <v>128910</v>
      </c>
      <c r="C182181">
        <v>4</v>
      </c>
    </row>
    <row r="182182" spans="1:3" x14ac:dyDescent="0.35">
      <c r="A182182">
        <v>102661</v>
      </c>
      <c r="B182182">
        <v>16742</v>
      </c>
      <c r="C182182">
        <v>4</v>
      </c>
    </row>
    <row r="182183" spans="1:3" x14ac:dyDescent="0.35">
      <c r="A182183">
        <v>126544</v>
      </c>
      <c r="B182183">
        <v>128887</v>
      </c>
      <c r="C182183">
        <v>4</v>
      </c>
    </row>
    <row r="182184" spans="1:3" x14ac:dyDescent="0.35">
      <c r="A182184">
        <v>126942</v>
      </c>
      <c r="B182184">
        <v>126942</v>
      </c>
      <c r="C182184">
        <v>4</v>
      </c>
    </row>
    <row r="182185" spans="1:3" x14ac:dyDescent="0.35">
      <c r="A182185">
        <v>1686</v>
      </c>
      <c r="B182185">
        <v>125984</v>
      </c>
      <c r="C182185">
        <v>4</v>
      </c>
    </row>
    <row r="182186" spans="1:3" x14ac:dyDescent="0.35">
      <c r="A182186">
        <v>122860</v>
      </c>
      <c r="B182186">
        <v>17571</v>
      </c>
      <c r="C182186">
        <v>4</v>
      </c>
    </row>
    <row r="182187" spans="1:3" x14ac:dyDescent="0.35">
      <c r="A182187">
        <v>128917</v>
      </c>
      <c r="B182187">
        <v>108336</v>
      </c>
      <c r="C182187">
        <v>4</v>
      </c>
    </row>
    <row r="182188" spans="1:3" x14ac:dyDescent="0.35">
      <c r="A182188">
        <v>108226</v>
      </c>
      <c r="B182188">
        <v>93604</v>
      </c>
      <c r="C182188">
        <v>4</v>
      </c>
    </row>
    <row r="182189" spans="1:3" x14ac:dyDescent="0.35">
      <c r="A182189">
        <v>48078</v>
      </c>
      <c r="B182189">
        <v>58619</v>
      </c>
      <c r="C182189">
        <v>4</v>
      </c>
    </row>
    <row r="182190" spans="1:3" x14ac:dyDescent="0.35">
      <c r="A182190">
        <v>1686</v>
      </c>
      <c r="B182190">
        <v>3906</v>
      </c>
      <c r="C182190">
        <v>4</v>
      </c>
    </row>
    <row r="182191" spans="1:3" x14ac:dyDescent="0.35">
      <c r="A182191">
        <v>108226</v>
      </c>
      <c r="B182191">
        <v>3906</v>
      </c>
      <c r="C182191">
        <v>4</v>
      </c>
    </row>
    <row r="182192" spans="1:3" x14ac:dyDescent="0.35">
      <c r="A182192">
        <v>23133</v>
      </c>
      <c r="B182192">
        <v>44613</v>
      </c>
      <c r="C182192">
        <v>4</v>
      </c>
    </row>
    <row r="182193" spans="1:3" x14ac:dyDescent="0.35">
      <c r="A182193">
        <v>79358</v>
      </c>
      <c r="B182193">
        <v>128921</v>
      </c>
      <c r="C182193">
        <v>4</v>
      </c>
    </row>
    <row r="182194" spans="1:3" x14ac:dyDescent="0.35">
      <c r="A182194">
        <v>10680</v>
      </c>
      <c r="B182194">
        <v>108783</v>
      </c>
      <c r="C182194">
        <v>4</v>
      </c>
    </row>
    <row r="182195" spans="1:3" x14ac:dyDescent="0.35">
      <c r="A182195">
        <v>108226</v>
      </c>
      <c r="B182195">
        <v>128922</v>
      </c>
      <c r="C182195">
        <v>4</v>
      </c>
    </row>
    <row r="182196" spans="1:3" x14ac:dyDescent="0.35">
      <c r="A182196">
        <v>1686</v>
      </c>
      <c r="B182196">
        <v>73759</v>
      </c>
      <c r="C182196">
        <v>4</v>
      </c>
    </row>
    <row r="182197" spans="1:3" x14ac:dyDescent="0.35">
      <c r="A182197">
        <v>108226</v>
      </c>
      <c r="B182197">
        <v>128925</v>
      </c>
      <c r="C182197">
        <v>4</v>
      </c>
    </row>
    <row r="182198" spans="1:3" x14ac:dyDescent="0.35">
      <c r="A182198">
        <v>10165</v>
      </c>
      <c r="B182198">
        <v>128921</v>
      </c>
      <c r="C182198">
        <v>4</v>
      </c>
    </row>
    <row r="182199" spans="1:3" x14ac:dyDescent="0.35">
      <c r="A182199">
        <v>101836</v>
      </c>
      <c r="B182199">
        <v>124036</v>
      </c>
      <c r="C182199">
        <v>4</v>
      </c>
    </row>
    <row r="182200" spans="1:3" x14ac:dyDescent="0.35">
      <c r="A182200">
        <v>52492</v>
      </c>
      <c r="B182200">
        <v>46525</v>
      </c>
      <c r="C182200">
        <v>4</v>
      </c>
    </row>
    <row r="182201" spans="1:3" x14ac:dyDescent="0.35">
      <c r="A182201">
        <v>127378</v>
      </c>
      <c r="B182201">
        <v>46525</v>
      </c>
      <c r="C182201">
        <v>4</v>
      </c>
    </row>
    <row r="182202" spans="1:3" x14ac:dyDescent="0.35">
      <c r="A182202">
        <v>115585</v>
      </c>
      <c r="B182202">
        <v>7825</v>
      </c>
      <c r="C182202">
        <v>4</v>
      </c>
    </row>
    <row r="182203" spans="1:3" x14ac:dyDescent="0.35">
      <c r="A182203">
        <v>128742</v>
      </c>
      <c r="B182203">
        <v>128742</v>
      </c>
      <c r="C182203">
        <v>4</v>
      </c>
    </row>
    <row r="182204" spans="1:3" x14ac:dyDescent="0.35">
      <c r="A182204">
        <v>128927</v>
      </c>
      <c r="B182204">
        <v>120</v>
      </c>
      <c r="C182204">
        <v>4</v>
      </c>
    </row>
    <row r="182205" spans="1:3" x14ac:dyDescent="0.35">
      <c r="A182205">
        <v>104945</v>
      </c>
      <c r="B182205">
        <v>14729</v>
      </c>
      <c r="C182205">
        <v>4</v>
      </c>
    </row>
    <row r="182206" spans="1:3" x14ac:dyDescent="0.35">
      <c r="A182206">
        <v>125561</v>
      </c>
      <c r="B182206">
        <v>48777</v>
      </c>
      <c r="C182206">
        <v>4</v>
      </c>
    </row>
    <row r="182207" spans="1:3" x14ac:dyDescent="0.35">
      <c r="A182207">
        <v>44919</v>
      </c>
      <c r="B182207">
        <v>1443</v>
      </c>
      <c r="C182207">
        <v>4</v>
      </c>
    </row>
    <row r="182208" spans="1:3" x14ac:dyDescent="0.35">
      <c r="A182208">
        <v>108226</v>
      </c>
      <c r="B182208">
        <v>103786</v>
      </c>
      <c r="C182208">
        <v>4</v>
      </c>
    </row>
    <row r="182209" spans="1:3" x14ac:dyDescent="0.35">
      <c r="A182209">
        <v>128403</v>
      </c>
      <c r="B182209">
        <v>119424</v>
      </c>
      <c r="C182209">
        <v>4</v>
      </c>
    </row>
    <row r="182210" spans="1:3" x14ac:dyDescent="0.35">
      <c r="A182210">
        <v>66040</v>
      </c>
      <c r="B182210">
        <v>128918</v>
      </c>
      <c r="C182210">
        <v>4</v>
      </c>
    </row>
    <row r="182211" spans="1:3" x14ac:dyDescent="0.35">
      <c r="A182211">
        <v>108226</v>
      </c>
      <c r="B182211">
        <v>110086</v>
      </c>
      <c r="C182211">
        <v>4</v>
      </c>
    </row>
    <row r="182212" spans="1:3" x14ac:dyDescent="0.35">
      <c r="A182212">
        <v>7148</v>
      </c>
      <c r="B182212">
        <v>124036</v>
      </c>
      <c r="C182212">
        <v>4</v>
      </c>
    </row>
    <row r="182213" spans="1:3" x14ac:dyDescent="0.35">
      <c r="A182213">
        <v>10165</v>
      </c>
      <c r="B182213">
        <v>102661</v>
      </c>
      <c r="C182213">
        <v>4</v>
      </c>
    </row>
    <row r="182214" spans="1:3" x14ac:dyDescent="0.35">
      <c r="A182214">
        <v>128933</v>
      </c>
      <c r="B182214">
        <v>27671</v>
      </c>
      <c r="C182214">
        <v>4</v>
      </c>
    </row>
    <row r="182215" spans="1:3" x14ac:dyDescent="0.35">
      <c r="A182215">
        <v>74026</v>
      </c>
      <c r="B182215">
        <v>93515</v>
      </c>
      <c r="C182215">
        <v>4</v>
      </c>
    </row>
    <row r="182216" spans="1:3" x14ac:dyDescent="0.35">
      <c r="A182216">
        <v>113532</v>
      </c>
      <c r="B182216">
        <v>3906</v>
      </c>
      <c r="C182216">
        <v>4</v>
      </c>
    </row>
    <row r="182217" spans="1:3" x14ac:dyDescent="0.35">
      <c r="A182217">
        <v>44761</v>
      </c>
      <c r="B182217">
        <v>13959</v>
      </c>
      <c r="C182217">
        <v>4</v>
      </c>
    </row>
    <row r="182218" spans="1:3" x14ac:dyDescent="0.35">
      <c r="A182218">
        <v>13959</v>
      </c>
      <c r="B182218">
        <v>13959</v>
      </c>
      <c r="C182218">
        <v>4</v>
      </c>
    </row>
    <row r="182219" spans="1:3" x14ac:dyDescent="0.35">
      <c r="A182219">
        <v>49184</v>
      </c>
      <c r="B182219">
        <v>13959</v>
      </c>
      <c r="C182219">
        <v>4</v>
      </c>
    </row>
    <row r="182220" spans="1:3" x14ac:dyDescent="0.35">
      <c r="A182220">
        <v>10674</v>
      </c>
      <c r="B182220">
        <v>93684</v>
      </c>
      <c r="C182220">
        <v>4</v>
      </c>
    </row>
    <row r="182221" spans="1:3" x14ac:dyDescent="0.35">
      <c r="A182221">
        <v>123336</v>
      </c>
      <c r="B182221">
        <v>93515</v>
      </c>
      <c r="C182221">
        <v>4</v>
      </c>
    </row>
    <row r="182222" spans="1:3" x14ac:dyDescent="0.35">
      <c r="A182222">
        <v>7778</v>
      </c>
      <c r="B182222">
        <v>55960</v>
      </c>
      <c r="C182222">
        <v>4</v>
      </c>
    </row>
    <row r="182223" spans="1:3" x14ac:dyDescent="0.35">
      <c r="A182223">
        <v>97028</v>
      </c>
      <c r="B182223">
        <v>128944</v>
      </c>
      <c r="C182223">
        <v>4</v>
      </c>
    </row>
    <row r="182224" spans="1:3" x14ac:dyDescent="0.35">
      <c r="A182224">
        <v>65379</v>
      </c>
      <c r="B182224">
        <v>103786</v>
      </c>
      <c r="C182224">
        <v>4</v>
      </c>
    </row>
    <row r="182225" spans="1:3" x14ac:dyDescent="0.35">
      <c r="A182225">
        <v>10680</v>
      </c>
      <c r="B182225">
        <v>128941</v>
      </c>
      <c r="C182225">
        <v>4</v>
      </c>
    </row>
    <row r="182226" spans="1:3" x14ac:dyDescent="0.35">
      <c r="A182226">
        <v>19457</v>
      </c>
      <c r="B182226">
        <v>83022</v>
      </c>
      <c r="C182226">
        <v>4</v>
      </c>
    </row>
    <row r="182227" spans="1:3" x14ac:dyDescent="0.35">
      <c r="A182227">
        <v>15995</v>
      </c>
      <c r="B182227">
        <v>128944</v>
      </c>
      <c r="C182227">
        <v>4</v>
      </c>
    </row>
    <row r="182228" spans="1:3" x14ac:dyDescent="0.35">
      <c r="A182228">
        <v>2032</v>
      </c>
      <c r="B182228">
        <v>122874</v>
      </c>
      <c r="C182228">
        <v>4</v>
      </c>
    </row>
    <row r="182229" spans="1:3" x14ac:dyDescent="0.35">
      <c r="A182229">
        <v>65216</v>
      </c>
      <c r="B182229">
        <v>49837</v>
      </c>
      <c r="C182229">
        <v>4</v>
      </c>
    </row>
    <row r="182230" spans="1:3" x14ac:dyDescent="0.35">
      <c r="A182230">
        <v>117590</v>
      </c>
      <c r="B182230">
        <v>73377</v>
      </c>
      <c r="C182230">
        <v>4</v>
      </c>
    </row>
    <row r="182231" spans="1:3" x14ac:dyDescent="0.35">
      <c r="A182231">
        <v>101836</v>
      </c>
      <c r="B182231">
        <v>128244</v>
      </c>
      <c r="C182231">
        <v>4</v>
      </c>
    </row>
    <row r="182232" spans="1:3" x14ac:dyDescent="0.35">
      <c r="A182232">
        <v>113344</v>
      </c>
      <c r="B182232">
        <v>82451</v>
      </c>
      <c r="C182232">
        <v>4</v>
      </c>
    </row>
    <row r="182233" spans="1:3" x14ac:dyDescent="0.35">
      <c r="A182233">
        <v>65379</v>
      </c>
      <c r="B182233">
        <v>126355</v>
      </c>
      <c r="C182233">
        <v>4</v>
      </c>
    </row>
    <row r="182234" spans="1:3" x14ac:dyDescent="0.35">
      <c r="A182234">
        <v>123336</v>
      </c>
      <c r="B182234">
        <v>126355</v>
      </c>
      <c r="C182234">
        <v>4</v>
      </c>
    </row>
    <row r="182235" spans="1:3" x14ac:dyDescent="0.35">
      <c r="A182235">
        <v>49184</v>
      </c>
      <c r="B182235">
        <v>128941</v>
      </c>
      <c r="C182235">
        <v>4</v>
      </c>
    </row>
    <row r="182236" spans="1:3" x14ac:dyDescent="0.35">
      <c r="A182236">
        <v>4165</v>
      </c>
      <c r="B182236">
        <v>4165</v>
      </c>
      <c r="C182236">
        <v>4</v>
      </c>
    </row>
    <row r="182237" spans="1:3" x14ac:dyDescent="0.35">
      <c r="A182237">
        <v>128952</v>
      </c>
      <c r="B182237">
        <v>126942</v>
      </c>
      <c r="C182237">
        <v>4</v>
      </c>
    </row>
    <row r="182238" spans="1:3" x14ac:dyDescent="0.35">
      <c r="A182238">
        <v>123336</v>
      </c>
      <c r="B182238">
        <v>128958</v>
      </c>
      <c r="C182238">
        <v>4</v>
      </c>
    </row>
    <row r="182239" spans="1:3" x14ac:dyDescent="0.35">
      <c r="A182239">
        <v>49184</v>
      </c>
      <c r="B182239">
        <v>9347</v>
      </c>
      <c r="C182239">
        <v>4</v>
      </c>
    </row>
    <row r="182240" spans="1:3" x14ac:dyDescent="0.35">
      <c r="A182240">
        <v>128952</v>
      </c>
      <c r="B182240">
        <v>126364</v>
      </c>
      <c r="C182240">
        <v>4</v>
      </c>
    </row>
    <row r="182241" spans="1:3" x14ac:dyDescent="0.35">
      <c r="A182241">
        <v>126405</v>
      </c>
      <c r="B182241">
        <v>128944</v>
      </c>
      <c r="C182241">
        <v>4</v>
      </c>
    </row>
    <row r="182242" spans="1:3" x14ac:dyDescent="0.35">
      <c r="A182242">
        <v>128956</v>
      </c>
      <c r="B182242">
        <v>17430</v>
      </c>
      <c r="C182242">
        <v>4</v>
      </c>
    </row>
    <row r="182243" spans="1:3" x14ac:dyDescent="0.35">
      <c r="A182243">
        <v>123336</v>
      </c>
      <c r="B182243">
        <v>27539</v>
      </c>
      <c r="C182243">
        <v>4</v>
      </c>
    </row>
    <row r="182244" spans="1:3" x14ac:dyDescent="0.35">
      <c r="A182244">
        <v>77385</v>
      </c>
      <c r="B182244">
        <v>119911</v>
      </c>
      <c r="C182244">
        <v>4</v>
      </c>
    </row>
    <row r="182245" spans="1:3" x14ac:dyDescent="0.35">
      <c r="A182245">
        <v>29864</v>
      </c>
      <c r="B182245">
        <v>80405</v>
      </c>
      <c r="C182245">
        <v>4</v>
      </c>
    </row>
    <row r="182246" spans="1:3" x14ac:dyDescent="0.35">
      <c r="A182246">
        <v>43749</v>
      </c>
      <c r="B182246">
        <v>33364</v>
      </c>
      <c r="C182246">
        <v>4</v>
      </c>
    </row>
    <row r="182247" spans="1:3" x14ac:dyDescent="0.35">
      <c r="A182247">
        <v>108226</v>
      </c>
      <c r="B182247">
        <v>27539</v>
      </c>
      <c r="C182247">
        <v>4</v>
      </c>
    </row>
    <row r="182248" spans="1:3" x14ac:dyDescent="0.35">
      <c r="A182248">
        <v>128963</v>
      </c>
      <c r="B182248">
        <v>87442</v>
      </c>
      <c r="C182248">
        <v>4</v>
      </c>
    </row>
    <row r="182249" spans="1:3" x14ac:dyDescent="0.35">
      <c r="A182249">
        <v>3226</v>
      </c>
      <c r="B182249">
        <v>3226</v>
      </c>
      <c r="C182249">
        <v>4</v>
      </c>
    </row>
    <row r="182250" spans="1:3" x14ac:dyDescent="0.35">
      <c r="A182250">
        <v>54674</v>
      </c>
      <c r="B182250">
        <v>39673</v>
      </c>
      <c r="C182250">
        <v>4</v>
      </c>
    </row>
    <row r="182251" spans="1:3" x14ac:dyDescent="0.35">
      <c r="A182251">
        <v>26316</v>
      </c>
      <c r="B182251">
        <v>3226</v>
      </c>
      <c r="C182251">
        <v>4</v>
      </c>
    </row>
    <row r="182252" spans="1:3" x14ac:dyDescent="0.35">
      <c r="A182252">
        <v>74026</v>
      </c>
      <c r="B182252">
        <v>128349</v>
      </c>
      <c r="C182252">
        <v>4</v>
      </c>
    </row>
    <row r="182253" spans="1:3" x14ac:dyDescent="0.35">
      <c r="A182253">
        <v>36744</v>
      </c>
      <c r="B182253">
        <v>95115</v>
      </c>
      <c r="C182253">
        <v>4</v>
      </c>
    </row>
    <row r="182254" spans="1:3" x14ac:dyDescent="0.35">
      <c r="A182254">
        <v>123388</v>
      </c>
      <c r="B182254">
        <v>9571</v>
      </c>
      <c r="C182254">
        <v>4</v>
      </c>
    </row>
    <row r="182255" spans="1:3" x14ac:dyDescent="0.35">
      <c r="A182255">
        <v>105558</v>
      </c>
      <c r="B182255">
        <v>128944</v>
      </c>
      <c r="C182255">
        <v>4</v>
      </c>
    </row>
    <row r="182256" spans="1:3" x14ac:dyDescent="0.35">
      <c r="A182256">
        <v>74026</v>
      </c>
      <c r="B182256">
        <v>95115</v>
      </c>
      <c r="C182256">
        <v>4</v>
      </c>
    </row>
    <row r="182257" spans="1:3" x14ac:dyDescent="0.35">
      <c r="A182257">
        <v>118798</v>
      </c>
      <c r="B182257">
        <v>3226</v>
      </c>
      <c r="C182257">
        <v>4</v>
      </c>
    </row>
    <row r="182258" spans="1:3" x14ac:dyDescent="0.35">
      <c r="A182258">
        <v>1122</v>
      </c>
      <c r="B182258">
        <v>2805</v>
      </c>
      <c r="C182258">
        <v>4</v>
      </c>
    </row>
    <row r="182259" spans="1:3" x14ac:dyDescent="0.35">
      <c r="A182259">
        <v>7745</v>
      </c>
      <c r="B182259">
        <v>82578</v>
      </c>
      <c r="C182259">
        <v>4</v>
      </c>
    </row>
    <row r="182260" spans="1:3" x14ac:dyDescent="0.35">
      <c r="A182260">
        <v>95512</v>
      </c>
      <c r="B182260">
        <v>128968</v>
      </c>
      <c r="C182260">
        <v>4</v>
      </c>
    </row>
    <row r="182261" spans="1:3" x14ac:dyDescent="0.35">
      <c r="A182261">
        <v>8672</v>
      </c>
      <c r="B182261">
        <v>128349</v>
      </c>
      <c r="C182261">
        <v>4</v>
      </c>
    </row>
    <row r="182262" spans="1:3" x14ac:dyDescent="0.35">
      <c r="A182262">
        <v>128974</v>
      </c>
      <c r="B182262">
        <v>109345</v>
      </c>
      <c r="C182262">
        <v>4</v>
      </c>
    </row>
    <row r="182263" spans="1:3" x14ac:dyDescent="0.35">
      <c r="A182263">
        <v>108226</v>
      </c>
      <c r="B182263">
        <v>101146</v>
      </c>
      <c r="C182263">
        <v>4</v>
      </c>
    </row>
    <row r="182264" spans="1:3" x14ac:dyDescent="0.35">
      <c r="A182264">
        <v>4880</v>
      </c>
      <c r="B182264">
        <v>101146</v>
      </c>
      <c r="C182264">
        <v>4</v>
      </c>
    </row>
    <row r="182265" spans="1:3" x14ac:dyDescent="0.35">
      <c r="A182265">
        <v>108226</v>
      </c>
      <c r="B182265">
        <v>128980</v>
      </c>
      <c r="C182265">
        <v>4</v>
      </c>
    </row>
    <row r="182266" spans="1:3" x14ac:dyDescent="0.35">
      <c r="A182266">
        <v>128640</v>
      </c>
      <c r="B182266">
        <v>128953</v>
      </c>
      <c r="C182266">
        <v>4</v>
      </c>
    </row>
    <row r="182267" spans="1:3" x14ac:dyDescent="0.35">
      <c r="A182267">
        <v>36258</v>
      </c>
      <c r="B182267">
        <v>128918</v>
      </c>
      <c r="C182267">
        <v>4</v>
      </c>
    </row>
    <row r="182268" spans="1:3" x14ac:dyDescent="0.35">
      <c r="A182268">
        <v>22317</v>
      </c>
      <c r="B182268">
        <v>128970</v>
      </c>
      <c r="C182268">
        <v>4</v>
      </c>
    </row>
    <row r="182269" spans="1:3" x14ac:dyDescent="0.35">
      <c r="A182269">
        <v>4880</v>
      </c>
      <c r="B182269">
        <v>79358</v>
      </c>
      <c r="C182269">
        <v>4</v>
      </c>
    </row>
    <row r="182270" spans="1:3" x14ac:dyDescent="0.35">
      <c r="A182270">
        <v>52492</v>
      </c>
      <c r="B182270">
        <v>79358</v>
      </c>
      <c r="C182270">
        <v>4</v>
      </c>
    </row>
    <row r="182271" spans="1:3" x14ac:dyDescent="0.35">
      <c r="A182271">
        <v>128985</v>
      </c>
      <c r="B182271">
        <v>54321</v>
      </c>
      <c r="C182271">
        <v>4</v>
      </c>
    </row>
    <row r="182272" spans="1:3" x14ac:dyDescent="0.35">
      <c r="A182272">
        <v>65148</v>
      </c>
      <c r="B182272">
        <v>53715</v>
      </c>
      <c r="C182272">
        <v>4</v>
      </c>
    </row>
    <row r="182273" spans="1:3" x14ac:dyDescent="0.35">
      <c r="A182273">
        <v>128974</v>
      </c>
      <c r="B182273">
        <v>85937</v>
      </c>
      <c r="C182273">
        <v>4</v>
      </c>
    </row>
    <row r="182274" spans="1:3" x14ac:dyDescent="0.35">
      <c r="A182274">
        <v>6164</v>
      </c>
      <c r="B182274">
        <v>79358</v>
      </c>
      <c r="C182274">
        <v>4</v>
      </c>
    </row>
    <row r="182275" spans="1:3" x14ac:dyDescent="0.35">
      <c r="A182275">
        <v>128974</v>
      </c>
      <c r="B182275">
        <v>46525</v>
      </c>
      <c r="C182275">
        <v>4</v>
      </c>
    </row>
    <row r="182276" spans="1:3" x14ac:dyDescent="0.35">
      <c r="A182276">
        <v>9666</v>
      </c>
      <c r="B182276">
        <v>79358</v>
      </c>
      <c r="C182276">
        <v>4</v>
      </c>
    </row>
    <row r="182277" spans="1:3" x14ac:dyDescent="0.35">
      <c r="A182277">
        <v>126787</v>
      </c>
      <c r="B182277">
        <v>23792</v>
      </c>
      <c r="C182277">
        <v>4</v>
      </c>
    </row>
    <row r="182278" spans="1:3" x14ac:dyDescent="0.35">
      <c r="A182278">
        <v>126787</v>
      </c>
      <c r="B182278">
        <v>37218</v>
      </c>
      <c r="C182278">
        <v>4</v>
      </c>
    </row>
    <row r="182279" spans="1:3" x14ac:dyDescent="0.35">
      <c r="A182279">
        <v>34662</v>
      </c>
      <c r="B182279">
        <v>118672</v>
      </c>
      <c r="C182279">
        <v>4</v>
      </c>
    </row>
    <row r="182280" spans="1:3" x14ac:dyDescent="0.35">
      <c r="A182280">
        <v>113846</v>
      </c>
      <c r="B182280">
        <v>128996</v>
      </c>
      <c r="C182280">
        <v>4</v>
      </c>
    </row>
    <row r="182281" spans="1:3" x14ac:dyDescent="0.35">
      <c r="A182281">
        <v>101836</v>
      </c>
      <c r="B182281">
        <v>128993</v>
      </c>
      <c r="C182281">
        <v>4</v>
      </c>
    </row>
    <row r="182282" spans="1:3" x14ac:dyDescent="0.35">
      <c r="A182282">
        <v>11051</v>
      </c>
      <c r="B182282">
        <v>693</v>
      </c>
      <c r="C182282">
        <v>4</v>
      </c>
    </row>
    <row r="182283" spans="1:3" x14ac:dyDescent="0.35">
      <c r="A182283">
        <v>93599</v>
      </c>
      <c r="B182283">
        <v>17571</v>
      </c>
      <c r="C182283">
        <v>4</v>
      </c>
    </row>
    <row r="182284" spans="1:3" x14ac:dyDescent="0.35">
      <c r="A182284">
        <v>115585</v>
      </c>
      <c r="B182284">
        <v>129002</v>
      </c>
      <c r="C182284">
        <v>4</v>
      </c>
    </row>
    <row r="182285" spans="1:3" x14ac:dyDescent="0.35">
      <c r="A182285">
        <v>60097</v>
      </c>
      <c r="B182285">
        <v>17178</v>
      </c>
      <c r="C182285">
        <v>4</v>
      </c>
    </row>
    <row r="182286" spans="1:3" x14ac:dyDescent="0.35">
      <c r="A182286">
        <v>128999</v>
      </c>
      <c r="B182286">
        <v>38715</v>
      </c>
      <c r="C182286">
        <v>4</v>
      </c>
    </row>
    <row r="182287" spans="1:3" x14ac:dyDescent="0.35">
      <c r="A182287">
        <v>115585</v>
      </c>
      <c r="B182287">
        <v>128993</v>
      </c>
      <c r="C182287">
        <v>4</v>
      </c>
    </row>
    <row r="182288" spans="1:3" x14ac:dyDescent="0.35">
      <c r="A182288">
        <v>9666</v>
      </c>
      <c r="B182288">
        <v>128993</v>
      </c>
      <c r="C182288">
        <v>4</v>
      </c>
    </row>
    <row r="182289" spans="1:3" x14ac:dyDescent="0.35">
      <c r="A182289">
        <v>115585</v>
      </c>
      <c r="B182289">
        <v>17571</v>
      </c>
      <c r="C182289">
        <v>4</v>
      </c>
    </row>
    <row r="182290" spans="1:3" x14ac:dyDescent="0.35">
      <c r="A182290">
        <v>129004</v>
      </c>
      <c r="B182290">
        <v>44339</v>
      </c>
      <c r="C182290">
        <v>4</v>
      </c>
    </row>
    <row r="182291" spans="1:3" x14ac:dyDescent="0.35">
      <c r="A182291">
        <v>60097</v>
      </c>
      <c r="B182291">
        <v>9862</v>
      </c>
      <c r="C182291">
        <v>4</v>
      </c>
    </row>
    <row r="182292" spans="1:3" x14ac:dyDescent="0.35">
      <c r="A182292">
        <v>115585</v>
      </c>
      <c r="B182292">
        <v>129007</v>
      </c>
      <c r="C182292">
        <v>4</v>
      </c>
    </row>
    <row r="182293" spans="1:3" x14ac:dyDescent="0.35">
      <c r="A182293">
        <v>108226</v>
      </c>
      <c r="B182293">
        <v>41575</v>
      </c>
      <c r="C182293">
        <v>4</v>
      </c>
    </row>
    <row r="182294" spans="1:3" x14ac:dyDescent="0.35">
      <c r="A182294">
        <v>129013</v>
      </c>
      <c r="B182294">
        <v>12546</v>
      </c>
      <c r="C182294">
        <v>4</v>
      </c>
    </row>
    <row r="182295" spans="1:3" x14ac:dyDescent="0.35">
      <c r="A182295">
        <v>128403</v>
      </c>
      <c r="B182295">
        <v>118579</v>
      </c>
      <c r="C182295">
        <v>4</v>
      </c>
    </row>
    <row r="182296" spans="1:3" x14ac:dyDescent="0.35">
      <c r="A182296">
        <v>100787</v>
      </c>
      <c r="B182296">
        <v>119424</v>
      </c>
      <c r="C182296">
        <v>4</v>
      </c>
    </row>
    <row r="182297" spans="1:3" x14ac:dyDescent="0.35">
      <c r="A182297">
        <v>129018</v>
      </c>
      <c r="B182297">
        <v>83866</v>
      </c>
      <c r="C182297">
        <v>4</v>
      </c>
    </row>
    <row r="182298" spans="1:3" x14ac:dyDescent="0.35">
      <c r="A182298">
        <v>94136</v>
      </c>
      <c r="B182298">
        <v>127809</v>
      </c>
      <c r="C182298">
        <v>4</v>
      </c>
    </row>
    <row r="182299" spans="1:3" x14ac:dyDescent="0.35">
      <c r="A182299">
        <v>94136</v>
      </c>
      <c r="B182299">
        <v>17971</v>
      </c>
      <c r="C182299">
        <v>4</v>
      </c>
    </row>
    <row r="182300" spans="1:3" x14ac:dyDescent="0.35">
      <c r="A182300">
        <v>128815</v>
      </c>
      <c r="B182300">
        <v>93684</v>
      </c>
      <c r="C182300">
        <v>4</v>
      </c>
    </row>
    <row r="182301" spans="1:3" x14ac:dyDescent="0.35">
      <c r="A182301">
        <v>40044</v>
      </c>
      <c r="B182301">
        <v>93684</v>
      </c>
      <c r="C182301">
        <v>4</v>
      </c>
    </row>
    <row r="182302" spans="1:3" x14ac:dyDescent="0.35">
      <c r="A182302">
        <v>126807</v>
      </c>
      <c r="B182302">
        <v>73377</v>
      </c>
      <c r="C182302">
        <v>4</v>
      </c>
    </row>
    <row r="182303" spans="1:3" x14ac:dyDescent="0.35">
      <c r="A182303">
        <v>22017</v>
      </c>
      <c r="B182303">
        <v>49227</v>
      </c>
      <c r="C182303">
        <v>4</v>
      </c>
    </row>
    <row r="182304" spans="1:3" x14ac:dyDescent="0.35">
      <c r="A182304">
        <v>61711</v>
      </c>
      <c r="B182304">
        <v>49227</v>
      </c>
      <c r="C182304">
        <v>4</v>
      </c>
    </row>
    <row r="182305" spans="1:3" x14ac:dyDescent="0.35">
      <c r="A182305">
        <v>5775</v>
      </c>
      <c r="B182305">
        <v>128675</v>
      </c>
      <c r="C182305">
        <v>4</v>
      </c>
    </row>
    <row r="182306" spans="1:3" x14ac:dyDescent="0.35">
      <c r="A182306">
        <v>128815</v>
      </c>
      <c r="B182306">
        <v>128980</v>
      </c>
      <c r="C182306">
        <v>4</v>
      </c>
    </row>
    <row r="182307" spans="1:3" x14ac:dyDescent="0.35">
      <c r="A182307">
        <v>18084</v>
      </c>
      <c r="B182307">
        <v>112464</v>
      </c>
      <c r="C182307">
        <v>4</v>
      </c>
    </row>
    <row r="182308" spans="1:3" x14ac:dyDescent="0.35">
      <c r="A182308">
        <v>128917</v>
      </c>
      <c r="B182308">
        <v>128850</v>
      </c>
      <c r="C182308">
        <v>4</v>
      </c>
    </row>
    <row r="182309" spans="1:3" x14ac:dyDescent="0.35">
      <c r="A182309">
        <v>128944</v>
      </c>
      <c r="B182309">
        <v>128944</v>
      </c>
      <c r="C182309">
        <v>4</v>
      </c>
    </row>
    <row r="182310" spans="1:3" x14ac:dyDescent="0.35">
      <c r="A182310">
        <v>125561</v>
      </c>
      <c r="B182310">
        <v>26963</v>
      </c>
      <c r="C182310">
        <v>4</v>
      </c>
    </row>
    <row r="182311" spans="1:3" x14ac:dyDescent="0.35">
      <c r="A182311">
        <v>90061</v>
      </c>
      <c r="B182311">
        <v>76385</v>
      </c>
      <c r="C182311">
        <v>4</v>
      </c>
    </row>
    <row r="182312" spans="1:3" x14ac:dyDescent="0.35">
      <c r="A182312">
        <v>55608</v>
      </c>
      <c r="B182312">
        <v>55608</v>
      </c>
      <c r="C182312">
        <v>4</v>
      </c>
    </row>
    <row r="182313" spans="1:3" x14ac:dyDescent="0.35">
      <c r="A182313">
        <v>62475</v>
      </c>
      <c r="B182313">
        <v>1302</v>
      </c>
      <c r="C182313">
        <v>4</v>
      </c>
    </row>
    <row r="182314" spans="1:3" x14ac:dyDescent="0.35">
      <c r="A182314">
        <v>12751</v>
      </c>
      <c r="B182314">
        <v>128550</v>
      </c>
      <c r="C182314">
        <v>4</v>
      </c>
    </row>
    <row r="182315" spans="1:3" x14ac:dyDescent="0.35">
      <c r="A182315">
        <v>127378</v>
      </c>
      <c r="B182315">
        <v>85129</v>
      </c>
      <c r="C182315">
        <v>4</v>
      </c>
    </row>
    <row r="182316" spans="1:3" x14ac:dyDescent="0.35">
      <c r="A182316">
        <v>30792</v>
      </c>
      <c r="B182316">
        <v>52449</v>
      </c>
      <c r="C182316">
        <v>4</v>
      </c>
    </row>
    <row r="182317" spans="1:3" x14ac:dyDescent="0.35">
      <c r="A182317">
        <v>125953</v>
      </c>
      <c r="B182317">
        <v>78436</v>
      </c>
      <c r="C182317">
        <v>4</v>
      </c>
    </row>
    <row r="182318" spans="1:3" x14ac:dyDescent="0.35">
      <c r="A182318">
        <v>10680</v>
      </c>
      <c r="B182318">
        <v>69959</v>
      </c>
      <c r="C182318">
        <v>4</v>
      </c>
    </row>
    <row r="182319" spans="1:3" x14ac:dyDescent="0.35">
      <c r="A182319">
        <v>26316</v>
      </c>
      <c r="B182319">
        <v>129008</v>
      </c>
      <c r="C182319">
        <v>4</v>
      </c>
    </row>
    <row r="182320" spans="1:3" x14ac:dyDescent="0.35">
      <c r="A182320">
        <v>34571</v>
      </c>
      <c r="B182320">
        <v>128824</v>
      </c>
      <c r="C182320">
        <v>4</v>
      </c>
    </row>
    <row r="182321" spans="1:3" x14ac:dyDescent="0.35">
      <c r="A182321">
        <v>34571</v>
      </c>
      <c r="B182321">
        <v>129029</v>
      </c>
      <c r="C182321">
        <v>4</v>
      </c>
    </row>
    <row r="182322" spans="1:3" x14ac:dyDescent="0.35">
      <c r="A182322">
        <v>129034</v>
      </c>
      <c r="B182322">
        <v>1243</v>
      </c>
      <c r="C182322">
        <v>4</v>
      </c>
    </row>
    <row r="182323" spans="1:3" x14ac:dyDescent="0.35">
      <c r="A182323">
        <v>39203</v>
      </c>
      <c r="B182323">
        <v>21353</v>
      </c>
      <c r="C182323">
        <v>4</v>
      </c>
    </row>
    <row r="182324" spans="1:3" x14ac:dyDescent="0.35">
      <c r="A182324">
        <v>101836</v>
      </c>
      <c r="B182324">
        <v>118732</v>
      </c>
      <c r="C182324">
        <v>4</v>
      </c>
    </row>
    <row r="182325" spans="1:3" x14ac:dyDescent="0.35">
      <c r="A182325">
        <v>121065</v>
      </c>
      <c r="B182325">
        <v>91778</v>
      </c>
      <c r="C182325">
        <v>4</v>
      </c>
    </row>
    <row r="182326" spans="1:3" x14ac:dyDescent="0.35">
      <c r="A182326">
        <v>81537</v>
      </c>
      <c r="B182326">
        <v>129029</v>
      </c>
      <c r="C182326">
        <v>4</v>
      </c>
    </row>
    <row r="182327" spans="1:3" x14ac:dyDescent="0.35">
      <c r="A182327">
        <v>128840</v>
      </c>
      <c r="B182327">
        <v>128840</v>
      </c>
      <c r="C182327">
        <v>4</v>
      </c>
    </row>
    <row r="182328" spans="1:3" x14ac:dyDescent="0.35">
      <c r="A182328">
        <v>129071</v>
      </c>
      <c r="B182328">
        <v>129074</v>
      </c>
      <c r="C182328">
        <v>4</v>
      </c>
    </row>
    <row r="182329" spans="1:3" x14ac:dyDescent="0.35">
      <c r="A182329">
        <v>11051</v>
      </c>
      <c r="B182329">
        <v>43539</v>
      </c>
      <c r="C182329">
        <v>4</v>
      </c>
    </row>
    <row r="182330" spans="1:3" x14ac:dyDescent="0.35">
      <c r="A182330">
        <v>122109</v>
      </c>
      <c r="B182330">
        <v>79358</v>
      </c>
      <c r="C182330">
        <v>4</v>
      </c>
    </row>
    <row r="182331" spans="1:3" x14ac:dyDescent="0.35">
      <c r="A182331">
        <v>128815</v>
      </c>
      <c r="B182331">
        <v>129040</v>
      </c>
      <c r="C182331">
        <v>4</v>
      </c>
    </row>
    <row r="182332" spans="1:3" x14ac:dyDescent="0.35">
      <c r="A182332">
        <v>10165</v>
      </c>
      <c r="B182332">
        <v>128349</v>
      </c>
      <c r="C182332">
        <v>4</v>
      </c>
    </row>
    <row r="182333" spans="1:3" x14ac:dyDescent="0.35">
      <c r="A182333">
        <v>129040</v>
      </c>
      <c r="B182333">
        <v>74889</v>
      </c>
      <c r="C182333">
        <v>4</v>
      </c>
    </row>
    <row r="182334" spans="1:3" x14ac:dyDescent="0.35">
      <c r="A182334">
        <v>127655</v>
      </c>
      <c r="B182334">
        <v>103786</v>
      </c>
      <c r="C182334">
        <v>4</v>
      </c>
    </row>
    <row r="182335" spans="1:3" x14ac:dyDescent="0.35">
      <c r="A182335">
        <v>106590</v>
      </c>
      <c r="B182335">
        <v>106590</v>
      </c>
      <c r="C182335">
        <v>4</v>
      </c>
    </row>
    <row r="182336" spans="1:3" x14ac:dyDescent="0.35">
      <c r="A182336">
        <v>129046</v>
      </c>
      <c r="B182336">
        <v>40592</v>
      </c>
      <c r="C182336">
        <v>4</v>
      </c>
    </row>
    <row r="182337" spans="1:3" x14ac:dyDescent="0.35">
      <c r="A182337">
        <v>129042</v>
      </c>
      <c r="B182337">
        <v>128949</v>
      </c>
      <c r="C182337">
        <v>4</v>
      </c>
    </row>
    <row r="182338" spans="1:3" x14ac:dyDescent="0.35">
      <c r="A182338">
        <v>46334</v>
      </c>
      <c r="B182338">
        <v>46334</v>
      </c>
      <c r="C182338">
        <v>4</v>
      </c>
    </row>
    <row r="182339" spans="1:3" x14ac:dyDescent="0.35">
      <c r="A182339">
        <v>70025</v>
      </c>
      <c r="B182339">
        <v>92204</v>
      </c>
      <c r="C182339">
        <v>4</v>
      </c>
    </row>
    <row r="182340" spans="1:3" x14ac:dyDescent="0.35">
      <c r="A182340">
        <v>129049</v>
      </c>
      <c r="B182340">
        <v>2264</v>
      </c>
      <c r="C182340">
        <v>4</v>
      </c>
    </row>
    <row r="182341" spans="1:3" x14ac:dyDescent="0.35">
      <c r="A182341">
        <v>128815</v>
      </c>
      <c r="B182341">
        <v>127809</v>
      </c>
      <c r="C182341">
        <v>4</v>
      </c>
    </row>
    <row r="182342" spans="1:3" x14ac:dyDescent="0.35">
      <c r="A182342">
        <v>9352</v>
      </c>
      <c r="B182342">
        <v>129042</v>
      </c>
      <c r="C182342">
        <v>4</v>
      </c>
    </row>
    <row r="182343" spans="1:3" x14ac:dyDescent="0.35">
      <c r="A182343">
        <v>129053</v>
      </c>
      <c r="B182343">
        <v>19733</v>
      </c>
      <c r="C182343">
        <v>4</v>
      </c>
    </row>
    <row r="182344" spans="1:3" x14ac:dyDescent="0.35">
      <c r="A182344">
        <v>125561</v>
      </c>
      <c r="B182344">
        <v>17571</v>
      </c>
      <c r="C182344">
        <v>4</v>
      </c>
    </row>
    <row r="182345" spans="1:3" x14ac:dyDescent="0.35">
      <c r="A182345">
        <v>9352</v>
      </c>
      <c r="B182345">
        <v>107601</v>
      </c>
      <c r="C182345">
        <v>4</v>
      </c>
    </row>
    <row r="182346" spans="1:3" x14ac:dyDescent="0.35">
      <c r="A182346">
        <v>80313</v>
      </c>
      <c r="B182346">
        <v>23868</v>
      </c>
      <c r="C182346">
        <v>4</v>
      </c>
    </row>
    <row r="182347" spans="1:3" x14ac:dyDescent="0.35">
      <c r="A182347">
        <v>9352</v>
      </c>
      <c r="B182347">
        <v>14699</v>
      </c>
      <c r="C182347">
        <v>4</v>
      </c>
    </row>
    <row r="182348" spans="1:3" x14ac:dyDescent="0.35">
      <c r="A182348">
        <v>9352</v>
      </c>
      <c r="B182348">
        <v>8634</v>
      </c>
      <c r="C182348">
        <v>4</v>
      </c>
    </row>
    <row r="182349" spans="1:3" x14ac:dyDescent="0.35">
      <c r="A182349">
        <v>22177</v>
      </c>
      <c r="B182349">
        <v>93950</v>
      </c>
      <c r="C182349">
        <v>4</v>
      </c>
    </row>
    <row r="182350" spans="1:3" x14ac:dyDescent="0.35">
      <c r="A182350">
        <v>9352</v>
      </c>
      <c r="B182350">
        <v>49227</v>
      </c>
      <c r="C182350">
        <v>4</v>
      </c>
    </row>
    <row r="182351" spans="1:3" x14ac:dyDescent="0.35">
      <c r="A182351">
        <v>2054</v>
      </c>
      <c r="B182351">
        <v>121919</v>
      </c>
      <c r="C182351">
        <v>4</v>
      </c>
    </row>
    <row r="182352" spans="1:3" x14ac:dyDescent="0.35">
      <c r="A182352">
        <v>49184</v>
      </c>
      <c r="B182352">
        <v>97687</v>
      </c>
      <c r="C182352">
        <v>4</v>
      </c>
    </row>
    <row r="182353" spans="1:3" x14ac:dyDescent="0.35">
      <c r="A182353">
        <v>8972</v>
      </c>
      <c r="B182353">
        <v>121919</v>
      </c>
      <c r="C182353">
        <v>4</v>
      </c>
    </row>
    <row r="182354" spans="1:3" x14ac:dyDescent="0.35">
      <c r="A182354">
        <v>96662</v>
      </c>
      <c r="B182354">
        <v>128550</v>
      </c>
      <c r="C182354">
        <v>4</v>
      </c>
    </row>
    <row r="182355" spans="1:3" x14ac:dyDescent="0.35">
      <c r="A182355">
        <v>96662</v>
      </c>
      <c r="B182355">
        <v>22915</v>
      </c>
      <c r="C182355">
        <v>4</v>
      </c>
    </row>
    <row r="182356" spans="1:3" x14ac:dyDescent="0.35">
      <c r="A182356">
        <v>9666</v>
      </c>
      <c r="B182356">
        <v>53802</v>
      </c>
      <c r="C182356">
        <v>4</v>
      </c>
    </row>
    <row r="182357" spans="1:3" x14ac:dyDescent="0.35">
      <c r="A182357">
        <v>128403</v>
      </c>
      <c r="B182357">
        <v>43539</v>
      </c>
      <c r="C182357">
        <v>4</v>
      </c>
    </row>
    <row r="182358" spans="1:3" x14ac:dyDescent="0.35">
      <c r="A182358">
        <v>49184</v>
      </c>
      <c r="B182358">
        <v>21353</v>
      </c>
      <c r="C182358">
        <v>4</v>
      </c>
    </row>
    <row r="182359" spans="1:3" x14ac:dyDescent="0.35">
      <c r="A182359">
        <v>128403</v>
      </c>
      <c r="B182359">
        <v>129059</v>
      </c>
      <c r="C182359">
        <v>4</v>
      </c>
    </row>
    <row r="182360" spans="1:3" x14ac:dyDescent="0.35">
      <c r="A182360">
        <v>49184</v>
      </c>
      <c r="B182360">
        <v>128980</v>
      </c>
      <c r="C182360">
        <v>4</v>
      </c>
    </row>
    <row r="182361" spans="1:3" x14ac:dyDescent="0.35">
      <c r="A182361">
        <v>24010</v>
      </c>
      <c r="B182361">
        <v>94953</v>
      </c>
      <c r="C182361">
        <v>4</v>
      </c>
    </row>
    <row r="182362" spans="1:3" x14ac:dyDescent="0.35">
      <c r="A182362">
        <v>8972</v>
      </c>
      <c r="B182362">
        <v>126392</v>
      </c>
      <c r="C182362">
        <v>4</v>
      </c>
    </row>
    <row r="182363" spans="1:3" x14ac:dyDescent="0.35">
      <c r="A182363">
        <v>115585</v>
      </c>
      <c r="B182363">
        <v>37077</v>
      </c>
      <c r="C182363">
        <v>4</v>
      </c>
    </row>
    <row r="182364" spans="1:3" x14ac:dyDescent="0.35">
      <c r="A182364">
        <v>10165</v>
      </c>
      <c r="B182364">
        <v>79358</v>
      </c>
      <c r="C182364">
        <v>4</v>
      </c>
    </row>
    <row r="182365" spans="1:3" x14ac:dyDescent="0.35">
      <c r="A182365">
        <v>115585</v>
      </c>
      <c r="B182365">
        <v>128980</v>
      </c>
      <c r="C182365">
        <v>4</v>
      </c>
    </row>
    <row r="182366" spans="1:3" x14ac:dyDescent="0.35">
      <c r="A182366">
        <v>115585</v>
      </c>
      <c r="B182366">
        <v>53918</v>
      </c>
      <c r="C182366">
        <v>4</v>
      </c>
    </row>
    <row r="182367" spans="1:3" x14ac:dyDescent="0.35">
      <c r="A182367">
        <v>10165</v>
      </c>
      <c r="B182367">
        <v>37077</v>
      </c>
      <c r="C182367">
        <v>4</v>
      </c>
    </row>
    <row r="182368" spans="1:3" x14ac:dyDescent="0.35">
      <c r="A182368">
        <v>10165</v>
      </c>
      <c r="B182368">
        <v>53918</v>
      </c>
      <c r="C182368">
        <v>4</v>
      </c>
    </row>
    <row r="182369" spans="1:3" x14ac:dyDescent="0.35">
      <c r="A182369">
        <v>8672</v>
      </c>
      <c r="B182369">
        <v>128675</v>
      </c>
      <c r="C182369">
        <v>4</v>
      </c>
    </row>
    <row r="182370" spans="1:3" x14ac:dyDescent="0.35">
      <c r="A182370">
        <v>10674</v>
      </c>
      <c r="B182370">
        <v>121620</v>
      </c>
      <c r="C182370">
        <v>4</v>
      </c>
    </row>
    <row r="182371" spans="1:3" x14ac:dyDescent="0.35">
      <c r="A182371">
        <v>82812</v>
      </c>
      <c r="B182371">
        <v>27463</v>
      </c>
      <c r="C182371">
        <v>4</v>
      </c>
    </row>
    <row r="182372" spans="1:3" x14ac:dyDescent="0.35">
      <c r="A182372">
        <v>8672</v>
      </c>
      <c r="B182372">
        <v>94953</v>
      </c>
      <c r="C182372">
        <v>4</v>
      </c>
    </row>
    <row r="182373" spans="1:3" x14ac:dyDescent="0.35">
      <c r="A182373">
        <v>129075</v>
      </c>
      <c r="B182373">
        <v>117102</v>
      </c>
      <c r="C182373">
        <v>4</v>
      </c>
    </row>
    <row r="182374" spans="1:3" x14ac:dyDescent="0.35">
      <c r="A182374">
        <v>82812</v>
      </c>
      <c r="B182374">
        <v>125652</v>
      </c>
      <c r="C182374">
        <v>4</v>
      </c>
    </row>
    <row r="182375" spans="1:3" x14ac:dyDescent="0.35">
      <c r="A182375">
        <v>8672</v>
      </c>
      <c r="B182375">
        <v>59257</v>
      </c>
      <c r="C182375">
        <v>4</v>
      </c>
    </row>
    <row r="182376" spans="1:3" x14ac:dyDescent="0.35">
      <c r="A182376">
        <v>125845</v>
      </c>
      <c r="B182376">
        <v>125845</v>
      </c>
      <c r="C182376">
        <v>4</v>
      </c>
    </row>
    <row r="182377" spans="1:3" x14ac:dyDescent="0.35">
      <c r="A182377">
        <v>122860</v>
      </c>
      <c r="B182377">
        <v>100543</v>
      </c>
      <c r="C182377">
        <v>4</v>
      </c>
    </row>
    <row r="182378" spans="1:3" x14ac:dyDescent="0.35">
      <c r="A182378">
        <v>6887</v>
      </c>
      <c r="B182378">
        <v>113841</v>
      </c>
      <c r="C182378">
        <v>4</v>
      </c>
    </row>
    <row r="182379" spans="1:3" x14ac:dyDescent="0.35">
      <c r="A182379">
        <v>128403</v>
      </c>
      <c r="B182379">
        <v>98923</v>
      </c>
      <c r="C182379">
        <v>4</v>
      </c>
    </row>
    <row r="182380" spans="1:3" x14ac:dyDescent="0.35">
      <c r="A182380">
        <v>121954</v>
      </c>
      <c r="B182380">
        <v>45200</v>
      </c>
      <c r="C182380">
        <v>4</v>
      </c>
    </row>
    <row r="182381" spans="1:3" x14ac:dyDescent="0.35">
      <c r="A182381">
        <v>36744</v>
      </c>
      <c r="B182381">
        <v>108364</v>
      </c>
      <c r="C182381">
        <v>4</v>
      </c>
    </row>
    <row r="182382" spans="1:3" x14ac:dyDescent="0.35">
      <c r="A182382">
        <v>122860</v>
      </c>
      <c r="B182382">
        <v>127914</v>
      </c>
      <c r="C182382">
        <v>4</v>
      </c>
    </row>
    <row r="182383" spans="1:3" x14ac:dyDescent="0.35">
      <c r="A182383">
        <v>116096</v>
      </c>
      <c r="B182383">
        <v>108364</v>
      </c>
      <c r="C182383">
        <v>4</v>
      </c>
    </row>
    <row r="182384" spans="1:3" x14ac:dyDescent="0.35">
      <c r="A182384">
        <v>49184</v>
      </c>
      <c r="B182384">
        <v>129096</v>
      </c>
      <c r="C182384">
        <v>4</v>
      </c>
    </row>
    <row r="182385" spans="1:3" x14ac:dyDescent="0.35">
      <c r="A182385">
        <v>16115</v>
      </c>
      <c r="B182385">
        <v>129099</v>
      </c>
      <c r="C182385">
        <v>4</v>
      </c>
    </row>
    <row r="182386" spans="1:3" x14ac:dyDescent="0.35">
      <c r="A182386">
        <v>72224</v>
      </c>
      <c r="B182386">
        <v>72224</v>
      </c>
      <c r="C182386">
        <v>4</v>
      </c>
    </row>
    <row r="182387" spans="1:3" x14ac:dyDescent="0.35">
      <c r="A182387">
        <v>129104</v>
      </c>
      <c r="B182387">
        <v>1884</v>
      </c>
      <c r="C182387">
        <v>4</v>
      </c>
    </row>
    <row r="182388" spans="1:3" x14ac:dyDescent="0.35">
      <c r="A182388">
        <v>53304</v>
      </c>
      <c r="B182388">
        <v>128834</v>
      </c>
      <c r="C182388">
        <v>4</v>
      </c>
    </row>
    <row r="182389" spans="1:3" x14ac:dyDescent="0.35">
      <c r="A182389">
        <v>129103</v>
      </c>
      <c r="B182389">
        <v>10586</v>
      </c>
      <c r="C182389">
        <v>4</v>
      </c>
    </row>
    <row r="182390" spans="1:3" x14ac:dyDescent="0.35">
      <c r="A182390">
        <v>28187</v>
      </c>
      <c r="B182390">
        <v>51175</v>
      </c>
      <c r="C182390">
        <v>4</v>
      </c>
    </row>
    <row r="182391" spans="1:3" x14ac:dyDescent="0.35">
      <c r="A182391">
        <v>129106</v>
      </c>
      <c r="B182391">
        <v>36590</v>
      </c>
      <c r="C182391">
        <v>4</v>
      </c>
    </row>
    <row r="182392" spans="1:3" x14ac:dyDescent="0.35">
      <c r="A182392">
        <v>129109</v>
      </c>
      <c r="B182392">
        <v>119143</v>
      </c>
      <c r="C182392">
        <v>4</v>
      </c>
    </row>
    <row r="182393" spans="1:3" x14ac:dyDescent="0.35">
      <c r="A182393">
        <v>108226</v>
      </c>
      <c r="B182393">
        <v>94953</v>
      </c>
      <c r="C182393">
        <v>4</v>
      </c>
    </row>
    <row r="182394" spans="1:3" x14ac:dyDescent="0.35">
      <c r="A182394">
        <v>28187</v>
      </c>
      <c r="B182394">
        <v>78189</v>
      </c>
      <c r="C182394">
        <v>4</v>
      </c>
    </row>
    <row r="182395" spans="1:3" x14ac:dyDescent="0.35">
      <c r="A182395">
        <v>108226</v>
      </c>
      <c r="B182395">
        <v>94953</v>
      </c>
      <c r="C182395">
        <v>4</v>
      </c>
    </row>
    <row r="182396" spans="1:3" x14ac:dyDescent="0.35">
      <c r="A182396">
        <v>128376</v>
      </c>
      <c r="B182396">
        <v>97087</v>
      </c>
      <c r="C182396">
        <v>4</v>
      </c>
    </row>
    <row r="182397" spans="1:3" x14ac:dyDescent="0.35">
      <c r="A182397">
        <v>66123</v>
      </c>
      <c r="B182397">
        <v>66123</v>
      </c>
      <c r="C182397">
        <v>4</v>
      </c>
    </row>
    <row r="182398" spans="1:3" x14ac:dyDescent="0.35">
      <c r="A182398">
        <v>36744</v>
      </c>
      <c r="B182398">
        <v>83318</v>
      </c>
      <c r="C182398">
        <v>4</v>
      </c>
    </row>
    <row r="182399" spans="1:3" x14ac:dyDescent="0.35">
      <c r="A182399">
        <v>7493</v>
      </c>
      <c r="B182399">
        <v>129107</v>
      </c>
      <c r="C182399">
        <v>4</v>
      </c>
    </row>
    <row r="182400" spans="1:3" x14ac:dyDescent="0.35">
      <c r="A182400">
        <v>49184</v>
      </c>
      <c r="B182400">
        <v>78189</v>
      </c>
      <c r="C182400">
        <v>4</v>
      </c>
    </row>
    <row r="182401" spans="1:3" x14ac:dyDescent="0.35">
      <c r="A182401">
        <v>22559</v>
      </c>
      <c r="B182401">
        <v>49022</v>
      </c>
      <c r="C182401">
        <v>4</v>
      </c>
    </row>
    <row r="182402" spans="1:3" x14ac:dyDescent="0.35">
      <c r="A182402">
        <v>60075</v>
      </c>
      <c r="B182402">
        <v>66123</v>
      </c>
      <c r="C182402">
        <v>4</v>
      </c>
    </row>
    <row r="182403" spans="1:3" x14ac:dyDescent="0.35">
      <c r="A182403">
        <v>4424</v>
      </c>
      <c r="B182403">
        <v>4424</v>
      </c>
      <c r="C182403">
        <v>4</v>
      </c>
    </row>
    <row r="182404" spans="1:3" x14ac:dyDescent="0.35">
      <c r="A182404">
        <v>129120</v>
      </c>
      <c r="B182404">
        <v>70025</v>
      </c>
      <c r="C182404">
        <v>4</v>
      </c>
    </row>
    <row r="182405" spans="1:3" x14ac:dyDescent="0.35">
      <c r="A182405">
        <v>129121</v>
      </c>
      <c r="B182405">
        <v>157761</v>
      </c>
      <c r="C182405">
        <v>4</v>
      </c>
    </row>
    <row r="182406" spans="1:3" x14ac:dyDescent="0.35">
      <c r="A182406">
        <v>67952</v>
      </c>
      <c r="B182406">
        <v>67952</v>
      </c>
      <c r="C182406">
        <v>4</v>
      </c>
    </row>
    <row r="182407" spans="1:3" x14ac:dyDescent="0.35">
      <c r="A182407">
        <v>129122</v>
      </c>
      <c r="B182407">
        <v>1596</v>
      </c>
      <c r="C182407">
        <v>4</v>
      </c>
    </row>
    <row r="182408" spans="1:3" x14ac:dyDescent="0.35">
      <c r="A182408">
        <v>49184</v>
      </c>
      <c r="B182408">
        <v>87928</v>
      </c>
      <c r="C182408">
        <v>4</v>
      </c>
    </row>
    <row r="182409" spans="1:3" x14ac:dyDescent="0.35">
      <c r="A182409">
        <v>60097</v>
      </c>
      <c r="B182409">
        <v>58526</v>
      </c>
      <c r="C182409">
        <v>4</v>
      </c>
    </row>
    <row r="182410" spans="1:3" x14ac:dyDescent="0.35">
      <c r="A182410">
        <v>128755</v>
      </c>
      <c r="B182410">
        <v>128755</v>
      </c>
      <c r="C182410">
        <v>4</v>
      </c>
    </row>
    <row r="182411" spans="1:3" x14ac:dyDescent="0.35">
      <c r="A182411">
        <v>48078</v>
      </c>
      <c r="B182411">
        <v>24501</v>
      </c>
      <c r="C182411">
        <v>4</v>
      </c>
    </row>
    <row r="182412" spans="1:3" x14ac:dyDescent="0.35">
      <c r="A182412">
        <v>129138</v>
      </c>
      <c r="B182412">
        <v>58819</v>
      </c>
      <c r="C182412">
        <v>4</v>
      </c>
    </row>
    <row r="182413" spans="1:3" x14ac:dyDescent="0.35">
      <c r="A182413">
        <v>129139</v>
      </c>
      <c r="B182413">
        <v>78897</v>
      </c>
      <c r="C182413">
        <v>4</v>
      </c>
    </row>
    <row r="182414" spans="1:3" x14ac:dyDescent="0.35">
      <c r="A182414">
        <v>85914</v>
      </c>
      <c r="B182414">
        <v>121676</v>
      </c>
      <c r="C182414">
        <v>4</v>
      </c>
    </row>
    <row r="182415" spans="1:3" x14ac:dyDescent="0.35">
      <c r="A182415">
        <v>129142</v>
      </c>
      <c r="B182415">
        <v>65095</v>
      </c>
      <c r="C182415">
        <v>4</v>
      </c>
    </row>
    <row r="182416" spans="1:3" x14ac:dyDescent="0.35">
      <c r="A182416">
        <v>52929</v>
      </c>
      <c r="B182416">
        <v>129136</v>
      </c>
      <c r="C182416">
        <v>4</v>
      </c>
    </row>
    <row r="182417" spans="1:3" x14ac:dyDescent="0.35">
      <c r="A182417">
        <v>107493</v>
      </c>
      <c r="B182417">
        <v>1528</v>
      </c>
      <c r="C182417">
        <v>4</v>
      </c>
    </row>
    <row r="182418" spans="1:3" x14ac:dyDescent="0.35">
      <c r="A182418">
        <v>113344</v>
      </c>
      <c r="B182418">
        <v>118273</v>
      </c>
      <c r="C182418">
        <v>4</v>
      </c>
    </row>
    <row r="182419" spans="1:3" x14ac:dyDescent="0.35">
      <c r="A182419">
        <v>97687</v>
      </c>
      <c r="B182419">
        <v>112028</v>
      </c>
      <c r="C182419">
        <v>4</v>
      </c>
    </row>
    <row r="182420" spans="1:3" x14ac:dyDescent="0.35">
      <c r="A182420">
        <v>82812</v>
      </c>
      <c r="B182420">
        <v>125652</v>
      </c>
      <c r="C182420">
        <v>4</v>
      </c>
    </row>
    <row r="182421" spans="1:3" x14ac:dyDescent="0.35">
      <c r="A182421">
        <v>113344</v>
      </c>
      <c r="B182421">
        <v>48159</v>
      </c>
      <c r="C182421">
        <v>4</v>
      </c>
    </row>
    <row r="182422" spans="1:3" x14ac:dyDescent="0.35">
      <c r="A182422">
        <v>129150</v>
      </c>
      <c r="B182422">
        <v>39926</v>
      </c>
      <c r="C182422">
        <v>4</v>
      </c>
    </row>
    <row r="182423" spans="1:3" x14ac:dyDescent="0.35">
      <c r="A182423">
        <v>105006</v>
      </c>
      <c r="B182423">
        <v>17424</v>
      </c>
      <c r="C182423">
        <v>4</v>
      </c>
    </row>
    <row r="182424" spans="1:3" x14ac:dyDescent="0.35">
      <c r="A182424">
        <v>79358</v>
      </c>
      <c r="B182424">
        <v>98081</v>
      </c>
      <c r="C182424">
        <v>4</v>
      </c>
    </row>
    <row r="182425" spans="1:3" x14ac:dyDescent="0.35">
      <c r="A182425">
        <v>82656</v>
      </c>
      <c r="B182425">
        <v>129130</v>
      </c>
      <c r="C182425">
        <v>4</v>
      </c>
    </row>
    <row r="182426" spans="1:3" x14ac:dyDescent="0.35">
      <c r="A182426">
        <v>1378</v>
      </c>
      <c r="B182426">
        <v>1378</v>
      </c>
      <c r="C182426">
        <v>4</v>
      </c>
    </row>
    <row r="182427" spans="1:3" x14ac:dyDescent="0.35">
      <c r="A182427">
        <v>49184</v>
      </c>
      <c r="B182427">
        <v>86153</v>
      </c>
      <c r="C182427">
        <v>4</v>
      </c>
    </row>
    <row r="182428" spans="1:3" x14ac:dyDescent="0.35">
      <c r="A182428">
        <v>129056</v>
      </c>
      <c r="B182428">
        <v>82578</v>
      </c>
      <c r="C182428">
        <v>4</v>
      </c>
    </row>
    <row r="182429" spans="1:3" x14ac:dyDescent="0.35">
      <c r="A182429">
        <v>30934</v>
      </c>
      <c r="B182429">
        <v>84179</v>
      </c>
      <c r="C182429">
        <v>4</v>
      </c>
    </row>
    <row r="182430" spans="1:3" x14ac:dyDescent="0.35">
      <c r="A182430">
        <v>108226</v>
      </c>
      <c r="B182430">
        <v>93395</v>
      </c>
      <c r="C182430">
        <v>4</v>
      </c>
    </row>
    <row r="182431" spans="1:3" x14ac:dyDescent="0.35">
      <c r="A182431">
        <v>81403</v>
      </c>
      <c r="B182431">
        <v>93395</v>
      </c>
      <c r="C182431">
        <v>4</v>
      </c>
    </row>
    <row r="182432" spans="1:3" x14ac:dyDescent="0.35">
      <c r="A182432">
        <v>1048</v>
      </c>
      <c r="B182432">
        <v>121080</v>
      </c>
      <c r="C182432">
        <v>4</v>
      </c>
    </row>
    <row r="182433" spans="1:3" x14ac:dyDescent="0.35">
      <c r="A182433">
        <v>85849</v>
      </c>
      <c r="B182433">
        <v>106760</v>
      </c>
      <c r="C182433">
        <v>4</v>
      </c>
    </row>
    <row r="182434" spans="1:3" x14ac:dyDescent="0.35">
      <c r="A182434">
        <v>128640</v>
      </c>
      <c r="B182434">
        <v>129135</v>
      </c>
      <c r="C182434">
        <v>4</v>
      </c>
    </row>
    <row r="182435" spans="1:3" x14ac:dyDescent="0.35">
      <c r="A182435">
        <v>4530</v>
      </c>
      <c r="B182435">
        <v>93515</v>
      </c>
      <c r="C182435">
        <v>4</v>
      </c>
    </row>
    <row r="182436" spans="1:3" x14ac:dyDescent="0.35">
      <c r="A182436">
        <v>129164</v>
      </c>
      <c r="B182436">
        <v>129161</v>
      </c>
      <c r="C182436">
        <v>4</v>
      </c>
    </row>
    <row r="182437" spans="1:3" x14ac:dyDescent="0.35">
      <c r="A182437">
        <v>128601</v>
      </c>
      <c r="B182437">
        <v>129162</v>
      </c>
      <c r="C182437">
        <v>4</v>
      </c>
    </row>
    <row r="182438" spans="1:3" x14ac:dyDescent="0.35">
      <c r="A182438">
        <v>15134</v>
      </c>
      <c r="B182438">
        <v>129162</v>
      </c>
      <c r="C182438">
        <v>4</v>
      </c>
    </row>
    <row r="182439" spans="1:3" x14ac:dyDescent="0.35">
      <c r="A182439">
        <v>129170</v>
      </c>
      <c r="B182439">
        <v>28619</v>
      </c>
      <c r="C182439">
        <v>4</v>
      </c>
    </row>
    <row r="182440" spans="1:3" x14ac:dyDescent="0.35">
      <c r="A182440">
        <v>126544</v>
      </c>
      <c r="B182440">
        <v>41654</v>
      </c>
      <c r="C182440">
        <v>4</v>
      </c>
    </row>
    <row r="182441" spans="1:3" x14ac:dyDescent="0.35">
      <c r="A182441">
        <v>120159</v>
      </c>
      <c r="B182441">
        <v>120159</v>
      </c>
      <c r="C182441">
        <v>4</v>
      </c>
    </row>
    <row r="182442" spans="1:3" x14ac:dyDescent="0.35">
      <c r="A182442">
        <v>126807</v>
      </c>
      <c r="B182442">
        <v>129152</v>
      </c>
      <c r="C182442">
        <v>4</v>
      </c>
    </row>
    <row r="182443" spans="1:3" x14ac:dyDescent="0.35">
      <c r="A182443">
        <v>4165</v>
      </c>
      <c r="B182443">
        <v>20735</v>
      </c>
      <c r="C182443">
        <v>4</v>
      </c>
    </row>
    <row r="182444" spans="1:3" x14ac:dyDescent="0.35">
      <c r="A182444">
        <v>125925</v>
      </c>
      <c r="B182444">
        <v>129155</v>
      </c>
      <c r="C182444">
        <v>4</v>
      </c>
    </row>
    <row r="182445" spans="1:3" x14ac:dyDescent="0.35">
      <c r="A182445">
        <v>129163</v>
      </c>
      <c r="B182445">
        <v>17199</v>
      </c>
      <c r="C182445">
        <v>4</v>
      </c>
    </row>
    <row r="182446" spans="1:3" x14ac:dyDescent="0.35">
      <c r="A182446">
        <v>36744</v>
      </c>
      <c r="B182446">
        <v>102661</v>
      </c>
      <c r="C182446">
        <v>4</v>
      </c>
    </row>
    <row r="182447" spans="1:3" x14ac:dyDescent="0.35">
      <c r="A182447">
        <v>49184</v>
      </c>
      <c r="B182447">
        <v>79608</v>
      </c>
      <c r="C182447">
        <v>4</v>
      </c>
    </row>
    <row r="182448" spans="1:3" x14ac:dyDescent="0.35">
      <c r="A182448">
        <v>27264</v>
      </c>
      <c r="B182448">
        <v>27264</v>
      </c>
      <c r="C182448">
        <v>4</v>
      </c>
    </row>
    <row r="182449" spans="1:3" x14ac:dyDescent="0.35">
      <c r="A182449">
        <v>129179</v>
      </c>
      <c r="B182449">
        <v>11415</v>
      </c>
      <c r="C182449">
        <v>4</v>
      </c>
    </row>
    <row r="182450" spans="1:3" x14ac:dyDescent="0.35">
      <c r="A182450">
        <v>1467</v>
      </c>
      <c r="B182450">
        <v>8038</v>
      </c>
      <c r="C182450">
        <v>4</v>
      </c>
    </row>
    <row r="182451" spans="1:3" x14ac:dyDescent="0.35">
      <c r="A182451">
        <v>49184</v>
      </c>
      <c r="B182451">
        <v>104302</v>
      </c>
      <c r="C182451">
        <v>4</v>
      </c>
    </row>
    <row r="182452" spans="1:3" x14ac:dyDescent="0.35">
      <c r="A182452">
        <v>129187</v>
      </c>
      <c r="B182452">
        <v>79358</v>
      </c>
      <c r="C182452">
        <v>4</v>
      </c>
    </row>
    <row r="182453" spans="1:3" x14ac:dyDescent="0.35">
      <c r="A182453">
        <v>8672</v>
      </c>
      <c r="B182453">
        <v>36873</v>
      </c>
      <c r="C182453">
        <v>4</v>
      </c>
    </row>
    <row r="182454" spans="1:3" x14ac:dyDescent="0.35">
      <c r="A182454">
        <v>103323</v>
      </c>
      <c r="B182454">
        <v>41654</v>
      </c>
      <c r="C182454">
        <v>4</v>
      </c>
    </row>
    <row r="182455" spans="1:3" x14ac:dyDescent="0.35">
      <c r="A182455">
        <v>129163</v>
      </c>
      <c r="B182455">
        <v>123162</v>
      </c>
      <c r="C182455">
        <v>4</v>
      </c>
    </row>
    <row r="182456" spans="1:3" x14ac:dyDescent="0.35">
      <c r="A182456">
        <v>101836</v>
      </c>
      <c r="B182456">
        <v>63329</v>
      </c>
      <c r="C182456">
        <v>4</v>
      </c>
    </row>
    <row r="182457" spans="1:3" x14ac:dyDescent="0.35">
      <c r="A182457">
        <v>129786</v>
      </c>
      <c r="B182457">
        <v>93692</v>
      </c>
      <c r="C182457">
        <v>4</v>
      </c>
    </row>
    <row r="182458" spans="1:3" x14ac:dyDescent="0.35">
      <c r="A182458">
        <v>126807</v>
      </c>
      <c r="B182458">
        <v>45564</v>
      </c>
      <c r="C182458">
        <v>4</v>
      </c>
    </row>
    <row r="182459" spans="1:3" x14ac:dyDescent="0.35">
      <c r="A182459">
        <v>129163</v>
      </c>
      <c r="B182459">
        <v>95990</v>
      </c>
      <c r="C182459">
        <v>4</v>
      </c>
    </row>
    <row r="182460" spans="1:3" x14ac:dyDescent="0.35">
      <c r="A182460">
        <v>129191</v>
      </c>
      <c r="B182460">
        <v>50839</v>
      </c>
      <c r="C182460">
        <v>4</v>
      </c>
    </row>
    <row r="182461" spans="1:3" x14ac:dyDescent="0.35">
      <c r="A182461">
        <v>25625</v>
      </c>
      <c r="B182461">
        <v>128981</v>
      </c>
      <c r="C182461">
        <v>4</v>
      </c>
    </row>
    <row r="182462" spans="1:3" x14ac:dyDescent="0.35">
      <c r="A182462">
        <v>60097</v>
      </c>
      <c r="B182462">
        <v>16966</v>
      </c>
      <c r="C182462">
        <v>4</v>
      </c>
    </row>
    <row r="182463" spans="1:3" x14ac:dyDescent="0.35">
      <c r="A182463">
        <v>128403</v>
      </c>
      <c r="B182463">
        <v>113263</v>
      </c>
      <c r="C182463">
        <v>4</v>
      </c>
    </row>
    <row r="182464" spans="1:3" x14ac:dyDescent="0.35">
      <c r="A182464">
        <v>129193</v>
      </c>
      <c r="B182464">
        <v>25113</v>
      </c>
      <c r="C182464">
        <v>4</v>
      </c>
    </row>
    <row r="182465" spans="1:3" x14ac:dyDescent="0.35">
      <c r="A182465">
        <v>52492</v>
      </c>
      <c r="B182465">
        <v>45564</v>
      </c>
      <c r="C182465">
        <v>4</v>
      </c>
    </row>
    <row r="182466" spans="1:3" x14ac:dyDescent="0.35">
      <c r="A182466">
        <v>116096</v>
      </c>
      <c r="B182466">
        <v>74757</v>
      </c>
      <c r="C182466">
        <v>4</v>
      </c>
    </row>
    <row r="182467" spans="1:3" x14ac:dyDescent="0.35">
      <c r="A182467">
        <v>101836</v>
      </c>
      <c r="B182467">
        <v>129190</v>
      </c>
      <c r="C182467">
        <v>4</v>
      </c>
    </row>
    <row r="182468" spans="1:3" x14ac:dyDescent="0.35">
      <c r="A182468">
        <v>52492</v>
      </c>
      <c r="B182468">
        <v>129178</v>
      </c>
      <c r="C182468">
        <v>4</v>
      </c>
    </row>
    <row r="182469" spans="1:3" x14ac:dyDescent="0.35">
      <c r="A182469">
        <v>129195</v>
      </c>
      <c r="B182469">
        <v>129190</v>
      </c>
      <c r="C182469">
        <v>4</v>
      </c>
    </row>
    <row r="182470" spans="1:3" x14ac:dyDescent="0.35">
      <c r="A182470">
        <v>108226</v>
      </c>
      <c r="B182470">
        <v>66354</v>
      </c>
      <c r="C182470">
        <v>4</v>
      </c>
    </row>
    <row r="182471" spans="1:3" x14ac:dyDescent="0.35">
      <c r="A182471">
        <v>128531</v>
      </c>
      <c r="B182471">
        <v>59101</v>
      </c>
      <c r="C182471">
        <v>4</v>
      </c>
    </row>
    <row r="182472" spans="1:3" x14ac:dyDescent="0.35">
      <c r="A182472">
        <v>129086</v>
      </c>
      <c r="B182472">
        <v>129086</v>
      </c>
      <c r="C182472">
        <v>4</v>
      </c>
    </row>
    <row r="182473" spans="1:3" x14ac:dyDescent="0.35">
      <c r="A182473">
        <v>24010</v>
      </c>
      <c r="B182473">
        <v>125652</v>
      </c>
      <c r="C182473">
        <v>4</v>
      </c>
    </row>
    <row r="182474" spans="1:3" x14ac:dyDescent="0.35">
      <c r="A182474">
        <v>38551</v>
      </c>
      <c r="B182474">
        <v>106590</v>
      </c>
      <c r="C182474">
        <v>4</v>
      </c>
    </row>
    <row r="182475" spans="1:3" x14ac:dyDescent="0.35">
      <c r="A182475">
        <v>101836</v>
      </c>
      <c r="B182475">
        <v>111831</v>
      </c>
      <c r="C182475">
        <v>4</v>
      </c>
    </row>
    <row r="182476" spans="1:3" x14ac:dyDescent="0.35">
      <c r="A182476">
        <v>70094</v>
      </c>
      <c r="B182476">
        <v>111831</v>
      </c>
      <c r="C182476">
        <v>4</v>
      </c>
    </row>
    <row r="182477" spans="1:3" x14ac:dyDescent="0.35">
      <c r="A182477">
        <v>107493</v>
      </c>
      <c r="B182477">
        <v>118672</v>
      </c>
      <c r="C182477">
        <v>4</v>
      </c>
    </row>
    <row r="182478" spans="1:3" x14ac:dyDescent="0.35">
      <c r="A182478">
        <v>48806</v>
      </c>
      <c r="B182478">
        <v>329012</v>
      </c>
      <c r="C182478">
        <v>4</v>
      </c>
    </row>
    <row r="182479" spans="1:3" x14ac:dyDescent="0.35">
      <c r="A182479">
        <v>22559</v>
      </c>
      <c r="B182479">
        <v>16966</v>
      </c>
      <c r="C182479">
        <v>4</v>
      </c>
    </row>
    <row r="182480" spans="1:3" x14ac:dyDescent="0.35">
      <c r="A182480">
        <v>127126</v>
      </c>
      <c r="B182480">
        <v>128349</v>
      </c>
      <c r="C182480">
        <v>4</v>
      </c>
    </row>
    <row r="182481" spans="1:3" x14ac:dyDescent="0.35">
      <c r="A182481">
        <v>115585</v>
      </c>
      <c r="B182481">
        <v>329012</v>
      </c>
      <c r="C182481">
        <v>4</v>
      </c>
    </row>
    <row r="182482" spans="1:3" x14ac:dyDescent="0.35">
      <c r="A182482">
        <v>129205</v>
      </c>
      <c r="B182482">
        <v>84166</v>
      </c>
      <c r="C182482">
        <v>4</v>
      </c>
    </row>
    <row r="182483" spans="1:3" x14ac:dyDescent="0.35">
      <c r="A182483">
        <v>129063</v>
      </c>
      <c r="B182483">
        <v>129063</v>
      </c>
      <c r="C182483">
        <v>4</v>
      </c>
    </row>
    <row r="182484" spans="1:3" x14ac:dyDescent="0.35">
      <c r="A182484">
        <v>129207</v>
      </c>
      <c r="B182484">
        <v>2590</v>
      </c>
      <c r="C182484">
        <v>4</v>
      </c>
    </row>
    <row r="182485" spans="1:3" x14ac:dyDescent="0.35">
      <c r="A182485">
        <v>56812</v>
      </c>
      <c r="B182485">
        <v>121080</v>
      </c>
      <c r="C182485">
        <v>4</v>
      </c>
    </row>
    <row r="182486" spans="1:3" x14ac:dyDescent="0.35">
      <c r="A182486">
        <v>129194</v>
      </c>
      <c r="B182486">
        <v>129204</v>
      </c>
      <c r="C182486">
        <v>4</v>
      </c>
    </row>
    <row r="182487" spans="1:3" x14ac:dyDescent="0.35">
      <c r="A182487">
        <v>129208</v>
      </c>
      <c r="B182487">
        <v>87086</v>
      </c>
      <c r="C182487">
        <v>4</v>
      </c>
    </row>
    <row r="182488" spans="1:3" x14ac:dyDescent="0.35">
      <c r="A182488">
        <v>129148</v>
      </c>
      <c r="B182488">
        <v>129204</v>
      </c>
      <c r="C182488">
        <v>4</v>
      </c>
    </row>
    <row r="182489" spans="1:3" x14ac:dyDescent="0.35">
      <c r="A182489">
        <v>129208</v>
      </c>
      <c r="B182489">
        <v>63329</v>
      </c>
      <c r="C182489">
        <v>4</v>
      </c>
    </row>
    <row r="182490" spans="1:3" x14ac:dyDescent="0.35">
      <c r="A182490">
        <v>129194</v>
      </c>
      <c r="B182490">
        <v>129172</v>
      </c>
      <c r="C182490">
        <v>4</v>
      </c>
    </row>
    <row r="182491" spans="1:3" x14ac:dyDescent="0.35">
      <c r="A182491">
        <v>101836</v>
      </c>
      <c r="B182491">
        <v>45477</v>
      </c>
      <c r="C182491">
        <v>4</v>
      </c>
    </row>
    <row r="182492" spans="1:3" x14ac:dyDescent="0.35">
      <c r="A182492">
        <v>11159</v>
      </c>
      <c r="B182492">
        <v>92302</v>
      </c>
      <c r="C182492">
        <v>4</v>
      </c>
    </row>
    <row r="182493" spans="1:3" x14ac:dyDescent="0.35">
      <c r="A182493">
        <v>89018</v>
      </c>
      <c r="B182493">
        <v>89018</v>
      </c>
      <c r="C182493">
        <v>4</v>
      </c>
    </row>
    <row r="182494" spans="1:3" x14ac:dyDescent="0.35">
      <c r="A182494">
        <v>107094</v>
      </c>
      <c r="B182494">
        <v>39616</v>
      </c>
      <c r="C182494">
        <v>4</v>
      </c>
    </row>
    <row r="182495" spans="1:3" x14ac:dyDescent="0.35">
      <c r="A182495">
        <v>2478</v>
      </c>
      <c r="B182495">
        <v>11514</v>
      </c>
      <c r="C182495">
        <v>4</v>
      </c>
    </row>
    <row r="182496" spans="1:3" x14ac:dyDescent="0.35">
      <c r="A182496">
        <v>117102</v>
      </c>
      <c r="B182496">
        <v>117102</v>
      </c>
      <c r="C182496">
        <v>4</v>
      </c>
    </row>
    <row r="182497" spans="1:3" x14ac:dyDescent="0.35">
      <c r="A182497">
        <v>121691</v>
      </c>
      <c r="B182497">
        <v>105041</v>
      </c>
      <c r="C182497">
        <v>4</v>
      </c>
    </row>
    <row r="182498" spans="1:3" x14ac:dyDescent="0.35">
      <c r="A182498">
        <v>85937</v>
      </c>
      <c r="B182498">
        <v>85937</v>
      </c>
      <c r="C182498">
        <v>4</v>
      </c>
    </row>
    <row r="182499" spans="1:3" x14ac:dyDescent="0.35">
      <c r="A182499">
        <v>125561</v>
      </c>
      <c r="B182499">
        <v>111831</v>
      </c>
      <c r="C182499">
        <v>4</v>
      </c>
    </row>
    <row r="182500" spans="1:3" x14ac:dyDescent="0.35">
      <c r="A182500">
        <v>11051</v>
      </c>
      <c r="B182500">
        <v>121268</v>
      </c>
      <c r="C182500">
        <v>4</v>
      </c>
    </row>
    <row r="182501" spans="1:3" x14ac:dyDescent="0.35">
      <c r="A182501">
        <v>129194</v>
      </c>
      <c r="B182501">
        <v>94415</v>
      </c>
      <c r="C182501">
        <v>4</v>
      </c>
    </row>
    <row r="182502" spans="1:3" x14ac:dyDescent="0.35">
      <c r="A182502">
        <v>129218</v>
      </c>
      <c r="B182502">
        <v>128751</v>
      </c>
      <c r="C182502">
        <v>4</v>
      </c>
    </row>
    <row r="182503" spans="1:3" x14ac:dyDescent="0.35">
      <c r="A182503">
        <v>118912</v>
      </c>
      <c r="B182503">
        <v>118912</v>
      </c>
      <c r="C182503">
        <v>4</v>
      </c>
    </row>
    <row r="182504" spans="1:3" x14ac:dyDescent="0.35">
      <c r="A182504">
        <v>52492</v>
      </c>
      <c r="B182504">
        <v>76387</v>
      </c>
      <c r="C182504">
        <v>4</v>
      </c>
    </row>
    <row r="182505" spans="1:3" x14ac:dyDescent="0.35">
      <c r="A182505">
        <v>101631</v>
      </c>
      <c r="B182505">
        <v>106494</v>
      </c>
      <c r="C182505">
        <v>4</v>
      </c>
    </row>
    <row r="182506" spans="1:3" x14ac:dyDescent="0.35">
      <c r="A182506">
        <v>128469</v>
      </c>
      <c r="B182506">
        <v>68702</v>
      </c>
      <c r="C182506">
        <v>4</v>
      </c>
    </row>
    <row r="182507" spans="1:3" x14ac:dyDescent="0.35">
      <c r="A182507">
        <v>7018</v>
      </c>
      <c r="B182507">
        <v>35237</v>
      </c>
      <c r="C182507">
        <v>4</v>
      </c>
    </row>
    <row r="182508" spans="1:3" x14ac:dyDescent="0.35">
      <c r="A182508">
        <v>34636</v>
      </c>
      <c r="B182508">
        <v>129221</v>
      </c>
      <c r="C182508">
        <v>4</v>
      </c>
    </row>
    <row r="182509" spans="1:3" x14ac:dyDescent="0.35">
      <c r="A182509">
        <v>129232</v>
      </c>
      <c r="B182509">
        <v>42876</v>
      </c>
      <c r="C182509">
        <v>4</v>
      </c>
    </row>
    <row r="182510" spans="1:3" x14ac:dyDescent="0.35">
      <c r="A182510">
        <v>73337</v>
      </c>
      <c r="B182510">
        <v>230079</v>
      </c>
      <c r="C182510">
        <v>4</v>
      </c>
    </row>
    <row r="182511" spans="1:3" x14ac:dyDescent="0.35">
      <c r="A182511">
        <v>8972</v>
      </c>
      <c r="B182511">
        <v>16629</v>
      </c>
      <c r="C182511">
        <v>4</v>
      </c>
    </row>
    <row r="182512" spans="1:3" x14ac:dyDescent="0.35">
      <c r="A182512">
        <v>129163</v>
      </c>
      <c r="B182512">
        <v>113532</v>
      </c>
      <c r="C182512">
        <v>4</v>
      </c>
    </row>
    <row r="182513" spans="1:3" x14ac:dyDescent="0.35">
      <c r="A182513">
        <v>109069</v>
      </c>
      <c r="B182513">
        <v>127388</v>
      </c>
      <c r="C182513">
        <v>4</v>
      </c>
    </row>
    <row r="182514" spans="1:3" x14ac:dyDescent="0.35">
      <c r="A182514">
        <v>89018</v>
      </c>
      <c r="B182514">
        <v>33680</v>
      </c>
      <c r="C182514">
        <v>4</v>
      </c>
    </row>
    <row r="182515" spans="1:3" x14ac:dyDescent="0.35">
      <c r="A182515">
        <v>129242</v>
      </c>
      <c r="B182515">
        <v>102221</v>
      </c>
      <c r="C182515">
        <v>4</v>
      </c>
    </row>
    <row r="182516" spans="1:3" x14ac:dyDescent="0.35">
      <c r="A182516">
        <v>127149</v>
      </c>
      <c r="B182516">
        <v>127149</v>
      </c>
      <c r="C182516">
        <v>4</v>
      </c>
    </row>
    <row r="182517" spans="1:3" x14ac:dyDescent="0.35">
      <c r="A182517">
        <v>129163</v>
      </c>
      <c r="B182517">
        <v>2962</v>
      </c>
      <c r="C182517">
        <v>4</v>
      </c>
    </row>
    <row r="182518" spans="1:3" x14ac:dyDescent="0.35">
      <c r="A182518">
        <v>79068</v>
      </c>
      <c r="B182518">
        <v>79068</v>
      </c>
      <c r="C182518">
        <v>4</v>
      </c>
    </row>
    <row r="182519" spans="1:3" x14ac:dyDescent="0.35">
      <c r="A182519">
        <v>129245</v>
      </c>
      <c r="B182519">
        <v>61734</v>
      </c>
      <c r="C182519">
        <v>4</v>
      </c>
    </row>
    <row r="182520" spans="1:3" x14ac:dyDescent="0.35">
      <c r="A182520">
        <v>129247</v>
      </c>
      <c r="B182520">
        <v>76387</v>
      </c>
      <c r="C182520">
        <v>4</v>
      </c>
    </row>
    <row r="182521" spans="1:3" x14ac:dyDescent="0.35">
      <c r="A182521">
        <v>129163</v>
      </c>
      <c r="B182521">
        <v>97131</v>
      </c>
      <c r="C182521">
        <v>4</v>
      </c>
    </row>
    <row r="182522" spans="1:3" x14ac:dyDescent="0.35">
      <c r="A182522">
        <v>84467</v>
      </c>
      <c r="B182522">
        <v>28637</v>
      </c>
      <c r="C182522">
        <v>4</v>
      </c>
    </row>
    <row r="182523" spans="1:3" x14ac:dyDescent="0.35">
      <c r="A182523">
        <v>540487</v>
      </c>
      <c r="B182523">
        <v>129254</v>
      </c>
      <c r="C182523">
        <v>4</v>
      </c>
    </row>
    <row r="182524" spans="1:3" x14ac:dyDescent="0.35">
      <c r="A182524">
        <v>129253</v>
      </c>
      <c r="B182524">
        <v>30268</v>
      </c>
      <c r="C182524">
        <v>4</v>
      </c>
    </row>
    <row r="182525" spans="1:3" x14ac:dyDescent="0.35">
      <c r="A182525">
        <v>129163</v>
      </c>
      <c r="B182525">
        <v>109283</v>
      </c>
      <c r="C182525">
        <v>4</v>
      </c>
    </row>
    <row r="182526" spans="1:3" x14ac:dyDescent="0.35">
      <c r="A182526">
        <v>129163</v>
      </c>
      <c r="B182526">
        <v>125280</v>
      </c>
      <c r="C182526">
        <v>4</v>
      </c>
    </row>
    <row r="182527" spans="1:3" x14ac:dyDescent="0.35">
      <c r="A182527">
        <v>87009</v>
      </c>
      <c r="B182527">
        <v>11789</v>
      </c>
      <c r="C182527">
        <v>4</v>
      </c>
    </row>
    <row r="182528" spans="1:3" x14ac:dyDescent="0.35">
      <c r="A182528">
        <v>113532</v>
      </c>
      <c r="B182528">
        <v>91556</v>
      </c>
      <c r="C182528">
        <v>4</v>
      </c>
    </row>
    <row r="182529" spans="1:3" x14ac:dyDescent="0.35">
      <c r="A182529">
        <v>129257</v>
      </c>
      <c r="B182529">
        <v>49058</v>
      </c>
      <c r="C182529">
        <v>4</v>
      </c>
    </row>
    <row r="182530" spans="1:3" x14ac:dyDescent="0.35">
      <c r="A182530">
        <v>82812</v>
      </c>
      <c r="B182530">
        <v>114876</v>
      </c>
      <c r="C182530">
        <v>4</v>
      </c>
    </row>
    <row r="182531" spans="1:3" x14ac:dyDescent="0.35">
      <c r="A182531">
        <v>129259</v>
      </c>
      <c r="B182531">
        <v>30534</v>
      </c>
      <c r="C182531">
        <v>4</v>
      </c>
    </row>
    <row r="182532" spans="1:3" x14ac:dyDescent="0.35">
      <c r="A182532">
        <v>49184</v>
      </c>
      <c r="B182532">
        <v>12998</v>
      </c>
      <c r="C182532">
        <v>4</v>
      </c>
    </row>
    <row r="182533" spans="1:3" x14ac:dyDescent="0.35">
      <c r="A182533">
        <v>117590</v>
      </c>
      <c r="B182533">
        <v>129258</v>
      </c>
      <c r="C182533">
        <v>4</v>
      </c>
    </row>
    <row r="182534" spans="1:3" x14ac:dyDescent="0.35">
      <c r="A182534">
        <v>108226</v>
      </c>
      <c r="B182534">
        <v>15813</v>
      </c>
      <c r="C182534">
        <v>4</v>
      </c>
    </row>
    <row r="182535" spans="1:3" x14ac:dyDescent="0.35">
      <c r="A182535">
        <v>89018</v>
      </c>
      <c r="B182535">
        <v>129233</v>
      </c>
      <c r="C182535">
        <v>4</v>
      </c>
    </row>
    <row r="182536" spans="1:3" x14ac:dyDescent="0.35">
      <c r="A182536">
        <v>49184</v>
      </c>
      <c r="B182536">
        <v>129261</v>
      </c>
      <c r="C182536">
        <v>4</v>
      </c>
    </row>
    <row r="182537" spans="1:3" x14ac:dyDescent="0.35">
      <c r="A182537">
        <v>128376</v>
      </c>
      <c r="B182537">
        <v>82976</v>
      </c>
      <c r="C182537">
        <v>4</v>
      </c>
    </row>
    <row r="182538" spans="1:3" x14ac:dyDescent="0.35">
      <c r="A182538">
        <v>126696</v>
      </c>
      <c r="B182538">
        <v>128824</v>
      </c>
      <c r="C182538">
        <v>4</v>
      </c>
    </row>
    <row r="182539" spans="1:3" x14ac:dyDescent="0.35">
      <c r="A182539">
        <v>129268</v>
      </c>
      <c r="B182539">
        <v>8634</v>
      </c>
      <c r="C182539">
        <v>4</v>
      </c>
    </row>
    <row r="182540" spans="1:3" x14ac:dyDescent="0.35">
      <c r="A182540">
        <v>129268</v>
      </c>
      <c r="B182540">
        <v>8746</v>
      </c>
      <c r="C182540">
        <v>4</v>
      </c>
    </row>
    <row r="182541" spans="1:3" x14ac:dyDescent="0.35">
      <c r="A182541">
        <v>97396</v>
      </c>
      <c r="B182541">
        <v>96426</v>
      </c>
      <c r="C182541">
        <v>4</v>
      </c>
    </row>
    <row r="182542" spans="1:3" x14ac:dyDescent="0.35">
      <c r="A182542">
        <v>83499</v>
      </c>
      <c r="B182542">
        <v>126082</v>
      </c>
      <c r="C182542">
        <v>4</v>
      </c>
    </row>
    <row r="182543" spans="1:3" x14ac:dyDescent="0.35">
      <c r="A182543">
        <v>128885</v>
      </c>
      <c r="B182543">
        <v>128885</v>
      </c>
      <c r="C182543">
        <v>4</v>
      </c>
    </row>
    <row r="182544" spans="1:3" x14ac:dyDescent="0.35">
      <c r="A182544">
        <v>60075</v>
      </c>
      <c r="B182544">
        <v>105041</v>
      </c>
      <c r="C182544">
        <v>4</v>
      </c>
    </row>
    <row r="182545" spans="1:3" x14ac:dyDescent="0.35">
      <c r="A182545">
        <v>79861</v>
      </c>
      <c r="B182545">
        <v>79861</v>
      </c>
      <c r="C182545">
        <v>4</v>
      </c>
    </row>
    <row r="182546" spans="1:3" x14ac:dyDescent="0.35">
      <c r="A182546">
        <v>128403</v>
      </c>
      <c r="B182546">
        <v>4216</v>
      </c>
      <c r="C182546">
        <v>4</v>
      </c>
    </row>
    <row r="182547" spans="1:3" x14ac:dyDescent="0.35">
      <c r="A182547">
        <v>129136</v>
      </c>
      <c r="B182547">
        <v>129136</v>
      </c>
      <c r="C182547">
        <v>4</v>
      </c>
    </row>
    <row r="182548" spans="1:3" x14ac:dyDescent="0.35">
      <c r="A182548">
        <v>55960</v>
      </c>
      <c r="B182548">
        <v>10759</v>
      </c>
      <c r="C182548">
        <v>4</v>
      </c>
    </row>
    <row r="182549" spans="1:3" x14ac:dyDescent="0.35">
      <c r="A182549">
        <v>660</v>
      </c>
      <c r="B182549">
        <v>111043</v>
      </c>
      <c r="C182549">
        <v>4</v>
      </c>
    </row>
    <row r="182550" spans="1:3" x14ac:dyDescent="0.35">
      <c r="A182550">
        <v>49184</v>
      </c>
      <c r="B182550">
        <v>129285</v>
      </c>
      <c r="C182550">
        <v>4</v>
      </c>
    </row>
    <row r="182551" spans="1:3" x14ac:dyDescent="0.35">
      <c r="A182551">
        <v>1891</v>
      </c>
      <c r="B182551">
        <v>49377</v>
      </c>
      <c r="C182551">
        <v>4</v>
      </c>
    </row>
    <row r="182552" spans="1:3" x14ac:dyDescent="0.35">
      <c r="A182552">
        <v>71125</v>
      </c>
      <c r="B182552">
        <v>19032</v>
      </c>
      <c r="C182552">
        <v>4</v>
      </c>
    </row>
    <row r="182553" spans="1:3" x14ac:dyDescent="0.35">
      <c r="A182553">
        <v>25122</v>
      </c>
      <c r="B182553">
        <v>1149</v>
      </c>
      <c r="C182553">
        <v>4</v>
      </c>
    </row>
    <row r="182554" spans="1:3" x14ac:dyDescent="0.35">
      <c r="A182554">
        <v>107493</v>
      </c>
      <c r="B182554">
        <v>736</v>
      </c>
      <c r="C182554">
        <v>4</v>
      </c>
    </row>
    <row r="182555" spans="1:3" x14ac:dyDescent="0.35">
      <c r="A182555">
        <v>95512</v>
      </c>
      <c r="B182555">
        <v>75727</v>
      </c>
      <c r="C182555">
        <v>4</v>
      </c>
    </row>
    <row r="182556" spans="1:3" x14ac:dyDescent="0.35">
      <c r="A182556">
        <v>16115</v>
      </c>
      <c r="B182556">
        <v>38352</v>
      </c>
      <c r="C182556">
        <v>4</v>
      </c>
    </row>
    <row r="182557" spans="1:3" x14ac:dyDescent="0.35">
      <c r="A182557">
        <v>126577</v>
      </c>
      <c r="B182557">
        <v>38352</v>
      </c>
      <c r="C182557">
        <v>4</v>
      </c>
    </row>
    <row r="182558" spans="1:3" x14ac:dyDescent="0.35">
      <c r="A182558">
        <v>97396</v>
      </c>
      <c r="B182558">
        <v>38352</v>
      </c>
      <c r="C182558">
        <v>4</v>
      </c>
    </row>
    <row r="182559" spans="1:3" x14ac:dyDescent="0.35">
      <c r="A182559">
        <v>53915</v>
      </c>
      <c r="B182559">
        <v>37778</v>
      </c>
      <c r="C182559">
        <v>4</v>
      </c>
    </row>
    <row r="182560" spans="1:3" x14ac:dyDescent="0.35">
      <c r="A182560">
        <v>129300</v>
      </c>
      <c r="B182560">
        <v>38352</v>
      </c>
      <c r="C182560">
        <v>4</v>
      </c>
    </row>
    <row r="182561" spans="1:3" x14ac:dyDescent="0.35">
      <c r="A182561">
        <v>73247</v>
      </c>
      <c r="B182561">
        <v>74062</v>
      </c>
      <c r="C182561">
        <v>4</v>
      </c>
    </row>
    <row r="182562" spans="1:3" x14ac:dyDescent="0.35">
      <c r="A182562">
        <v>49184</v>
      </c>
      <c r="B182562">
        <v>74062</v>
      </c>
      <c r="C182562">
        <v>4</v>
      </c>
    </row>
    <row r="182563" spans="1:3" x14ac:dyDescent="0.35">
      <c r="A182563">
        <v>16115</v>
      </c>
      <c r="B182563">
        <v>74062</v>
      </c>
      <c r="C182563">
        <v>4</v>
      </c>
    </row>
    <row r="182564" spans="1:3" x14ac:dyDescent="0.35">
      <c r="A182564">
        <v>49184</v>
      </c>
      <c r="B182564">
        <v>63329</v>
      </c>
      <c r="C182564">
        <v>4</v>
      </c>
    </row>
    <row r="182565" spans="1:3" x14ac:dyDescent="0.35">
      <c r="A182565">
        <v>85849</v>
      </c>
      <c r="B182565">
        <v>736</v>
      </c>
      <c r="C182565">
        <v>4</v>
      </c>
    </row>
    <row r="182566" spans="1:3" x14ac:dyDescent="0.35">
      <c r="A182566">
        <v>73247</v>
      </c>
      <c r="B182566">
        <v>79235</v>
      </c>
      <c r="C182566">
        <v>4</v>
      </c>
    </row>
    <row r="182567" spans="1:3" x14ac:dyDescent="0.35">
      <c r="A182567">
        <v>129304</v>
      </c>
      <c r="B182567">
        <v>2708</v>
      </c>
      <c r="C182567">
        <v>4</v>
      </c>
    </row>
    <row r="182568" spans="1:3" x14ac:dyDescent="0.35">
      <c r="A182568">
        <v>128154</v>
      </c>
      <c r="B182568">
        <v>94953</v>
      </c>
      <c r="C182568">
        <v>4</v>
      </c>
    </row>
    <row r="182569" spans="1:3" x14ac:dyDescent="0.35">
      <c r="A182569">
        <v>129194</v>
      </c>
      <c r="B182569">
        <v>129299</v>
      </c>
      <c r="C182569">
        <v>4</v>
      </c>
    </row>
    <row r="182570" spans="1:3" x14ac:dyDescent="0.35">
      <c r="A182570">
        <v>60097</v>
      </c>
      <c r="B182570">
        <v>129280</v>
      </c>
      <c r="C182570">
        <v>4</v>
      </c>
    </row>
    <row r="182571" spans="1:3" x14ac:dyDescent="0.35">
      <c r="A182571">
        <v>129310</v>
      </c>
      <c r="B182571">
        <v>102221</v>
      </c>
      <c r="C182571">
        <v>4</v>
      </c>
    </row>
    <row r="182572" spans="1:3" x14ac:dyDescent="0.35">
      <c r="A182572">
        <v>129311</v>
      </c>
      <c r="B182572">
        <v>127940</v>
      </c>
      <c r="C182572">
        <v>4</v>
      </c>
    </row>
    <row r="182573" spans="1:3" x14ac:dyDescent="0.35">
      <c r="A182573">
        <v>129163</v>
      </c>
      <c r="B182573">
        <v>89962</v>
      </c>
      <c r="C182573">
        <v>4</v>
      </c>
    </row>
    <row r="182574" spans="1:3" x14ac:dyDescent="0.35">
      <c r="A182574">
        <v>129312</v>
      </c>
      <c r="B182574">
        <v>39891</v>
      </c>
      <c r="C182574">
        <v>4</v>
      </c>
    </row>
    <row r="182575" spans="1:3" x14ac:dyDescent="0.35">
      <c r="A182575">
        <v>46390</v>
      </c>
      <c r="B182575">
        <v>39891</v>
      </c>
      <c r="C182575">
        <v>4</v>
      </c>
    </row>
    <row r="182576" spans="1:3" x14ac:dyDescent="0.35">
      <c r="A182576">
        <v>84568</v>
      </c>
      <c r="B182576">
        <v>104853</v>
      </c>
      <c r="C182576">
        <v>4</v>
      </c>
    </row>
    <row r="182577" spans="1:3" x14ac:dyDescent="0.35">
      <c r="A182577">
        <v>129321</v>
      </c>
      <c r="B182577">
        <v>22536</v>
      </c>
      <c r="C182577">
        <v>4</v>
      </c>
    </row>
    <row r="182578" spans="1:3" x14ac:dyDescent="0.35">
      <c r="A182578">
        <v>129194</v>
      </c>
      <c r="B182578">
        <v>127572</v>
      </c>
      <c r="C182578">
        <v>4</v>
      </c>
    </row>
    <row r="182579" spans="1:3" x14ac:dyDescent="0.35">
      <c r="A182579">
        <v>129323</v>
      </c>
      <c r="B182579">
        <v>16966</v>
      </c>
      <c r="C182579">
        <v>4</v>
      </c>
    </row>
    <row r="182580" spans="1:3" x14ac:dyDescent="0.35">
      <c r="A182580">
        <v>16115</v>
      </c>
      <c r="B182580">
        <v>129301</v>
      </c>
      <c r="C182580">
        <v>4</v>
      </c>
    </row>
    <row r="182581" spans="1:3" x14ac:dyDescent="0.35">
      <c r="A182581">
        <v>129332</v>
      </c>
      <c r="B182581">
        <v>34824</v>
      </c>
      <c r="C182581">
        <v>4</v>
      </c>
    </row>
    <row r="182582" spans="1:3" x14ac:dyDescent="0.35">
      <c r="A182582">
        <v>109724</v>
      </c>
      <c r="B182582">
        <v>64408</v>
      </c>
      <c r="C182582">
        <v>4</v>
      </c>
    </row>
    <row r="182583" spans="1:3" x14ac:dyDescent="0.35">
      <c r="A182583">
        <v>37778</v>
      </c>
      <c r="B182583">
        <v>79903</v>
      </c>
      <c r="C182583">
        <v>4</v>
      </c>
    </row>
    <row r="182584" spans="1:3" x14ac:dyDescent="0.35">
      <c r="A182584">
        <v>129333</v>
      </c>
      <c r="B182584">
        <v>64996</v>
      </c>
      <c r="C182584">
        <v>4</v>
      </c>
    </row>
    <row r="182585" spans="1:3" x14ac:dyDescent="0.35">
      <c r="A182585">
        <v>9666</v>
      </c>
      <c r="B182585">
        <v>9666</v>
      </c>
      <c r="C182585">
        <v>4</v>
      </c>
    </row>
    <row r="182586" spans="1:3" x14ac:dyDescent="0.35">
      <c r="A182586">
        <v>128403</v>
      </c>
      <c r="B182586">
        <v>127182</v>
      </c>
      <c r="C182586">
        <v>4</v>
      </c>
    </row>
    <row r="182587" spans="1:3" x14ac:dyDescent="0.35">
      <c r="A182587">
        <v>66562</v>
      </c>
      <c r="B182587">
        <v>66562</v>
      </c>
      <c r="C182587">
        <v>4</v>
      </c>
    </row>
    <row r="182588" spans="1:3" x14ac:dyDescent="0.35">
      <c r="A182588">
        <v>129345</v>
      </c>
      <c r="B182588">
        <v>27388</v>
      </c>
      <c r="C182588">
        <v>4</v>
      </c>
    </row>
    <row r="182589" spans="1:3" x14ac:dyDescent="0.35">
      <c r="A182589">
        <v>49184</v>
      </c>
      <c r="B182589">
        <v>122036</v>
      </c>
      <c r="C182589">
        <v>4</v>
      </c>
    </row>
    <row r="182590" spans="1:3" x14ac:dyDescent="0.35">
      <c r="A182590">
        <v>49184</v>
      </c>
      <c r="B182590">
        <v>129350</v>
      </c>
      <c r="C182590">
        <v>4</v>
      </c>
    </row>
    <row r="182591" spans="1:3" x14ac:dyDescent="0.35">
      <c r="A182591">
        <v>101836</v>
      </c>
      <c r="B182591">
        <v>89674</v>
      </c>
      <c r="C182591">
        <v>4</v>
      </c>
    </row>
    <row r="182592" spans="1:3" x14ac:dyDescent="0.35">
      <c r="A182592">
        <v>83808</v>
      </c>
      <c r="B182592">
        <v>94953</v>
      </c>
      <c r="C182592">
        <v>4</v>
      </c>
    </row>
    <row r="182593" spans="1:3" x14ac:dyDescent="0.35">
      <c r="A182593">
        <v>2351</v>
      </c>
      <c r="B182593">
        <v>7025</v>
      </c>
      <c r="C182593">
        <v>4</v>
      </c>
    </row>
    <row r="182594" spans="1:3" x14ac:dyDescent="0.35">
      <c r="A182594">
        <v>127941</v>
      </c>
      <c r="B182594">
        <v>127246</v>
      </c>
      <c r="C182594">
        <v>4</v>
      </c>
    </row>
    <row r="182595" spans="1:3" x14ac:dyDescent="0.35">
      <c r="A182595">
        <v>129194</v>
      </c>
      <c r="B182595">
        <v>100163</v>
      </c>
      <c r="C182595">
        <v>4</v>
      </c>
    </row>
    <row r="182596" spans="1:3" x14ac:dyDescent="0.35">
      <c r="A182596">
        <v>128403</v>
      </c>
      <c r="B182596">
        <v>129331</v>
      </c>
      <c r="C182596">
        <v>4</v>
      </c>
    </row>
    <row r="182597" spans="1:3" x14ac:dyDescent="0.35">
      <c r="A182597">
        <v>83541</v>
      </c>
      <c r="B182597">
        <v>42913</v>
      </c>
      <c r="C182597">
        <v>4</v>
      </c>
    </row>
    <row r="182598" spans="1:3" x14ac:dyDescent="0.35">
      <c r="A182598">
        <v>82976</v>
      </c>
      <c r="B182598">
        <v>129330</v>
      </c>
      <c r="C182598">
        <v>4</v>
      </c>
    </row>
    <row r="182599" spans="1:3" x14ac:dyDescent="0.35">
      <c r="A182599">
        <v>124584</v>
      </c>
      <c r="B182599">
        <v>99729</v>
      </c>
      <c r="C182599">
        <v>4</v>
      </c>
    </row>
    <row r="182600" spans="1:3" x14ac:dyDescent="0.35">
      <c r="A182600">
        <v>82976</v>
      </c>
      <c r="B182600">
        <v>129329</v>
      </c>
      <c r="C182600">
        <v>4</v>
      </c>
    </row>
    <row r="182601" spans="1:3" x14ac:dyDescent="0.35">
      <c r="A182601">
        <v>40928</v>
      </c>
      <c r="B182601">
        <v>129132</v>
      </c>
      <c r="C182601">
        <v>4</v>
      </c>
    </row>
    <row r="182602" spans="1:3" x14ac:dyDescent="0.35">
      <c r="A182602">
        <v>49184</v>
      </c>
      <c r="B182602">
        <v>23950</v>
      </c>
      <c r="C182602">
        <v>4</v>
      </c>
    </row>
    <row r="182603" spans="1:3" x14ac:dyDescent="0.35">
      <c r="A182603">
        <v>6926</v>
      </c>
      <c r="B182603">
        <v>6926</v>
      </c>
      <c r="C182603">
        <v>4</v>
      </c>
    </row>
    <row r="182604" spans="1:3" x14ac:dyDescent="0.35">
      <c r="A182604">
        <v>40272</v>
      </c>
      <c r="B182604">
        <v>736</v>
      </c>
      <c r="C182604">
        <v>4</v>
      </c>
    </row>
    <row r="182605" spans="1:3" x14ac:dyDescent="0.35">
      <c r="A182605">
        <v>7493</v>
      </c>
      <c r="B182605">
        <v>35950</v>
      </c>
      <c r="C182605">
        <v>4</v>
      </c>
    </row>
    <row r="182606" spans="1:3" x14ac:dyDescent="0.35">
      <c r="A182606">
        <v>145548</v>
      </c>
      <c r="B182606">
        <v>129365</v>
      </c>
      <c r="C182606">
        <v>4</v>
      </c>
    </row>
    <row r="182607" spans="1:3" x14ac:dyDescent="0.35">
      <c r="A182607">
        <v>31769</v>
      </c>
      <c r="B182607">
        <v>129365</v>
      </c>
      <c r="C182607">
        <v>4</v>
      </c>
    </row>
    <row r="182608" spans="1:3" x14ac:dyDescent="0.35">
      <c r="A182608">
        <v>128403</v>
      </c>
      <c r="B182608">
        <v>58502</v>
      </c>
      <c r="C182608">
        <v>4</v>
      </c>
    </row>
    <row r="182609" spans="1:3" x14ac:dyDescent="0.35">
      <c r="A182609">
        <v>129148</v>
      </c>
      <c r="B182609">
        <v>127469</v>
      </c>
      <c r="C182609">
        <v>4</v>
      </c>
    </row>
    <row r="182610" spans="1:3" x14ac:dyDescent="0.35">
      <c r="A182610">
        <v>129364</v>
      </c>
      <c r="B182610">
        <v>664</v>
      </c>
      <c r="C182610">
        <v>4</v>
      </c>
    </row>
    <row r="182611" spans="1:3" x14ac:dyDescent="0.35">
      <c r="A182611">
        <v>129194</v>
      </c>
      <c r="B182611">
        <v>98499</v>
      </c>
      <c r="C182611">
        <v>4</v>
      </c>
    </row>
    <row r="182612" spans="1:3" x14ac:dyDescent="0.35">
      <c r="A182612">
        <v>4509</v>
      </c>
      <c r="B182612">
        <v>98499</v>
      </c>
      <c r="C182612">
        <v>4</v>
      </c>
    </row>
    <row r="182613" spans="1:3" x14ac:dyDescent="0.35">
      <c r="A182613">
        <v>15134</v>
      </c>
      <c r="B182613">
        <v>129350</v>
      </c>
      <c r="C182613">
        <v>4</v>
      </c>
    </row>
    <row r="182614" spans="1:3" x14ac:dyDescent="0.35">
      <c r="A182614">
        <v>123936</v>
      </c>
      <c r="B182614">
        <v>40814</v>
      </c>
      <c r="C182614">
        <v>4</v>
      </c>
    </row>
    <row r="182615" spans="1:3" x14ac:dyDescent="0.35">
      <c r="A182615">
        <v>129367</v>
      </c>
      <c r="B182615">
        <v>657</v>
      </c>
      <c r="C182615">
        <v>4</v>
      </c>
    </row>
    <row r="182616" spans="1:3" x14ac:dyDescent="0.35">
      <c r="A182616">
        <v>24010</v>
      </c>
      <c r="B182616">
        <v>64808</v>
      </c>
      <c r="C182616">
        <v>4</v>
      </c>
    </row>
    <row r="182617" spans="1:3" x14ac:dyDescent="0.35">
      <c r="A182617">
        <v>43749</v>
      </c>
      <c r="B182617">
        <v>832</v>
      </c>
      <c r="C182617">
        <v>4</v>
      </c>
    </row>
    <row r="182618" spans="1:3" x14ac:dyDescent="0.35">
      <c r="A182618">
        <v>128403</v>
      </c>
      <c r="B182618">
        <v>113701</v>
      </c>
      <c r="C182618">
        <v>4</v>
      </c>
    </row>
    <row r="182619" spans="1:3" x14ac:dyDescent="0.35">
      <c r="A182619">
        <v>129240</v>
      </c>
      <c r="B182619">
        <v>50105</v>
      </c>
      <c r="C182619">
        <v>4</v>
      </c>
    </row>
    <row r="182620" spans="1:3" x14ac:dyDescent="0.35">
      <c r="A182620">
        <v>125561</v>
      </c>
      <c r="B182620">
        <v>50635</v>
      </c>
      <c r="C182620">
        <v>4</v>
      </c>
    </row>
    <row r="182621" spans="1:3" x14ac:dyDescent="0.35">
      <c r="A182621">
        <v>4509</v>
      </c>
      <c r="B182621">
        <v>16373</v>
      </c>
      <c r="C182621">
        <v>4</v>
      </c>
    </row>
    <row r="182622" spans="1:3" x14ac:dyDescent="0.35">
      <c r="A182622">
        <v>129194</v>
      </c>
      <c r="B182622">
        <v>16373</v>
      </c>
      <c r="C182622">
        <v>4</v>
      </c>
    </row>
    <row r="182623" spans="1:3" x14ac:dyDescent="0.35">
      <c r="A182623">
        <v>101836</v>
      </c>
      <c r="B182623">
        <v>116939</v>
      </c>
      <c r="C182623">
        <v>4</v>
      </c>
    </row>
    <row r="182624" spans="1:3" x14ac:dyDescent="0.35">
      <c r="A182624">
        <v>99091</v>
      </c>
      <c r="B182624">
        <v>22795</v>
      </c>
      <c r="C182624">
        <v>4</v>
      </c>
    </row>
    <row r="182625" spans="1:3" x14ac:dyDescent="0.35">
      <c r="A182625">
        <v>45564</v>
      </c>
      <c r="B182625">
        <v>45564</v>
      </c>
      <c r="C182625">
        <v>4</v>
      </c>
    </row>
    <row r="182626" spans="1:3" x14ac:dyDescent="0.35">
      <c r="A182626">
        <v>11546</v>
      </c>
      <c r="B182626">
        <v>128720</v>
      </c>
      <c r="C182626">
        <v>4</v>
      </c>
    </row>
    <row r="182627" spans="1:3" x14ac:dyDescent="0.35">
      <c r="A182627">
        <v>129384</v>
      </c>
      <c r="B182627">
        <v>111641</v>
      </c>
      <c r="C182627">
        <v>4</v>
      </c>
    </row>
    <row r="182628" spans="1:3" x14ac:dyDescent="0.35">
      <c r="A182628">
        <v>76571</v>
      </c>
      <c r="B182628">
        <v>4216</v>
      </c>
      <c r="C182628">
        <v>4</v>
      </c>
    </row>
    <row r="182629" spans="1:3" x14ac:dyDescent="0.35">
      <c r="A182629">
        <v>12257</v>
      </c>
      <c r="B182629">
        <v>111043</v>
      </c>
      <c r="C182629">
        <v>4</v>
      </c>
    </row>
    <row r="182630" spans="1:3" x14ac:dyDescent="0.35">
      <c r="A182630">
        <v>112255</v>
      </c>
      <c r="B182630">
        <v>93684</v>
      </c>
      <c r="C182630">
        <v>4</v>
      </c>
    </row>
    <row r="182631" spans="1:3" x14ac:dyDescent="0.35">
      <c r="A182631">
        <v>100190</v>
      </c>
      <c r="B182631">
        <v>129385</v>
      </c>
      <c r="C182631">
        <v>4</v>
      </c>
    </row>
    <row r="182632" spans="1:3" x14ac:dyDescent="0.35">
      <c r="A182632">
        <v>99091</v>
      </c>
      <c r="B182632">
        <v>100163</v>
      </c>
      <c r="C182632">
        <v>4</v>
      </c>
    </row>
    <row r="182633" spans="1:3" x14ac:dyDescent="0.35">
      <c r="A182633">
        <v>129310</v>
      </c>
      <c r="B182633">
        <v>56054</v>
      </c>
      <c r="C182633">
        <v>4</v>
      </c>
    </row>
    <row r="182634" spans="1:3" x14ac:dyDescent="0.35">
      <c r="A182634">
        <v>129389</v>
      </c>
      <c r="B182634">
        <v>31262</v>
      </c>
      <c r="C182634">
        <v>4</v>
      </c>
    </row>
    <row r="182635" spans="1:3" x14ac:dyDescent="0.35">
      <c r="A182635">
        <v>113344</v>
      </c>
      <c r="B182635">
        <v>117986</v>
      </c>
      <c r="C182635">
        <v>4</v>
      </c>
    </row>
    <row r="182636" spans="1:3" x14ac:dyDescent="0.35">
      <c r="A182636">
        <v>129391</v>
      </c>
      <c r="B182636">
        <v>129344</v>
      </c>
      <c r="C182636">
        <v>4</v>
      </c>
    </row>
    <row r="182637" spans="1:3" x14ac:dyDescent="0.35">
      <c r="A182637">
        <v>97028</v>
      </c>
      <c r="B182637">
        <v>129163</v>
      </c>
      <c r="C182637">
        <v>4</v>
      </c>
    </row>
    <row r="182638" spans="1:3" x14ac:dyDescent="0.35">
      <c r="A182638">
        <v>129393</v>
      </c>
      <c r="B182638">
        <v>30115</v>
      </c>
      <c r="C182638">
        <v>4</v>
      </c>
    </row>
    <row r="182639" spans="1:3" x14ac:dyDescent="0.35">
      <c r="A182639">
        <v>70431</v>
      </c>
      <c r="B182639">
        <v>70431</v>
      </c>
      <c r="C182639">
        <v>4</v>
      </c>
    </row>
    <row r="182640" spans="1:3" x14ac:dyDescent="0.35">
      <c r="A182640">
        <v>117692</v>
      </c>
      <c r="B182640">
        <v>120712</v>
      </c>
      <c r="C182640">
        <v>4</v>
      </c>
    </row>
    <row r="182641" spans="1:3" x14ac:dyDescent="0.35">
      <c r="A182641">
        <v>1</v>
      </c>
      <c r="B182641">
        <v>642</v>
      </c>
      <c r="C182641">
        <v>4</v>
      </c>
    </row>
    <row r="182642" spans="1:3" x14ac:dyDescent="0.35">
      <c r="A182642">
        <v>1</v>
      </c>
      <c r="B182642">
        <v>781</v>
      </c>
      <c r="C182642">
        <v>4</v>
      </c>
    </row>
    <row r="182643" spans="1:3" x14ac:dyDescent="0.35">
      <c r="A182643">
        <v>8672</v>
      </c>
      <c r="B182643">
        <v>4232</v>
      </c>
      <c r="C182643">
        <v>4</v>
      </c>
    </row>
    <row r="182644" spans="1:3" x14ac:dyDescent="0.35">
      <c r="A182644">
        <v>114369</v>
      </c>
      <c r="B182644">
        <v>120712</v>
      </c>
      <c r="C182644">
        <v>4</v>
      </c>
    </row>
    <row r="182645" spans="1:3" x14ac:dyDescent="0.35">
      <c r="A182645">
        <v>101836</v>
      </c>
      <c r="B182645">
        <v>5001</v>
      </c>
      <c r="C182645">
        <v>4</v>
      </c>
    </row>
    <row r="182646" spans="1:3" x14ac:dyDescent="0.35">
      <c r="A182646">
        <v>25625</v>
      </c>
      <c r="B182646">
        <v>116939</v>
      </c>
      <c r="C182646">
        <v>4</v>
      </c>
    </row>
    <row r="182647" spans="1:3" x14ac:dyDescent="0.35">
      <c r="A182647">
        <v>125561</v>
      </c>
      <c r="B182647">
        <v>100451</v>
      </c>
      <c r="C182647">
        <v>4</v>
      </c>
    </row>
    <row r="182648" spans="1:3" x14ac:dyDescent="0.35">
      <c r="A182648">
        <v>129405</v>
      </c>
      <c r="B182648">
        <v>105089</v>
      </c>
      <c r="C182648">
        <v>4</v>
      </c>
    </row>
    <row r="182649" spans="1:3" x14ac:dyDescent="0.35">
      <c r="A182649">
        <v>129407</v>
      </c>
      <c r="B182649">
        <v>77418</v>
      </c>
      <c r="C182649">
        <v>4</v>
      </c>
    </row>
    <row r="182650" spans="1:3" x14ac:dyDescent="0.35">
      <c r="A182650">
        <v>36258</v>
      </c>
      <c r="B182650">
        <v>120712</v>
      </c>
      <c r="C182650">
        <v>4</v>
      </c>
    </row>
    <row r="182651" spans="1:3" x14ac:dyDescent="0.35">
      <c r="A182651">
        <v>71432</v>
      </c>
      <c r="B182651">
        <v>35684</v>
      </c>
      <c r="C182651">
        <v>4</v>
      </c>
    </row>
    <row r="182652" spans="1:3" x14ac:dyDescent="0.35">
      <c r="A182652">
        <v>36258</v>
      </c>
      <c r="B182652">
        <v>35684</v>
      </c>
      <c r="C182652">
        <v>4</v>
      </c>
    </row>
    <row r="182653" spans="1:3" x14ac:dyDescent="0.35">
      <c r="A182653">
        <v>40044</v>
      </c>
      <c r="B182653">
        <v>29562</v>
      </c>
      <c r="C182653">
        <v>4</v>
      </c>
    </row>
    <row r="182654" spans="1:3" x14ac:dyDescent="0.35">
      <c r="A182654">
        <v>125561</v>
      </c>
      <c r="B182654">
        <v>67098</v>
      </c>
      <c r="C182654">
        <v>4</v>
      </c>
    </row>
    <row r="182655" spans="1:3" x14ac:dyDescent="0.35">
      <c r="A182655">
        <v>121268</v>
      </c>
      <c r="B182655">
        <v>121268</v>
      </c>
      <c r="C182655">
        <v>4</v>
      </c>
    </row>
    <row r="182656" spans="1:3" x14ac:dyDescent="0.35">
      <c r="A182656">
        <v>1686</v>
      </c>
      <c r="B182656">
        <v>84431</v>
      </c>
      <c r="C182656">
        <v>4</v>
      </c>
    </row>
    <row r="182657" spans="1:3" x14ac:dyDescent="0.35">
      <c r="A182657">
        <v>82812</v>
      </c>
      <c r="B182657">
        <v>129403</v>
      </c>
      <c r="C182657">
        <v>4</v>
      </c>
    </row>
    <row r="182658" spans="1:3" x14ac:dyDescent="0.35">
      <c r="A182658">
        <v>129411</v>
      </c>
      <c r="B182658">
        <v>105365</v>
      </c>
      <c r="C182658">
        <v>4</v>
      </c>
    </row>
    <row r="182659" spans="1:3" x14ac:dyDescent="0.35">
      <c r="A182659">
        <v>34662</v>
      </c>
      <c r="B182659">
        <v>120712</v>
      </c>
      <c r="C182659">
        <v>4</v>
      </c>
    </row>
    <row r="182660" spans="1:3" x14ac:dyDescent="0.35">
      <c r="A182660">
        <v>70094</v>
      </c>
      <c r="B182660">
        <v>111831</v>
      </c>
      <c r="C182660">
        <v>4</v>
      </c>
    </row>
    <row r="182661" spans="1:3" x14ac:dyDescent="0.35">
      <c r="A182661">
        <v>5775</v>
      </c>
      <c r="B182661">
        <v>129414</v>
      </c>
      <c r="C182661">
        <v>4</v>
      </c>
    </row>
    <row r="182662" spans="1:3" x14ac:dyDescent="0.35">
      <c r="A182662">
        <v>101836</v>
      </c>
      <c r="B182662">
        <v>129414</v>
      </c>
      <c r="C182662">
        <v>4</v>
      </c>
    </row>
    <row r="182663" spans="1:3" x14ac:dyDescent="0.35">
      <c r="A182663">
        <v>53304</v>
      </c>
      <c r="B182663">
        <v>16001</v>
      </c>
      <c r="C182663">
        <v>4</v>
      </c>
    </row>
    <row r="182664" spans="1:3" x14ac:dyDescent="0.35">
      <c r="A182664">
        <v>94136</v>
      </c>
      <c r="B182664">
        <v>61699</v>
      </c>
      <c r="C182664">
        <v>4</v>
      </c>
    </row>
    <row r="182665" spans="1:3" x14ac:dyDescent="0.35">
      <c r="A182665">
        <v>85113</v>
      </c>
      <c r="B182665">
        <v>37719</v>
      </c>
      <c r="C182665">
        <v>4</v>
      </c>
    </row>
    <row r="182666" spans="1:3" x14ac:dyDescent="0.35">
      <c r="A182666">
        <v>8972</v>
      </c>
      <c r="B182666">
        <v>14741</v>
      </c>
      <c r="C182666">
        <v>4</v>
      </c>
    </row>
    <row r="182667" spans="1:3" x14ac:dyDescent="0.35">
      <c r="A182667">
        <v>115033</v>
      </c>
      <c r="B182667">
        <v>113757</v>
      </c>
      <c r="C182667">
        <v>4</v>
      </c>
    </row>
    <row r="182668" spans="1:3" x14ac:dyDescent="0.35">
      <c r="A182668">
        <v>116939</v>
      </c>
      <c r="B182668">
        <v>129415</v>
      </c>
      <c r="C182668">
        <v>4</v>
      </c>
    </row>
    <row r="182669" spans="1:3" x14ac:dyDescent="0.35">
      <c r="A182669">
        <v>129148</v>
      </c>
      <c r="B182669">
        <v>129420</v>
      </c>
      <c r="C182669">
        <v>4</v>
      </c>
    </row>
    <row r="182670" spans="1:3" x14ac:dyDescent="0.35">
      <c r="A182670">
        <v>5424</v>
      </c>
      <c r="B182670">
        <v>24752</v>
      </c>
      <c r="C182670">
        <v>4</v>
      </c>
    </row>
    <row r="182671" spans="1:3" x14ac:dyDescent="0.35">
      <c r="A182671">
        <v>70094</v>
      </c>
      <c r="B182671">
        <v>129424</v>
      </c>
      <c r="C182671">
        <v>4</v>
      </c>
    </row>
    <row r="182672" spans="1:3" x14ac:dyDescent="0.35">
      <c r="A182672">
        <v>19772</v>
      </c>
      <c r="B182672">
        <v>42307</v>
      </c>
      <c r="C182672">
        <v>4</v>
      </c>
    </row>
    <row r="182673" spans="1:3" x14ac:dyDescent="0.35">
      <c r="A182673">
        <v>12050</v>
      </c>
      <c r="B182673">
        <v>24752</v>
      </c>
      <c r="C182673">
        <v>4</v>
      </c>
    </row>
    <row r="182674" spans="1:3" x14ac:dyDescent="0.35">
      <c r="A182674">
        <v>10165</v>
      </c>
      <c r="B182674">
        <v>97687</v>
      </c>
      <c r="C182674">
        <v>4</v>
      </c>
    </row>
    <row r="182675" spans="1:3" x14ac:dyDescent="0.35">
      <c r="A182675">
        <v>129429</v>
      </c>
      <c r="B182675">
        <v>43813</v>
      </c>
      <c r="C182675">
        <v>4</v>
      </c>
    </row>
    <row r="182676" spans="1:3" x14ac:dyDescent="0.35">
      <c r="A182676">
        <v>108226</v>
      </c>
      <c r="B182676">
        <v>116939</v>
      </c>
      <c r="C182676">
        <v>4</v>
      </c>
    </row>
    <row r="182677" spans="1:3" x14ac:dyDescent="0.35">
      <c r="A182677">
        <v>70025</v>
      </c>
      <c r="B182677">
        <v>113701</v>
      </c>
      <c r="C182677">
        <v>4</v>
      </c>
    </row>
    <row r="182678" spans="1:3" x14ac:dyDescent="0.35">
      <c r="A182678">
        <v>19772</v>
      </c>
      <c r="B182678">
        <v>4232</v>
      </c>
      <c r="C182678">
        <v>4</v>
      </c>
    </row>
    <row r="182679" spans="1:3" x14ac:dyDescent="0.35">
      <c r="A182679">
        <v>115763</v>
      </c>
      <c r="B182679">
        <v>76549</v>
      </c>
      <c r="C182679">
        <v>4</v>
      </c>
    </row>
    <row r="182680" spans="1:3" x14ac:dyDescent="0.35">
      <c r="A182680">
        <v>116928</v>
      </c>
      <c r="B182680">
        <v>24752</v>
      </c>
      <c r="C182680">
        <v>4</v>
      </c>
    </row>
    <row r="182681" spans="1:3" x14ac:dyDescent="0.35">
      <c r="A182681">
        <v>8972</v>
      </c>
      <c r="B182681">
        <v>100966</v>
      </c>
      <c r="C182681">
        <v>4</v>
      </c>
    </row>
    <row r="182682" spans="1:3" x14ac:dyDescent="0.35">
      <c r="A182682">
        <v>116928</v>
      </c>
      <c r="B182682">
        <v>100966</v>
      </c>
      <c r="C182682">
        <v>4</v>
      </c>
    </row>
    <row r="182683" spans="1:3" x14ac:dyDescent="0.35">
      <c r="A182683">
        <v>14827</v>
      </c>
      <c r="B182683">
        <v>29562</v>
      </c>
      <c r="C182683">
        <v>4</v>
      </c>
    </row>
    <row r="182684" spans="1:3" x14ac:dyDescent="0.35">
      <c r="A182684">
        <v>129431</v>
      </c>
      <c r="B182684">
        <v>730</v>
      </c>
      <c r="C182684">
        <v>4</v>
      </c>
    </row>
    <row r="182685" spans="1:3" x14ac:dyDescent="0.35">
      <c r="A182685">
        <v>129309</v>
      </c>
      <c r="B182685">
        <v>127863</v>
      </c>
      <c r="C182685">
        <v>4</v>
      </c>
    </row>
    <row r="182686" spans="1:3" x14ac:dyDescent="0.35">
      <c r="A182686">
        <v>79826</v>
      </c>
      <c r="B182686">
        <v>83232</v>
      </c>
      <c r="C182686">
        <v>4</v>
      </c>
    </row>
    <row r="182687" spans="1:3" x14ac:dyDescent="0.35">
      <c r="A182687">
        <v>125953</v>
      </c>
      <c r="B182687">
        <v>83232</v>
      </c>
      <c r="C182687">
        <v>4</v>
      </c>
    </row>
    <row r="182688" spans="1:3" x14ac:dyDescent="0.35">
      <c r="A182688">
        <v>125953</v>
      </c>
      <c r="B182688">
        <v>76871</v>
      </c>
      <c r="C182688">
        <v>4</v>
      </c>
    </row>
    <row r="182689" spans="1:3" x14ac:dyDescent="0.35">
      <c r="A182689">
        <v>48565</v>
      </c>
      <c r="B182689">
        <v>31776</v>
      </c>
      <c r="C182689">
        <v>4</v>
      </c>
    </row>
    <row r="182690" spans="1:3" x14ac:dyDescent="0.35">
      <c r="A182690">
        <v>127603</v>
      </c>
      <c r="B182690">
        <v>27510</v>
      </c>
      <c r="C182690">
        <v>4</v>
      </c>
    </row>
    <row r="182691" spans="1:3" x14ac:dyDescent="0.35">
      <c r="A182691">
        <v>113532</v>
      </c>
      <c r="B182691">
        <v>99876</v>
      </c>
      <c r="C182691">
        <v>4</v>
      </c>
    </row>
    <row r="182692" spans="1:3" x14ac:dyDescent="0.35">
      <c r="A182692">
        <v>129440</v>
      </c>
      <c r="B182692">
        <v>33511</v>
      </c>
      <c r="C182692">
        <v>4</v>
      </c>
    </row>
    <row r="182693" spans="1:3" x14ac:dyDescent="0.35">
      <c r="A182693">
        <v>76049</v>
      </c>
      <c r="B182693">
        <v>53747</v>
      </c>
      <c r="C182693">
        <v>4</v>
      </c>
    </row>
    <row r="182694" spans="1:3" x14ac:dyDescent="0.35">
      <c r="A182694">
        <v>76049</v>
      </c>
      <c r="B182694">
        <v>31776</v>
      </c>
      <c r="C182694">
        <v>4</v>
      </c>
    </row>
    <row r="182695" spans="1:3" x14ac:dyDescent="0.35">
      <c r="A182695">
        <v>36258</v>
      </c>
      <c r="B182695">
        <v>129383</v>
      </c>
      <c r="C182695">
        <v>4</v>
      </c>
    </row>
    <row r="182696" spans="1:3" x14ac:dyDescent="0.35">
      <c r="A182696">
        <v>36258</v>
      </c>
      <c r="B182696">
        <v>108333</v>
      </c>
      <c r="C182696">
        <v>4</v>
      </c>
    </row>
    <row r="182697" spans="1:3" x14ac:dyDescent="0.35">
      <c r="A182697">
        <v>36258</v>
      </c>
      <c r="B182697">
        <v>129441</v>
      </c>
      <c r="C182697">
        <v>4</v>
      </c>
    </row>
    <row r="182698" spans="1:3" x14ac:dyDescent="0.35">
      <c r="A182698">
        <v>127503</v>
      </c>
      <c r="B182698">
        <v>41506</v>
      </c>
      <c r="C182698">
        <v>4</v>
      </c>
    </row>
    <row r="182699" spans="1:3" x14ac:dyDescent="0.35">
      <c r="A182699">
        <v>24500</v>
      </c>
      <c r="B182699">
        <v>129441</v>
      </c>
      <c r="C182699">
        <v>4</v>
      </c>
    </row>
    <row r="182700" spans="1:3" x14ac:dyDescent="0.35">
      <c r="A182700">
        <v>127503</v>
      </c>
      <c r="B182700">
        <v>108333</v>
      </c>
      <c r="C182700">
        <v>4</v>
      </c>
    </row>
    <row r="182701" spans="1:3" x14ac:dyDescent="0.35">
      <c r="A182701">
        <v>56342</v>
      </c>
      <c r="B182701">
        <v>129441</v>
      </c>
      <c r="C182701">
        <v>4</v>
      </c>
    </row>
    <row r="182702" spans="1:3" x14ac:dyDescent="0.35">
      <c r="A182702">
        <v>105210</v>
      </c>
      <c r="B182702">
        <v>105345</v>
      </c>
      <c r="C182702">
        <v>4</v>
      </c>
    </row>
    <row r="182703" spans="1:3" x14ac:dyDescent="0.35">
      <c r="A182703">
        <v>129798</v>
      </c>
      <c r="B182703">
        <v>129519</v>
      </c>
      <c r="C182703">
        <v>4</v>
      </c>
    </row>
    <row r="182704" spans="1:3" x14ac:dyDescent="0.35">
      <c r="A182704">
        <v>53195</v>
      </c>
      <c r="B182704">
        <v>71268</v>
      </c>
      <c r="C182704">
        <v>4</v>
      </c>
    </row>
    <row r="182705" spans="1:3" x14ac:dyDescent="0.35">
      <c r="A182705">
        <v>94140</v>
      </c>
      <c r="B182705">
        <v>128720</v>
      </c>
      <c r="C182705">
        <v>4</v>
      </c>
    </row>
    <row r="182706" spans="1:3" x14ac:dyDescent="0.35">
      <c r="A182706">
        <v>63976</v>
      </c>
      <c r="B182706">
        <v>129441</v>
      </c>
      <c r="C182706">
        <v>4</v>
      </c>
    </row>
    <row r="182707" spans="1:3" x14ac:dyDescent="0.35">
      <c r="A182707">
        <v>129453</v>
      </c>
      <c r="B182707">
        <v>129357</v>
      </c>
      <c r="C182707">
        <v>4</v>
      </c>
    </row>
    <row r="182708" spans="1:3" x14ac:dyDescent="0.35">
      <c r="A182708">
        <v>129457</v>
      </c>
      <c r="B182708">
        <v>48132</v>
      </c>
      <c r="C182708">
        <v>4</v>
      </c>
    </row>
    <row r="182709" spans="1:3" x14ac:dyDescent="0.35">
      <c r="A182709">
        <v>114369</v>
      </c>
      <c r="B182709">
        <v>129470</v>
      </c>
      <c r="C182709">
        <v>4</v>
      </c>
    </row>
    <row r="182710" spans="1:3" x14ac:dyDescent="0.35">
      <c r="A182710">
        <v>132702</v>
      </c>
      <c r="B182710">
        <v>217420</v>
      </c>
      <c r="C182710">
        <v>4</v>
      </c>
    </row>
    <row r="182711" spans="1:3" x14ac:dyDescent="0.35">
      <c r="A182711">
        <v>108226</v>
      </c>
      <c r="B182711">
        <v>129577</v>
      </c>
      <c r="C182711">
        <v>4</v>
      </c>
    </row>
    <row r="182712" spans="1:3" x14ac:dyDescent="0.35">
      <c r="A182712">
        <v>36744</v>
      </c>
      <c r="B182712">
        <v>34853</v>
      </c>
      <c r="C182712">
        <v>4</v>
      </c>
    </row>
    <row r="182713" spans="1:3" x14ac:dyDescent="0.35">
      <c r="A182713">
        <v>36744</v>
      </c>
      <c r="B182713">
        <v>129459</v>
      </c>
      <c r="C182713">
        <v>4</v>
      </c>
    </row>
    <row r="182714" spans="1:3" x14ac:dyDescent="0.35">
      <c r="A182714">
        <v>94136</v>
      </c>
      <c r="B182714">
        <v>129460</v>
      </c>
      <c r="C182714">
        <v>4</v>
      </c>
    </row>
    <row r="182715" spans="1:3" x14ac:dyDescent="0.35">
      <c r="A182715">
        <v>36744</v>
      </c>
      <c r="B182715">
        <v>129460</v>
      </c>
      <c r="C182715">
        <v>4</v>
      </c>
    </row>
    <row r="182716" spans="1:3" x14ac:dyDescent="0.35">
      <c r="A182716">
        <v>36744</v>
      </c>
      <c r="B182716">
        <v>129463</v>
      </c>
      <c r="C182716">
        <v>4</v>
      </c>
    </row>
    <row r="182717" spans="1:3" x14ac:dyDescent="0.35">
      <c r="A182717">
        <v>127503</v>
      </c>
      <c r="B182717">
        <v>129463</v>
      </c>
      <c r="C182717">
        <v>4</v>
      </c>
    </row>
    <row r="182718" spans="1:3" x14ac:dyDescent="0.35">
      <c r="A182718">
        <v>129466</v>
      </c>
      <c r="B182718">
        <v>19956</v>
      </c>
      <c r="C182718">
        <v>4</v>
      </c>
    </row>
    <row r="182719" spans="1:3" x14ac:dyDescent="0.35">
      <c r="A182719">
        <v>34636</v>
      </c>
      <c r="B182719">
        <v>35237</v>
      </c>
      <c r="C182719">
        <v>4</v>
      </c>
    </row>
    <row r="182720" spans="1:3" x14ac:dyDescent="0.35">
      <c r="A182720">
        <v>129474</v>
      </c>
      <c r="B182720">
        <v>11710</v>
      </c>
      <c r="C182720">
        <v>4</v>
      </c>
    </row>
    <row r="182721" spans="1:3" x14ac:dyDescent="0.35">
      <c r="A182721">
        <v>3169</v>
      </c>
      <c r="B182721">
        <v>129469</v>
      </c>
      <c r="C182721">
        <v>4</v>
      </c>
    </row>
    <row r="182722" spans="1:3" x14ac:dyDescent="0.35">
      <c r="A182722">
        <v>117590</v>
      </c>
      <c r="B182722">
        <v>129476</v>
      </c>
      <c r="C182722">
        <v>4</v>
      </c>
    </row>
    <row r="182723" spans="1:3" x14ac:dyDescent="0.35">
      <c r="A182723">
        <v>9666</v>
      </c>
      <c r="B182723">
        <v>35573</v>
      </c>
      <c r="C182723">
        <v>4</v>
      </c>
    </row>
    <row r="182724" spans="1:3" x14ac:dyDescent="0.35">
      <c r="A182724">
        <v>113961</v>
      </c>
      <c r="B182724">
        <v>129477</v>
      </c>
      <c r="C182724">
        <v>4</v>
      </c>
    </row>
    <row r="182725" spans="1:3" x14ac:dyDescent="0.35">
      <c r="A182725">
        <v>128403</v>
      </c>
      <c r="B182725">
        <v>129477</v>
      </c>
      <c r="C182725">
        <v>4</v>
      </c>
    </row>
    <row r="182726" spans="1:3" x14ac:dyDescent="0.35">
      <c r="A182726">
        <v>129483</v>
      </c>
      <c r="B182726">
        <v>124202</v>
      </c>
      <c r="C182726">
        <v>4</v>
      </c>
    </row>
    <row r="182727" spans="1:3" x14ac:dyDescent="0.35">
      <c r="A182727">
        <v>92954</v>
      </c>
      <c r="B182727">
        <v>129477</v>
      </c>
      <c r="C182727">
        <v>4</v>
      </c>
    </row>
    <row r="182728" spans="1:3" x14ac:dyDescent="0.35">
      <c r="A182728">
        <v>128921</v>
      </c>
      <c r="B182728">
        <v>21009</v>
      </c>
      <c r="C182728">
        <v>4</v>
      </c>
    </row>
    <row r="182729" spans="1:3" x14ac:dyDescent="0.35">
      <c r="A182729">
        <v>129489</v>
      </c>
      <c r="B182729">
        <v>2984</v>
      </c>
      <c r="C182729">
        <v>4</v>
      </c>
    </row>
    <row r="182730" spans="1:3" x14ac:dyDescent="0.35">
      <c r="A182730">
        <v>128921</v>
      </c>
      <c r="B182730">
        <v>11051</v>
      </c>
      <c r="C182730">
        <v>4</v>
      </c>
    </row>
    <row r="182731" spans="1:3" x14ac:dyDescent="0.35">
      <c r="A182731">
        <v>92340</v>
      </c>
      <c r="B182731">
        <v>60497</v>
      </c>
      <c r="C182731">
        <v>4</v>
      </c>
    </row>
    <row r="182732" spans="1:3" x14ac:dyDescent="0.35">
      <c r="A182732">
        <v>118798</v>
      </c>
      <c r="B182732">
        <v>129488</v>
      </c>
      <c r="C182732">
        <v>4</v>
      </c>
    </row>
    <row r="182733" spans="1:3" x14ac:dyDescent="0.35">
      <c r="A182733">
        <v>50687</v>
      </c>
      <c r="B182733">
        <v>129282</v>
      </c>
      <c r="C182733">
        <v>4</v>
      </c>
    </row>
    <row r="182734" spans="1:3" x14ac:dyDescent="0.35">
      <c r="A182734">
        <v>80760</v>
      </c>
      <c r="B182734">
        <v>80760</v>
      </c>
      <c r="C182734">
        <v>4</v>
      </c>
    </row>
    <row r="182735" spans="1:3" x14ac:dyDescent="0.35">
      <c r="A182735">
        <v>86435</v>
      </c>
      <c r="B182735">
        <v>129469</v>
      </c>
      <c r="C182735">
        <v>4</v>
      </c>
    </row>
    <row r="182736" spans="1:3" x14ac:dyDescent="0.35">
      <c r="A182736">
        <v>86435</v>
      </c>
      <c r="B182736">
        <v>121040</v>
      </c>
      <c r="C182736">
        <v>4</v>
      </c>
    </row>
    <row r="182737" spans="1:3" x14ac:dyDescent="0.35">
      <c r="A182737">
        <v>48078</v>
      </c>
      <c r="B182737">
        <v>78189</v>
      </c>
      <c r="C182737">
        <v>4</v>
      </c>
    </row>
    <row r="182738" spans="1:3" x14ac:dyDescent="0.35">
      <c r="A182738">
        <v>129503</v>
      </c>
      <c r="B182738">
        <v>1596</v>
      </c>
      <c r="C182738">
        <v>4</v>
      </c>
    </row>
    <row r="182739" spans="1:3" x14ac:dyDescent="0.35">
      <c r="A182739">
        <v>63277</v>
      </c>
      <c r="B182739">
        <v>63277</v>
      </c>
      <c r="C182739">
        <v>4</v>
      </c>
    </row>
    <row r="182740" spans="1:3" x14ac:dyDescent="0.35">
      <c r="A182740">
        <v>40272</v>
      </c>
      <c r="B182740">
        <v>127735</v>
      </c>
      <c r="C182740">
        <v>4</v>
      </c>
    </row>
    <row r="182741" spans="1:3" x14ac:dyDescent="0.35">
      <c r="A182741">
        <v>129508</v>
      </c>
      <c r="B182741">
        <v>1596</v>
      </c>
      <c r="C182741">
        <v>4</v>
      </c>
    </row>
    <row r="182742" spans="1:3" x14ac:dyDescent="0.35">
      <c r="A182742">
        <v>129510</v>
      </c>
      <c r="B182742">
        <v>39285</v>
      </c>
      <c r="C182742">
        <v>4</v>
      </c>
    </row>
    <row r="182743" spans="1:3" x14ac:dyDescent="0.35">
      <c r="A182743">
        <v>128376</v>
      </c>
      <c r="B182743">
        <v>106302</v>
      </c>
      <c r="C182743">
        <v>4</v>
      </c>
    </row>
    <row r="182744" spans="1:3" x14ac:dyDescent="0.35">
      <c r="A182744">
        <v>115585</v>
      </c>
      <c r="B182744">
        <v>129437</v>
      </c>
      <c r="C182744">
        <v>4</v>
      </c>
    </row>
    <row r="182745" spans="1:3" x14ac:dyDescent="0.35">
      <c r="A182745">
        <v>115585</v>
      </c>
      <c r="B182745">
        <v>129514</v>
      </c>
      <c r="C182745">
        <v>4</v>
      </c>
    </row>
    <row r="182746" spans="1:3" x14ac:dyDescent="0.35">
      <c r="A182746">
        <v>128403</v>
      </c>
      <c r="B182746">
        <v>89674</v>
      </c>
      <c r="C182746">
        <v>4</v>
      </c>
    </row>
    <row r="182747" spans="1:3" x14ac:dyDescent="0.35">
      <c r="A182747">
        <v>19943</v>
      </c>
      <c r="B182747">
        <v>129437</v>
      </c>
      <c r="C182747">
        <v>4</v>
      </c>
    </row>
    <row r="182748" spans="1:3" x14ac:dyDescent="0.35">
      <c r="A182748">
        <v>126224</v>
      </c>
      <c r="B182748">
        <v>83232</v>
      </c>
      <c r="C182748">
        <v>4</v>
      </c>
    </row>
    <row r="182749" spans="1:3" x14ac:dyDescent="0.35">
      <c r="A182749">
        <v>25625</v>
      </c>
      <c r="B182749">
        <v>116939</v>
      </c>
      <c r="C182749">
        <v>4</v>
      </c>
    </row>
    <row r="182750" spans="1:3" x14ac:dyDescent="0.35">
      <c r="A182750">
        <v>127503</v>
      </c>
      <c r="B182750">
        <v>89674</v>
      </c>
      <c r="C182750">
        <v>4</v>
      </c>
    </row>
    <row r="182751" spans="1:3" x14ac:dyDescent="0.35">
      <c r="A182751">
        <v>129522</v>
      </c>
      <c r="B182751">
        <v>105470</v>
      </c>
      <c r="C182751">
        <v>4</v>
      </c>
    </row>
    <row r="182752" spans="1:3" x14ac:dyDescent="0.35">
      <c r="A182752">
        <v>110524</v>
      </c>
      <c r="B182752">
        <v>129473</v>
      </c>
      <c r="C182752">
        <v>4</v>
      </c>
    </row>
    <row r="182753" spans="1:3" x14ac:dyDescent="0.35">
      <c r="A182753">
        <v>8672</v>
      </c>
      <c r="B182753">
        <v>109</v>
      </c>
      <c r="C182753">
        <v>4</v>
      </c>
    </row>
    <row r="182754" spans="1:3" x14ac:dyDescent="0.35">
      <c r="A182754">
        <v>1686</v>
      </c>
      <c r="B182754">
        <v>129527</v>
      </c>
      <c r="C182754">
        <v>4</v>
      </c>
    </row>
    <row r="182755" spans="1:3" x14ac:dyDescent="0.35">
      <c r="A182755">
        <v>36744</v>
      </c>
      <c r="B182755">
        <v>98346</v>
      </c>
      <c r="C182755">
        <v>4</v>
      </c>
    </row>
    <row r="182756" spans="1:3" x14ac:dyDescent="0.35">
      <c r="A182756">
        <v>4386</v>
      </c>
      <c r="B182756">
        <v>129519</v>
      </c>
      <c r="C182756">
        <v>4</v>
      </c>
    </row>
    <row r="182757" spans="1:3" x14ac:dyDescent="0.35">
      <c r="A182757">
        <v>116096</v>
      </c>
      <c r="B182757">
        <v>129213</v>
      </c>
      <c r="C182757">
        <v>4</v>
      </c>
    </row>
    <row r="182758" spans="1:3" x14ac:dyDescent="0.35">
      <c r="A182758">
        <v>128640</v>
      </c>
      <c r="B182758">
        <v>62</v>
      </c>
      <c r="C182758">
        <v>4</v>
      </c>
    </row>
    <row r="182759" spans="1:3" x14ac:dyDescent="0.35">
      <c r="A182759">
        <v>4386</v>
      </c>
      <c r="B182759">
        <v>129533</v>
      </c>
      <c r="C182759">
        <v>4</v>
      </c>
    </row>
    <row r="182760" spans="1:3" x14ac:dyDescent="0.35">
      <c r="A182760">
        <v>115585</v>
      </c>
      <c r="B182760">
        <v>129537</v>
      </c>
      <c r="C182760">
        <v>4</v>
      </c>
    </row>
    <row r="182761" spans="1:3" x14ac:dyDescent="0.35">
      <c r="A182761">
        <v>115585</v>
      </c>
      <c r="B182761">
        <v>129533</v>
      </c>
      <c r="C182761">
        <v>4</v>
      </c>
    </row>
    <row r="182762" spans="1:3" x14ac:dyDescent="0.35">
      <c r="A182762">
        <v>116978</v>
      </c>
      <c r="B182762">
        <v>114622</v>
      </c>
      <c r="C182762">
        <v>4</v>
      </c>
    </row>
    <row r="182763" spans="1:3" x14ac:dyDescent="0.35">
      <c r="A182763">
        <v>129541</v>
      </c>
      <c r="B182763">
        <v>116860</v>
      </c>
      <c r="C182763">
        <v>4</v>
      </c>
    </row>
    <row r="182764" spans="1:3" x14ac:dyDescent="0.35">
      <c r="A182764">
        <v>69231</v>
      </c>
      <c r="B182764">
        <v>90784</v>
      </c>
      <c r="C182764">
        <v>4</v>
      </c>
    </row>
    <row r="182765" spans="1:3" x14ac:dyDescent="0.35">
      <c r="A182765">
        <v>94136</v>
      </c>
      <c r="B182765">
        <v>40974</v>
      </c>
      <c r="C182765">
        <v>4</v>
      </c>
    </row>
    <row r="182766" spans="1:3" x14ac:dyDescent="0.35">
      <c r="A182766">
        <v>2044</v>
      </c>
      <c r="B182766">
        <v>3956</v>
      </c>
      <c r="C182766">
        <v>4</v>
      </c>
    </row>
    <row r="182767" spans="1:3" x14ac:dyDescent="0.35">
      <c r="A182767">
        <v>30792</v>
      </c>
      <c r="B182767">
        <v>129521</v>
      </c>
      <c r="C182767">
        <v>4</v>
      </c>
    </row>
    <row r="182768" spans="1:3" x14ac:dyDescent="0.35">
      <c r="A182768">
        <v>129553</v>
      </c>
      <c r="B182768">
        <v>45078</v>
      </c>
      <c r="C182768">
        <v>4</v>
      </c>
    </row>
    <row r="182769" spans="1:3" x14ac:dyDescent="0.35">
      <c r="A182769">
        <v>56667</v>
      </c>
      <c r="B182769">
        <v>79068</v>
      </c>
      <c r="C182769">
        <v>4</v>
      </c>
    </row>
    <row r="182770" spans="1:3" x14ac:dyDescent="0.35">
      <c r="A182770">
        <v>8459</v>
      </c>
      <c r="B182770">
        <v>129554</v>
      </c>
      <c r="C182770">
        <v>4</v>
      </c>
    </row>
    <row r="182771" spans="1:3" x14ac:dyDescent="0.35">
      <c r="A182771">
        <v>69231</v>
      </c>
      <c r="B182771">
        <v>103832</v>
      </c>
      <c r="C182771">
        <v>4</v>
      </c>
    </row>
    <row r="182772" spans="1:3" x14ac:dyDescent="0.35">
      <c r="A182772">
        <v>128260</v>
      </c>
      <c r="B182772">
        <v>128260</v>
      </c>
      <c r="C182772">
        <v>4</v>
      </c>
    </row>
    <row r="182773" spans="1:3" x14ac:dyDescent="0.35">
      <c r="A182773">
        <v>41443</v>
      </c>
      <c r="B182773">
        <v>71567</v>
      </c>
      <c r="C182773">
        <v>4</v>
      </c>
    </row>
    <row r="182774" spans="1:3" x14ac:dyDescent="0.35">
      <c r="A182774">
        <v>129552</v>
      </c>
      <c r="B182774">
        <v>63976</v>
      </c>
      <c r="C182774">
        <v>4</v>
      </c>
    </row>
    <row r="182775" spans="1:3" x14ac:dyDescent="0.35">
      <c r="A182775">
        <v>108226</v>
      </c>
      <c r="B182775">
        <v>13567</v>
      </c>
      <c r="C182775">
        <v>4</v>
      </c>
    </row>
    <row r="182776" spans="1:3" x14ac:dyDescent="0.35">
      <c r="A182776">
        <v>92650</v>
      </c>
      <c r="B182776">
        <v>92650</v>
      </c>
      <c r="C182776">
        <v>4</v>
      </c>
    </row>
    <row r="182777" spans="1:3" x14ac:dyDescent="0.35">
      <c r="A182777">
        <v>13567</v>
      </c>
      <c r="B182777">
        <v>13567</v>
      </c>
      <c r="C182777">
        <v>4</v>
      </c>
    </row>
    <row r="182778" spans="1:3" x14ac:dyDescent="0.35">
      <c r="A182778">
        <v>33681</v>
      </c>
      <c r="B182778">
        <v>33681</v>
      </c>
      <c r="C182778">
        <v>4</v>
      </c>
    </row>
    <row r="182779" spans="1:3" x14ac:dyDescent="0.35">
      <c r="A182779">
        <v>24500</v>
      </c>
      <c r="B182779">
        <v>59271</v>
      </c>
      <c r="C182779">
        <v>4</v>
      </c>
    </row>
    <row r="182780" spans="1:3" x14ac:dyDescent="0.35">
      <c r="A182780">
        <v>100190</v>
      </c>
      <c r="B182780">
        <v>129569</v>
      </c>
      <c r="C182780">
        <v>4</v>
      </c>
    </row>
    <row r="182781" spans="1:3" x14ac:dyDescent="0.35">
      <c r="A182781">
        <v>129575</v>
      </c>
      <c r="B182781">
        <v>2213</v>
      </c>
      <c r="C182781">
        <v>4</v>
      </c>
    </row>
    <row r="182782" spans="1:3" x14ac:dyDescent="0.35">
      <c r="A182782">
        <v>11051</v>
      </c>
      <c r="B182782">
        <v>11051</v>
      </c>
      <c r="C182782">
        <v>4</v>
      </c>
    </row>
    <row r="182783" spans="1:3" x14ac:dyDescent="0.35">
      <c r="A182783">
        <v>69039</v>
      </c>
      <c r="B182783">
        <v>101532</v>
      </c>
      <c r="C182783">
        <v>4</v>
      </c>
    </row>
    <row r="182784" spans="1:3" x14ac:dyDescent="0.35">
      <c r="A182784">
        <v>43454</v>
      </c>
      <c r="B182784">
        <v>120701</v>
      </c>
      <c r="C182784">
        <v>4</v>
      </c>
    </row>
    <row r="182785" spans="1:3" x14ac:dyDescent="0.35">
      <c r="A182785">
        <v>84868</v>
      </c>
      <c r="B182785">
        <v>129554</v>
      </c>
      <c r="C182785">
        <v>4</v>
      </c>
    </row>
    <row r="182786" spans="1:3" x14ac:dyDescent="0.35">
      <c r="A182786">
        <v>43454</v>
      </c>
      <c r="B182786">
        <v>93692</v>
      </c>
      <c r="C182786">
        <v>4</v>
      </c>
    </row>
    <row r="182787" spans="1:3" x14ac:dyDescent="0.35">
      <c r="A182787">
        <v>129578</v>
      </c>
      <c r="B182787">
        <v>87249</v>
      </c>
      <c r="C182787">
        <v>4</v>
      </c>
    </row>
    <row r="182788" spans="1:3" x14ac:dyDescent="0.35">
      <c r="A182788">
        <v>129577</v>
      </c>
      <c r="B182788">
        <v>129577</v>
      </c>
      <c r="C182788">
        <v>4</v>
      </c>
    </row>
    <row r="182789" spans="1:3" x14ac:dyDescent="0.35">
      <c r="A182789">
        <v>126444</v>
      </c>
      <c r="B182789">
        <v>17178</v>
      </c>
      <c r="C182789">
        <v>4</v>
      </c>
    </row>
    <row r="182790" spans="1:3" x14ac:dyDescent="0.35">
      <c r="A182790">
        <v>70094</v>
      </c>
      <c r="B182790">
        <v>123567</v>
      </c>
      <c r="C182790">
        <v>4</v>
      </c>
    </row>
    <row r="182791" spans="1:3" x14ac:dyDescent="0.35">
      <c r="A182791">
        <v>129581</v>
      </c>
      <c r="B182791">
        <v>3986</v>
      </c>
      <c r="C182791">
        <v>4</v>
      </c>
    </row>
    <row r="182792" spans="1:3" x14ac:dyDescent="0.35">
      <c r="A182792">
        <v>40272</v>
      </c>
      <c r="B182792">
        <v>63976</v>
      </c>
      <c r="C182792">
        <v>4</v>
      </c>
    </row>
    <row r="182793" spans="1:3" x14ac:dyDescent="0.35">
      <c r="A182793">
        <v>89771</v>
      </c>
      <c r="B182793">
        <v>4948</v>
      </c>
      <c r="C182793">
        <v>4</v>
      </c>
    </row>
    <row r="182794" spans="1:3" x14ac:dyDescent="0.35">
      <c r="A182794">
        <v>99091</v>
      </c>
      <c r="B182794">
        <v>33681</v>
      </c>
      <c r="C182794">
        <v>4</v>
      </c>
    </row>
    <row r="182795" spans="1:3" x14ac:dyDescent="0.35">
      <c r="A182795">
        <v>70094</v>
      </c>
      <c r="B182795">
        <v>103655</v>
      </c>
      <c r="C182795">
        <v>4</v>
      </c>
    </row>
    <row r="182796" spans="1:3" x14ac:dyDescent="0.35">
      <c r="A182796">
        <v>129591</v>
      </c>
      <c r="B182796">
        <v>34188</v>
      </c>
      <c r="C182796">
        <v>4</v>
      </c>
    </row>
    <row r="182797" spans="1:3" x14ac:dyDescent="0.35">
      <c r="A182797">
        <v>129534</v>
      </c>
      <c r="B182797">
        <v>69231</v>
      </c>
      <c r="C182797">
        <v>4</v>
      </c>
    </row>
    <row r="182798" spans="1:3" x14ac:dyDescent="0.35">
      <c r="A182798">
        <v>115585</v>
      </c>
      <c r="B182798">
        <v>59611</v>
      </c>
      <c r="C182798">
        <v>4</v>
      </c>
    </row>
    <row r="182799" spans="1:3" x14ac:dyDescent="0.35">
      <c r="A182799">
        <v>115585</v>
      </c>
      <c r="B182799">
        <v>118672</v>
      </c>
      <c r="C182799">
        <v>4</v>
      </c>
    </row>
    <row r="182800" spans="1:3" x14ac:dyDescent="0.35">
      <c r="A182800">
        <v>115585</v>
      </c>
      <c r="B182800">
        <v>22226</v>
      </c>
      <c r="C182800">
        <v>4</v>
      </c>
    </row>
    <row r="182801" spans="1:3" x14ac:dyDescent="0.35">
      <c r="A182801">
        <v>115585</v>
      </c>
      <c r="B182801">
        <v>123466</v>
      </c>
      <c r="C182801">
        <v>4</v>
      </c>
    </row>
    <row r="182802" spans="1:3" x14ac:dyDescent="0.35">
      <c r="A182802">
        <v>115585</v>
      </c>
      <c r="B182802">
        <v>69231</v>
      </c>
      <c r="C182802">
        <v>4</v>
      </c>
    </row>
    <row r="182803" spans="1:3" x14ac:dyDescent="0.35">
      <c r="A182803">
        <v>127149</v>
      </c>
      <c r="B182803">
        <v>17571</v>
      </c>
      <c r="C182803">
        <v>4</v>
      </c>
    </row>
    <row r="182804" spans="1:3" x14ac:dyDescent="0.35">
      <c r="A182804">
        <v>115585</v>
      </c>
      <c r="B182804">
        <v>129594</v>
      </c>
      <c r="C182804">
        <v>4</v>
      </c>
    </row>
    <row r="182805" spans="1:3" x14ac:dyDescent="0.35">
      <c r="A182805">
        <v>30792</v>
      </c>
      <c r="B182805">
        <v>123466</v>
      </c>
      <c r="C182805">
        <v>4</v>
      </c>
    </row>
    <row r="182806" spans="1:3" x14ac:dyDescent="0.35">
      <c r="A182806">
        <v>95512</v>
      </c>
      <c r="B182806">
        <v>123466</v>
      </c>
      <c r="C182806">
        <v>4</v>
      </c>
    </row>
    <row r="182807" spans="1:3" x14ac:dyDescent="0.35">
      <c r="A182807">
        <v>129606</v>
      </c>
      <c r="B182807">
        <v>77135</v>
      </c>
      <c r="C182807">
        <v>4</v>
      </c>
    </row>
    <row r="182808" spans="1:3" x14ac:dyDescent="0.35">
      <c r="A182808">
        <v>30792</v>
      </c>
      <c r="B182808">
        <v>103655</v>
      </c>
      <c r="C182808">
        <v>4</v>
      </c>
    </row>
    <row r="182809" spans="1:3" x14ac:dyDescent="0.35">
      <c r="A182809">
        <v>40272</v>
      </c>
      <c r="B182809">
        <v>86648</v>
      </c>
      <c r="C182809">
        <v>4</v>
      </c>
    </row>
    <row r="182810" spans="1:3" x14ac:dyDescent="0.35">
      <c r="A182810">
        <v>69276</v>
      </c>
      <c r="B182810">
        <v>97687</v>
      </c>
      <c r="C182810">
        <v>4</v>
      </c>
    </row>
    <row r="182811" spans="1:3" x14ac:dyDescent="0.35">
      <c r="A182811">
        <v>107846</v>
      </c>
      <c r="B182811">
        <v>129562</v>
      </c>
      <c r="C182811">
        <v>4</v>
      </c>
    </row>
    <row r="182812" spans="1:3" x14ac:dyDescent="0.35">
      <c r="A182812">
        <v>30792</v>
      </c>
      <c r="B182812">
        <v>33894</v>
      </c>
      <c r="C182812">
        <v>4</v>
      </c>
    </row>
    <row r="182813" spans="1:3" x14ac:dyDescent="0.35">
      <c r="A182813">
        <v>40272</v>
      </c>
      <c r="B182813">
        <v>129340</v>
      </c>
      <c r="C182813">
        <v>4</v>
      </c>
    </row>
    <row r="182814" spans="1:3" x14ac:dyDescent="0.35">
      <c r="A182814">
        <v>99572</v>
      </c>
      <c r="B182814">
        <v>129562</v>
      </c>
      <c r="C182814">
        <v>4</v>
      </c>
    </row>
    <row r="182815" spans="1:3" x14ac:dyDescent="0.35">
      <c r="A182815">
        <v>128376</v>
      </c>
      <c r="B182815">
        <v>106911</v>
      </c>
      <c r="C182815">
        <v>4</v>
      </c>
    </row>
    <row r="182816" spans="1:3" x14ac:dyDescent="0.35">
      <c r="A182816">
        <v>70094</v>
      </c>
      <c r="B182816">
        <v>129611</v>
      </c>
      <c r="C182816">
        <v>4</v>
      </c>
    </row>
    <row r="182817" spans="1:3" x14ac:dyDescent="0.35">
      <c r="A182817">
        <v>96644</v>
      </c>
      <c r="B182817">
        <v>129613</v>
      </c>
      <c r="C182817">
        <v>4</v>
      </c>
    </row>
    <row r="182818" spans="1:3" x14ac:dyDescent="0.35">
      <c r="A182818">
        <v>10165</v>
      </c>
      <c r="B182818">
        <v>129613</v>
      </c>
      <c r="C182818">
        <v>4</v>
      </c>
    </row>
    <row r="182819" spans="1:3" x14ac:dyDescent="0.35">
      <c r="A182819">
        <v>36744</v>
      </c>
      <c r="B182819">
        <v>664</v>
      </c>
      <c r="C182819">
        <v>4</v>
      </c>
    </row>
    <row r="182820" spans="1:3" x14ac:dyDescent="0.35">
      <c r="A182820">
        <v>36744</v>
      </c>
      <c r="B182820">
        <v>42345</v>
      </c>
      <c r="C182820">
        <v>4</v>
      </c>
    </row>
    <row r="182821" spans="1:3" x14ac:dyDescent="0.35">
      <c r="A182821">
        <v>52492</v>
      </c>
      <c r="B182821">
        <v>129620</v>
      </c>
      <c r="C182821">
        <v>4</v>
      </c>
    </row>
    <row r="182822" spans="1:3" x14ac:dyDescent="0.35">
      <c r="A182822">
        <v>49184</v>
      </c>
      <c r="B182822">
        <v>129555</v>
      </c>
      <c r="C182822">
        <v>4</v>
      </c>
    </row>
    <row r="182823" spans="1:3" x14ac:dyDescent="0.35">
      <c r="A182823">
        <v>48078</v>
      </c>
      <c r="B182823">
        <v>95347</v>
      </c>
      <c r="C182823">
        <v>4</v>
      </c>
    </row>
    <row r="182824" spans="1:3" x14ac:dyDescent="0.35">
      <c r="A182824">
        <v>120094</v>
      </c>
      <c r="B182824">
        <v>129192</v>
      </c>
      <c r="C182824">
        <v>4</v>
      </c>
    </row>
    <row r="182825" spans="1:3" x14ac:dyDescent="0.35">
      <c r="A182825">
        <v>49184</v>
      </c>
      <c r="B182825">
        <v>127253</v>
      </c>
      <c r="C182825">
        <v>4</v>
      </c>
    </row>
    <row r="182826" spans="1:3" x14ac:dyDescent="0.35">
      <c r="A182826">
        <v>8672</v>
      </c>
      <c r="B182826">
        <v>128824</v>
      </c>
      <c r="C182826">
        <v>4</v>
      </c>
    </row>
    <row r="182827" spans="1:3" x14ac:dyDescent="0.35">
      <c r="A182827">
        <v>10165</v>
      </c>
      <c r="B182827">
        <v>129624</v>
      </c>
      <c r="C182827">
        <v>4</v>
      </c>
    </row>
    <row r="182828" spans="1:3" x14ac:dyDescent="0.35">
      <c r="A182828">
        <v>49184</v>
      </c>
      <c r="B182828">
        <v>76871</v>
      </c>
      <c r="C182828">
        <v>4</v>
      </c>
    </row>
    <row r="182829" spans="1:3" x14ac:dyDescent="0.35">
      <c r="A182829">
        <v>49184</v>
      </c>
      <c r="B182829">
        <v>129383</v>
      </c>
      <c r="C182829">
        <v>4</v>
      </c>
    </row>
    <row r="182830" spans="1:3" x14ac:dyDescent="0.35">
      <c r="A182830">
        <v>84724</v>
      </c>
      <c r="B182830">
        <v>40789</v>
      </c>
      <c r="C182830">
        <v>4</v>
      </c>
    </row>
    <row r="182831" spans="1:3" x14ac:dyDescent="0.35">
      <c r="A182831">
        <v>127503</v>
      </c>
      <c r="B182831">
        <v>95474</v>
      </c>
      <c r="C182831">
        <v>4</v>
      </c>
    </row>
    <row r="182832" spans="1:3" x14ac:dyDescent="0.35">
      <c r="A182832">
        <v>40272</v>
      </c>
      <c r="B182832">
        <v>40789</v>
      </c>
      <c r="C182832">
        <v>4</v>
      </c>
    </row>
    <row r="182833" spans="1:3" x14ac:dyDescent="0.35">
      <c r="A182833">
        <v>71027</v>
      </c>
      <c r="B182833">
        <v>71027</v>
      </c>
      <c r="C182833">
        <v>4</v>
      </c>
    </row>
    <row r="182834" spans="1:3" x14ac:dyDescent="0.35">
      <c r="A182834">
        <v>86435</v>
      </c>
      <c r="B182834">
        <v>72091</v>
      </c>
      <c r="C182834">
        <v>4</v>
      </c>
    </row>
    <row r="182835" spans="1:3" x14ac:dyDescent="0.35">
      <c r="A182835">
        <v>117590</v>
      </c>
      <c r="B182835">
        <v>95474</v>
      </c>
      <c r="C182835">
        <v>4</v>
      </c>
    </row>
    <row r="182836" spans="1:3" x14ac:dyDescent="0.35">
      <c r="A182836">
        <v>40928</v>
      </c>
      <c r="B182836">
        <v>129617</v>
      </c>
      <c r="C182836">
        <v>4</v>
      </c>
    </row>
    <row r="182837" spans="1:3" x14ac:dyDescent="0.35">
      <c r="A182837">
        <v>129633</v>
      </c>
      <c r="B182837">
        <v>98645</v>
      </c>
      <c r="C182837">
        <v>4</v>
      </c>
    </row>
    <row r="182838" spans="1:3" x14ac:dyDescent="0.35">
      <c r="A182838">
        <v>132507</v>
      </c>
      <c r="B182838">
        <v>133485</v>
      </c>
      <c r="C182838">
        <v>4</v>
      </c>
    </row>
    <row r="182839" spans="1:3" x14ac:dyDescent="0.35">
      <c r="A182839">
        <v>40928</v>
      </c>
      <c r="B182839">
        <v>128515</v>
      </c>
      <c r="C182839">
        <v>4</v>
      </c>
    </row>
    <row r="182840" spans="1:3" x14ac:dyDescent="0.35">
      <c r="A182840">
        <v>128921</v>
      </c>
      <c r="B182840">
        <v>126530</v>
      </c>
      <c r="C182840">
        <v>4</v>
      </c>
    </row>
    <row r="182841" spans="1:3" x14ac:dyDescent="0.35">
      <c r="A182841">
        <v>129635</v>
      </c>
      <c r="B182841">
        <v>40164</v>
      </c>
      <c r="C182841">
        <v>4</v>
      </c>
    </row>
    <row r="182842" spans="1:3" x14ac:dyDescent="0.35">
      <c r="A182842">
        <v>40928</v>
      </c>
      <c r="B182842">
        <v>123073</v>
      </c>
      <c r="C182842">
        <v>4</v>
      </c>
    </row>
    <row r="182843" spans="1:3" x14ac:dyDescent="0.35">
      <c r="A182843">
        <v>81403</v>
      </c>
      <c r="B182843">
        <v>115161</v>
      </c>
      <c r="C182843">
        <v>4</v>
      </c>
    </row>
    <row r="182844" spans="1:3" x14ac:dyDescent="0.35">
      <c r="A182844">
        <v>36744</v>
      </c>
      <c r="B182844">
        <v>18373</v>
      </c>
      <c r="C182844">
        <v>4</v>
      </c>
    </row>
    <row r="182845" spans="1:3" x14ac:dyDescent="0.35">
      <c r="A182845">
        <v>1686</v>
      </c>
      <c r="B182845">
        <v>10146</v>
      </c>
      <c r="C182845">
        <v>4</v>
      </c>
    </row>
    <row r="182846" spans="1:3" x14ac:dyDescent="0.35">
      <c r="A182846">
        <v>48078</v>
      </c>
      <c r="B182846">
        <v>111831</v>
      </c>
      <c r="C182846">
        <v>4</v>
      </c>
    </row>
    <row r="182847" spans="1:3" x14ac:dyDescent="0.35">
      <c r="A182847">
        <v>49184</v>
      </c>
      <c r="B182847">
        <v>102343</v>
      </c>
      <c r="C182847">
        <v>4</v>
      </c>
    </row>
    <row r="182848" spans="1:3" x14ac:dyDescent="0.35">
      <c r="A182848">
        <v>65388</v>
      </c>
      <c r="B182848">
        <v>66770</v>
      </c>
      <c r="C182848">
        <v>4</v>
      </c>
    </row>
    <row r="182849" spans="1:3" x14ac:dyDescent="0.35">
      <c r="A182849">
        <v>22317</v>
      </c>
      <c r="B182849">
        <v>47459</v>
      </c>
      <c r="C182849">
        <v>4</v>
      </c>
    </row>
    <row r="182850" spans="1:3" x14ac:dyDescent="0.35">
      <c r="A182850">
        <v>49184</v>
      </c>
      <c r="B182850">
        <v>24240</v>
      </c>
      <c r="C182850">
        <v>4</v>
      </c>
    </row>
    <row r="182851" spans="1:3" x14ac:dyDescent="0.35">
      <c r="A182851">
        <v>17571</v>
      </c>
      <c r="B182851">
        <v>17571</v>
      </c>
      <c r="C182851">
        <v>4</v>
      </c>
    </row>
    <row r="182852" spans="1:3" x14ac:dyDescent="0.35">
      <c r="A182852">
        <v>129653</v>
      </c>
      <c r="B182852">
        <v>20665</v>
      </c>
      <c r="C182852">
        <v>4</v>
      </c>
    </row>
    <row r="182853" spans="1:3" x14ac:dyDescent="0.35">
      <c r="A182853">
        <v>129654</v>
      </c>
      <c r="B182853">
        <v>69231</v>
      </c>
      <c r="C182853">
        <v>4</v>
      </c>
    </row>
    <row r="182854" spans="1:3" x14ac:dyDescent="0.35">
      <c r="A182854">
        <v>129655</v>
      </c>
      <c r="B182854">
        <v>1348</v>
      </c>
      <c r="C182854">
        <v>4</v>
      </c>
    </row>
    <row r="182855" spans="1:3" x14ac:dyDescent="0.35">
      <c r="A182855">
        <v>57828</v>
      </c>
      <c r="B182855">
        <v>129652</v>
      </c>
      <c r="C182855">
        <v>4</v>
      </c>
    </row>
    <row r="182856" spans="1:3" x14ac:dyDescent="0.35">
      <c r="A182856">
        <v>52929</v>
      </c>
      <c r="B182856">
        <v>102376</v>
      </c>
      <c r="C182856">
        <v>4</v>
      </c>
    </row>
    <row r="182857" spans="1:3" x14ac:dyDescent="0.35">
      <c r="A182857">
        <v>129655</v>
      </c>
      <c r="B182857">
        <v>61481</v>
      </c>
      <c r="C182857">
        <v>4</v>
      </c>
    </row>
    <row r="182858" spans="1:3" x14ac:dyDescent="0.35">
      <c r="A182858">
        <v>124584</v>
      </c>
      <c r="B182858">
        <v>129657</v>
      </c>
      <c r="C182858">
        <v>4</v>
      </c>
    </row>
    <row r="182859" spans="1:3" x14ac:dyDescent="0.35">
      <c r="A182859">
        <v>124584</v>
      </c>
      <c r="B182859">
        <v>129652</v>
      </c>
      <c r="C182859">
        <v>4</v>
      </c>
    </row>
    <row r="182860" spans="1:3" x14ac:dyDescent="0.35">
      <c r="A182860">
        <v>24256</v>
      </c>
      <c r="B182860">
        <v>129573</v>
      </c>
      <c r="C182860">
        <v>4</v>
      </c>
    </row>
    <row r="182861" spans="1:3" x14ac:dyDescent="0.35">
      <c r="A182861">
        <v>124584</v>
      </c>
      <c r="B182861">
        <v>128515</v>
      </c>
      <c r="C182861">
        <v>4</v>
      </c>
    </row>
    <row r="182862" spans="1:3" x14ac:dyDescent="0.35">
      <c r="A182862">
        <v>24256</v>
      </c>
      <c r="B182862">
        <v>129637</v>
      </c>
      <c r="C182862">
        <v>4</v>
      </c>
    </row>
    <row r="182863" spans="1:3" x14ac:dyDescent="0.35">
      <c r="A182863">
        <v>7144</v>
      </c>
      <c r="B182863">
        <v>74517</v>
      </c>
      <c r="C182863">
        <v>4</v>
      </c>
    </row>
    <row r="182864" spans="1:3" x14ac:dyDescent="0.35">
      <c r="A182864">
        <v>2249</v>
      </c>
      <c r="B182864">
        <v>74517</v>
      </c>
      <c r="C182864">
        <v>4</v>
      </c>
    </row>
    <row r="182865" spans="1:3" x14ac:dyDescent="0.35">
      <c r="A182865">
        <v>128376</v>
      </c>
      <c r="B182865">
        <v>126167</v>
      </c>
      <c r="C182865">
        <v>4</v>
      </c>
    </row>
    <row r="182866" spans="1:3" x14ac:dyDescent="0.35">
      <c r="A182866">
        <v>95726</v>
      </c>
      <c r="B182866">
        <v>107458</v>
      </c>
      <c r="C182866">
        <v>4</v>
      </c>
    </row>
    <row r="182867" spans="1:3" x14ac:dyDescent="0.35">
      <c r="A182867">
        <v>15134</v>
      </c>
      <c r="B182867">
        <v>19688</v>
      </c>
      <c r="C182867">
        <v>4</v>
      </c>
    </row>
    <row r="182868" spans="1:3" x14ac:dyDescent="0.35">
      <c r="A182868">
        <v>129676</v>
      </c>
      <c r="B182868">
        <v>56341</v>
      </c>
      <c r="C182868">
        <v>4</v>
      </c>
    </row>
    <row r="182869" spans="1:3" x14ac:dyDescent="0.35">
      <c r="A182869">
        <v>131141</v>
      </c>
      <c r="B182869">
        <v>309108</v>
      </c>
      <c r="C182869">
        <v>4</v>
      </c>
    </row>
    <row r="182870" spans="1:3" x14ac:dyDescent="0.35">
      <c r="A182870">
        <v>96401</v>
      </c>
      <c r="B182870">
        <v>54142</v>
      </c>
      <c r="C182870">
        <v>4</v>
      </c>
    </row>
    <row r="182871" spans="1:3" x14ac:dyDescent="0.35">
      <c r="A182871">
        <v>129676</v>
      </c>
      <c r="B182871">
        <v>22596</v>
      </c>
      <c r="C182871">
        <v>4</v>
      </c>
    </row>
    <row r="182872" spans="1:3" x14ac:dyDescent="0.35">
      <c r="A182872">
        <v>40272</v>
      </c>
      <c r="B182872">
        <v>100212</v>
      </c>
      <c r="C182872">
        <v>4</v>
      </c>
    </row>
    <row r="182873" spans="1:3" x14ac:dyDescent="0.35">
      <c r="A182873">
        <v>128962</v>
      </c>
      <c r="B182873">
        <v>309108</v>
      </c>
      <c r="C182873">
        <v>4</v>
      </c>
    </row>
    <row r="182874" spans="1:3" x14ac:dyDescent="0.35">
      <c r="A182874">
        <v>114369</v>
      </c>
      <c r="B182874">
        <v>129670</v>
      </c>
      <c r="C182874">
        <v>4</v>
      </c>
    </row>
    <row r="182875" spans="1:3" x14ac:dyDescent="0.35">
      <c r="A182875">
        <v>128962</v>
      </c>
      <c r="B182875">
        <v>97906</v>
      </c>
      <c r="C182875">
        <v>4</v>
      </c>
    </row>
    <row r="182876" spans="1:3" x14ac:dyDescent="0.35">
      <c r="A182876">
        <v>108226</v>
      </c>
      <c r="B182876">
        <v>56341</v>
      </c>
      <c r="C182876">
        <v>4</v>
      </c>
    </row>
    <row r="182877" spans="1:3" x14ac:dyDescent="0.35">
      <c r="A182877">
        <v>30792</v>
      </c>
      <c r="B182877">
        <v>5761</v>
      </c>
      <c r="C182877">
        <v>4</v>
      </c>
    </row>
    <row r="182878" spans="1:3" x14ac:dyDescent="0.35">
      <c r="A182878">
        <v>74483</v>
      </c>
      <c r="B182878">
        <v>97919</v>
      </c>
      <c r="C182878">
        <v>4</v>
      </c>
    </row>
    <row r="182879" spans="1:3" x14ac:dyDescent="0.35">
      <c r="A182879">
        <v>52492</v>
      </c>
      <c r="B182879">
        <v>75875</v>
      </c>
      <c r="C182879">
        <v>4</v>
      </c>
    </row>
    <row r="182880" spans="1:3" x14ac:dyDescent="0.35">
      <c r="A182880">
        <v>128675</v>
      </c>
      <c r="B182880">
        <v>129677</v>
      </c>
      <c r="C182880">
        <v>4</v>
      </c>
    </row>
    <row r="182881" spans="1:3" x14ac:dyDescent="0.35">
      <c r="A182881">
        <v>128675</v>
      </c>
      <c r="B182881">
        <v>75875</v>
      </c>
      <c r="C182881">
        <v>4</v>
      </c>
    </row>
    <row r="182882" spans="1:3" x14ac:dyDescent="0.35">
      <c r="A182882">
        <v>24500</v>
      </c>
      <c r="B182882">
        <v>3279</v>
      </c>
      <c r="C182882">
        <v>4</v>
      </c>
    </row>
    <row r="182883" spans="1:3" x14ac:dyDescent="0.35">
      <c r="A182883">
        <v>9666</v>
      </c>
      <c r="B182883">
        <v>3279</v>
      </c>
      <c r="C182883">
        <v>4</v>
      </c>
    </row>
    <row r="182884" spans="1:3" x14ac:dyDescent="0.35">
      <c r="A182884">
        <v>128403</v>
      </c>
      <c r="B182884">
        <v>129670</v>
      </c>
      <c r="C182884">
        <v>4</v>
      </c>
    </row>
    <row r="182885" spans="1:3" x14ac:dyDescent="0.35">
      <c r="A182885">
        <v>9666</v>
      </c>
      <c r="B182885">
        <v>15373</v>
      </c>
      <c r="C182885">
        <v>4</v>
      </c>
    </row>
    <row r="182886" spans="1:3" x14ac:dyDescent="0.35">
      <c r="A182886">
        <v>86550</v>
      </c>
      <c r="B182886">
        <v>116634</v>
      </c>
      <c r="C182886">
        <v>4</v>
      </c>
    </row>
    <row r="182887" spans="1:3" x14ac:dyDescent="0.35">
      <c r="A182887">
        <v>129086</v>
      </c>
      <c r="B182887">
        <v>128634</v>
      </c>
      <c r="C182887">
        <v>4</v>
      </c>
    </row>
    <row r="182888" spans="1:3" x14ac:dyDescent="0.35">
      <c r="A182888">
        <v>86550</v>
      </c>
      <c r="B182888">
        <v>1438</v>
      </c>
      <c r="C182888">
        <v>4</v>
      </c>
    </row>
    <row r="182889" spans="1:3" x14ac:dyDescent="0.35">
      <c r="A182889">
        <v>129694</v>
      </c>
      <c r="B182889">
        <v>24737</v>
      </c>
      <c r="C182889">
        <v>4</v>
      </c>
    </row>
    <row r="182890" spans="1:3" x14ac:dyDescent="0.35">
      <c r="A182890">
        <v>127941</v>
      </c>
      <c r="B182890">
        <v>89018</v>
      </c>
      <c r="C182890">
        <v>4</v>
      </c>
    </row>
    <row r="182891" spans="1:3" x14ac:dyDescent="0.35">
      <c r="A182891">
        <v>127941</v>
      </c>
      <c r="B182891">
        <v>104302</v>
      </c>
      <c r="C182891">
        <v>4</v>
      </c>
    </row>
    <row r="182892" spans="1:3" x14ac:dyDescent="0.35">
      <c r="A182892">
        <v>1962</v>
      </c>
      <c r="B182892">
        <v>85775</v>
      </c>
      <c r="C182892">
        <v>4</v>
      </c>
    </row>
    <row r="182893" spans="1:3" x14ac:dyDescent="0.35">
      <c r="A182893">
        <v>129702</v>
      </c>
      <c r="B182893">
        <v>85762</v>
      </c>
      <c r="C182893">
        <v>4</v>
      </c>
    </row>
    <row r="182894" spans="1:3" x14ac:dyDescent="0.35">
      <c r="A182894">
        <v>83250</v>
      </c>
      <c r="B182894">
        <v>85762</v>
      </c>
      <c r="C182894">
        <v>4</v>
      </c>
    </row>
    <row r="182895" spans="1:3" x14ac:dyDescent="0.35">
      <c r="A182895">
        <v>33374</v>
      </c>
      <c r="B182895">
        <v>85762</v>
      </c>
      <c r="C182895">
        <v>4</v>
      </c>
    </row>
    <row r="182896" spans="1:3" x14ac:dyDescent="0.35">
      <c r="A182896">
        <v>98855</v>
      </c>
      <c r="B182896">
        <v>88688</v>
      </c>
      <c r="C182896">
        <v>4</v>
      </c>
    </row>
    <row r="182897" spans="1:3" x14ac:dyDescent="0.35">
      <c r="A182897">
        <v>108226</v>
      </c>
      <c r="B182897">
        <v>129696</v>
      </c>
      <c r="C182897">
        <v>4</v>
      </c>
    </row>
    <row r="182898" spans="1:3" x14ac:dyDescent="0.35">
      <c r="A182898">
        <v>105557</v>
      </c>
      <c r="B182898">
        <v>129690</v>
      </c>
      <c r="C182898">
        <v>4</v>
      </c>
    </row>
    <row r="182899" spans="1:3" x14ac:dyDescent="0.35">
      <c r="A182899">
        <v>13567</v>
      </c>
      <c r="B182899">
        <v>69189</v>
      </c>
      <c r="C182899">
        <v>4</v>
      </c>
    </row>
    <row r="182900" spans="1:3" x14ac:dyDescent="0.35">
      <c r="A182900">
        <v>86550</v>
      </c>
      <c r="B182900">
        <v>129690</v>
      </c>
      <c r="C182900">
        <v>4</v>
      </c>
    </row>
    <row r="182901" spans="1:3" x14ac:dyDescent="0.35">
      <c r="A182901">
        <v>81537</v>
      </c>
      <c r="B182901">
        <v>29504</v>
      </c>
      <c r="C182901">
        <v>4</v>
      </c>
    </row>
    <row r="182902" spans="1:3" x14ac:dyDescent="0.35">
      <c r="A182902">
        <v>97987</v>
      </c>
      <c r="B182902">
        <v>129732</v>
      </c>
      <c r="C182902">
        <v>4</v>
      </c>
    </row>
    <row r="182903" spans="1:3" x14ac:dyDescent="0.35">
      <c r="A182903">
        <v>124584</v>
      </c>
      <c r="B182903">
        <v>69189</v>
      </c>
      <c r="C182903">
        <v>4</v>
      </c>
    </row>
    <row r="182904" spans="1:3" x14ac:dyDescent="0.35">
      <c r="A182904">
        <v>124584</v>
      </c>
      <c r="B182904">
        <v>114876</v>
      </c>
      <c r="C182904">
        <v>4</v>
      </c>
    </row>
    <row r="182905" spans="1:3" x14ac:dyDescent="0.35">
      <c r="A182905">
        <v>126082</v>
      </c>
      <c r="B182905">
        <v>126082</v>
      </c>
      <c r="C182905">
        <v>4</v>
      </c>
    </row>
    <row r="182906" spans="1:3" x14ac:dyDescent="0.35">
      <c r="A182906">
        <v>126807</v>
      </c>
      <c r="B182906">
        <v>67835</v>
      </c>
      <c r="C182906">
        <v>4</v>
      </c>
    </row>
    <row r="182907" spans="1:3" x14ac:dyDescent="0.35">
      <c r="A182907">
        <v>128258</v>
      </c>
      <c r="B182907">
        <v>67835</v>
      </c>
      <c r="C182907">
        <v>4</v>
      </c>
    </row>
    <row r="182908" spans="1:3" x14ac:dyDescent="0.35">
      <c r="A182908">
        <v>129716</v>
      </c>
      <c r="B182908">
        <v>90435</v>
      </c>
      <c r="C182908">
        <v>4</v>
      </c>
    </row>
    <row r="182909" spans="1:3" x14ac:dyDescent="0.35">
      <c r="A182909">
        <v>96662</v>
      </c>
      <c r="B182909">
        <v>119236</v>
      </c>
      <c r="C182909">
        <v>4</v>
      </c>
    </row>
    <row r="182910" spans="1:3" x14ac:dyDescent="0.35">
      <c r="A182910">
        <v>19772</v>
      </c>
      <c r="B182910">
        <v>51425</v>
      </c>
      <c r="C182910">
        <v>4</v>
      </c>
    </row>
    <row r="182911" spans="1:3" x14ac:dyDescent="0.35">
      <c r="A182911">
        <v>10165</v>
      </c>
      <c r="B182911">
        <v>116385</v>
      </c>
      <c r="C182911">
        <v>4</v>
      </c>
    </row>
    <row r="182912" spans="1:3" x14ac:dyDescent="0.35">
      <c r="A182912">
        <v>129721</v>
      </c>
      <c r="B182912">
        <v>3275</v>
      </c>
      <c r="C182912">
        <v>4</v>
      </c>
    </row>
    <row r="182913" spans="1:3" x14ac:dyDescent="0.35">
      <c r="A182913">
        <v>129719</v>
      </c>
      <c r="B182913">
        <v>26453</v>
      </c>
      <c r="C182913">
        <v>4</v>
      </c>
    </row>
    <row r="182914" spans="1:3" x14ac:dyDescent="0.35">
      <c r="A182914">
        <v>96662</v>
      </c>
      <c r="B182914">
        <v>59271</v>
      </c>
      <c r="C182914">
        <v>4</v>
      </c>
    </row>
    <row r="182915" spans="1:3" x14ac:dyDescent="0.35">
      <c r="A182915">
        <v>8672</v>
      </c>
      <c r="B182915">
        <v>51425</v>
      </c>
      <c r="C182915">
        <v>4</v>
      </c>
    </row>
    <row r="182916" spans="1:3" x14ac:dyDescent="0.35">
      <c r="A182916">
        <v>128320</v>
      </c>
      <c r="B182916">
        <v>2805</v>
      </c>
      <c r="C182916">
        <v>4</v>
      </c>
    </row>
    <row r="182917" spans="1:3" x14ac:dyDescent="0.35">
      <c r="A182917">
        <v>129729</v>
      </c>
      <c r="B182917">
        <v>119236</v>
      </c>
      <c r="C182917">
        <v>4</v>
      </c>
    </row>
    <row r="182918" spans="1:3" x14ac:dyDescent="0.35">
      <c r="A182918">
        <v>129734</v>
      </c>
      <c r="B182918">
        <v>107942</v>
      </c>
      <c r="C182918">
        <v>4</v>
      </c>
    </row>
    <row r="182919" spans="1:3" x14ac:dyDescent="0.35">
      <c r="A182919">
        <v>4377</v>
      </c>
      <c r="B182919">
        <v>90435</v>
      </c>
      <c r="C182919">
        <v>4</v>
      </c>
    </row>
    <row r="182920" spans="1:3" x14ac:dyDescent="0.35">
      <c r="A182920">
        <v>60075</v>
      </c>
      <c r="B182920">
        <v>129733</v>
      </c>
      <c r="C182920">
        <v>4</v>
      </c>
    </row>
    <row r="182921" spans="1:3" x14ac:dyDescent="0.35">
      <c r="A182921">
        <v>10674</v>
      </c>
      <c r="B182921">
        <v>129725</v>
      </c>
      <c r="C182921">
        <v>4</v>
      </c>
    </row>
    <row r="182922" spans="1:3" x14ac:dyDescent="0.35">
      <c r="A182922">
        <v>55645</v>
      </c>
      <c r="B182922">
        <v>60578</v>
      </c>
      <c r="C182922">
        <v>4</v>
      </c>
    </row>
    <row r="182923" spans="1:3" x14ac:dyDescent="0.35">
      <c r="A182923">
        <v>9666</v>
      </c>
      <c r="B182923">
        <v>87174</v>
      </c>
      <c r="C182923">
        <v>4</v>
      </c>
    </row>
    <row r="182924" spans="1:3" x14ac:dyDescent="0.35">
      <c r="A182924">
        <v>52492</v>
      </c>
      <c r="B182924">
        <v>82524</v>
      </c>
      <c r="C182924">
        <v>4</v>
      </c>
    </row>
    <row r="182925" spans="1:3" x14ac:dyDescent="0.35">
      <c r="A182925">
        <v>49184</v>
      </c>
      <c r="B182925">
        <v>129733</v>
      </c>
      <c r="C182925">
        <v>4</v>
      </c>
    </row>
    <row r="182926" spans="1:3" x14ac:dyDescent="0.35">
      <c r="A182926">
        <v>49184</v>
      </c>
      <c r="B182926">
        <v>129690</v>
      </c>
      <c r="C182926">
        <v>4</v>
      </c>
    </row>
    <row r="182927" spans="1:3" x14ac:dyDescent="0.35">
      <c r="A182927">
        <v>109357</v>
      </c>
      <c r="B182927">
        <v>4509</v>
      </c>
      <c r="C182927">
        <v>4</v>
      </c>
    </row>
    <row r="182928" spans="1:3" x14ac:dyDescent="0.35">
      <c r="A182928">
        <v>12106</v>
      </c>
      <c r="B182928">
        <v>129696</v>
      </c>
      <c r="C182928">
        <v>4</v>
      </c>
    </row>
    <row r="182929" spans="1:3" x14ac:dyDescent="0.35">
      <c r="A182929">
        <v>129751</v>
      </c>
      <c r="B182929">
        <v>128813</v>
      </c>
      <c r="C182929">
        <v>4</v>
      </c>
    </row>
    <row r="182930" spans="1:3" x14ac:dyDescent="0.35">
      <c r="A182930">
        <v>1686</v>
      </c>
      <c r="B182930">
        <v>51356</v>
      </c>
      <c r="C182930">
        <v>4</v>
      </c>
    </row>
    <row r="182931" spans="1:3" x14ac:dyDescent="0.35">
      <c r="A182931">
        <v>129758</v>
      </c>
      <c r="B182931">
        <v>2127</v>
      </c>
      <c r="C182931">
        <v>4</v>
      </c>
    </row>
    <row r="182932" spans="1:3" x14ac:dyDescent="0.35">
      <c r="A182932">
        <v>129552</v>
      </c>
      <c r="B182932">
        <v>129552</v>
      </c>
      <c r="C182932">
        <v>4</v>
      </c>
    </row>
    <row r="182933" spans="1:3" x14ac:dyDescent="0.35">
      <c r="A182933">
        <v>128952</v>
      </c>
      <c r="B182933">
        <v>129749</v>
      </c>
      <c r="C182933">
        <v>4</v>
      </c>
    </row>
    <row r="182934" spans="1:3" x14ac:dyDescent="0.35">
      <c r="A182934">
        <v>4377</v>
      </c>
      <c r="B182934">
        <v>111657</v>
      </c>
      <c r="C182934">
        <v>4</v>
      </c>
    </row>
    <row r="182935" spans="1:3" x14ac:dyDescent="0.35">
      <c r="A182935">
        <v>129763</v>
      </c>
      <c r="B182935">
        <v>26960</v>
      </c>
      <c r="C182935">
        <v>4</v>
      </c>
    </row>
    <row r="182936" spans="1:3" x14ac:dyDescent="0.35">
      <c r="A182936">
        <v>129764</v>
      </c>
      <c r="B182936">
        <v>79989</v>
      </c>
      <c r="C182936">
        <v>4</v>
      </c>
    </row>
    <row r="182937" spans="1:3" x14ac:dyDescent="0.35">
      <c r="A182937">
        <v>129183</v>
      </c>
      <c r="B182937">
        <v>128952</v>
      </c>
      <c r="C182937">
        <v>4</v>
      </c>
    </row>
    <row r="182938" spans="1:3" x14ac:dyDescent="0.35">
      <c r="A182938">
        <v>49184</v>
      </c>
      <c r="B182938">
        <v>129761</v>
      </c>
      <c r="C182938">
        <v>4</v>
      </c>
    </row>
    <row r="182939" spans="1:3" x14ac:dyDescent="0.35">
      <c r="A182939">
        <v>98923</v>
      </c>
      <c r="B182939">
        <v>119765</v>
      </c>
      <c r="C182939">
        <v>4</v>
      </c>
    </row>
    <row r="182940" spans="1:3" x14ac:dyDescent="0.35">
      <c r="A182940">
        <v>27789</v>
      </c>
      <c r="B182940">
        <v>119765</v>
      </c>
      <c r="C182940">
        <v>4</v>
      </c>
    </row>
    <row r="182941" spans="1:3" x14ac:dyDescent="0.35">
      <c r="A182941">
        <v>8672</v>
      </c>
      <c r="B182941">
        <v>16742</v>
      </c>
      <c r="C182941">
        <v>4</v>
      </c>
    </row>
    <row r="182942" spans="1:3" x14ac:dyDescent="0.35">
      <c r="A182942">
        <v>34615</v>
      </c>
      <c r="B182942">
        <v>119765</v>
      </c>
      <c r="C182942">
        <v>4</v>
      </c>
    </row>
    <row r="182943" spans="1:3" x14ac:dyDescent="0.35">
      <c r="A182943">
        <v>10165</v>
      </c>
      <c r="B182943">
        <v>128918</v>
      </c>
      <c r="C182943">
        <v>4</v>
      </c>
    </row>
    <row r="182944" spans="1:3" x14ac:dyDescent="0.35">
      <c r="A182944">
        <v>1686</v>
      </c>
      <c r="B182944">
        <v>77504</v>
      </c>
      <c r="C182944">
        <v>4</v>
      </c>
    </row>
    <row r="182945" spans="1:3" x14ac:dyDescent="0.35">
      <c r="A182945">
        <v>49184</v>
      </c>
      <c r="B182945">
        <v>128918</v>
      </c>
      <c r="C182945">
        <v>4</v>
      </c>
    </row>
    <row r="182946" spans="1:3" x14ac:dyDescent="0.35">
      <c r="A182946">
        <v>1686</v>
      </c>
      <c r="B182946">
        <v>128918</v>
      </c>
      <c r="C182946">
        <v>4</v>
      </c>
    </row>
    <row r="182947" spans="1:3" x14ac:dyDescent="0.35">
      <c r="A182947">
        <v>191415</v>
      </c>
      <c r="B182947">
        <v>42928</v>
      </c>
      <c r="C182947">
        <v>4</v>
      </c>
    </row>
    <row r="182948" spans="1:3" x14ac:dyDescent="0.35">
      <c r="A182948">
        <v>2240</v>
      </c>
      <c r="B182948">
        <v>2240</v>
      </c>
      <c r="C182948">
        <v>4</v>
      </c>
    </row>
    <row r="182949" spans="1:3" x14ac:dyDescent="0.35">
      <c r="A182949">
        <v>129771</v>
      </c>
      <c r="B182949">
        <v>101751</v>
      </c>
      <c r="C182949">
        <v>4</v>
      </c>
    </row>
    <row r="182950" spans="1:3" x14ac:dyDescent="0.35">
      <c r="A182950">
        <v>36744</v>
      </c>
      <c r="B182950">
        <v>129768</v>
      </c>
      <c r="C182950">
        <v>4</v>
      </c>
    </row>
    <row r="182951" spans="1:3" x14ac:dyDescent="0.35">
      <c r="A182951">
        <v>113532</v>
      </c>
      <c r="B182951">
        <v>127893</v>
      </c>
      <c r="C182951">
        <v>4</v>
      </c>
    </row>
    <row r="182952" spans="1:3" x14ac:dyDescent="0.35">
      <c r="A182952">
        <v>129773</v>
      </c>
      <c r="B182952">
        <v>127893</v>
      </c>
      <c r="C182952">
        <v>4</v>
      </c>
    </row>
    <row r="182953" spans="1:3" x14ac:dyDescent="0.35">
      <c r="A182953">
        <v>122156</v>
      </c>
      <c r="B182953">
        <v>122041</v>
      </c>
      <c r="C182953">
        <v>4</v>
      </c>
    </row>
    <row r="182954" spans="1:3" x14ac:dyDescent="0.35">
      <c r="A182954">
        <v>129786</v>
      </c>
      <c r="B182954">
        <v>37432</v>
      </c>
      <c r="C182954">
        <v>4</v>
      </c>
    </row>
    <row r="182955" spans="1:3" x14ac:dyDescent="0.35">
      <c r="A182955">
        <v>15134</v>
      </c>
      <c r="B182955">
        <v>83232</v>
      </c>
      <c r="C182955">
        <v>4</v>
      </c>
    </row>
    <row r="182956" spans="1:3" x14ac:dyDescent="0.35">
      <c r="A182956">
        <v>8148</v>
      </c>
      <c r="B182956">
        <v>133485</v>
      </c>
      <c r="C182956">
        <v>4</v>
      </c>
    </row>
    <row r="182957" spans="1:3" x14ac:dyDescent="0.35">
      <c r="A182957">
        <v>85635</v>
      </c>
      <c r="B182957">
        <v>27779</v>
      </c>
      <c r="C182957">
        <v>4</v>
      </c>
    </row>
    <row r="182958" spans="1:3" x14ac:dyDescent="0.35">
      <c r="A182958">
        <v>60075</v>
      </c>
      <c r="B182958">
        <v>74832</v>
      </c>
      <c r="C182958">
        <v>4</v>
      </c>
    </row>
    <row r="182959" spans="1:3" x14ac:dyDescent="0.35">
      <c r="A182959">
        <v>86286</v>
      </c>
      <c r="B182959">
        <v>9302</v>
      </c>
      <c r="C182959">
        <v>4</v>
      </c>
    </row>
    <row r="182960" spans="1:3" x14ac:dyDescent="0.35">
      <c r="A182960">
        <v>16115</v>
      </c>
      <c r="B182960">
        <v>119765</v>
      </c>
      <c r="C182960">
        <v>4</v>
      </c>
    </row>
    <row r="182961" spans="1:3" x14ac:dyDescent="0.35">
      <c r="A182961">
        <v>108340</v>
      </c>
      <c r="B182961">
        <v>19306</v>
      </c>
      <c r="C182961">
        <v>4</v>
      </c>
    </row>
    <row r="182962" spans="1:3" x14ac:dyDescent="0.35">
      <c r="A182962">
        <v>34844</v>
      </c>
      <c r="B182962">
        <v>83232</v>
      </c>
      <c r="C182962">
        <v>4</v>
      </c>
    </row>
    <row r="182963" spans="1:3" x14ac:dyDescent="0.35">
      <c r="A182963">
        <v>129163</v>
      </c>
      <c r="B182963">
        <v>129791</v>
      </c>
      <c r="C182963">
        <v>4</v>
      </c>
    </row>
    <row r="182964" spans="1:3" x14ac:dyDescent="0.35">
      <c r="A182964">
        <v>24010</v>
      </c>
      <c r="B182964">
        <v>106460</v>
      </c>
      <c r="C182964">
        <v>4</v>
      </c>
    </row>
    <row r="182965" spans="1:3" x14ac:dyDescent="0.35">
      <c r="A182965">
        <v>129173</v>
      </c>
      <c r="B182965">
        <v>129173</v>
      </c>
      <c r="C182965">
        <v>4</v>
      </c>
    </row>
    <row r="182966" spans="1:3" x14ac:dyDescent="0.35">
      <c r="A182966">
        <v>74177</v>
      </c>
      <c r="B182966">
        <v>129805</v>
      </c>
      <c r="C182966">
        <v>4</v>
      </c>
    </row>
    <row r="182967" spans="1:3" x14ac:dyDescent="0.35">
      <c r="A182967">
        <v>36744</v>
      </c>
      <c r="B182967">
        <v>129807</v>
      </c>
      <c r="C182967">
        <v>4</v>
      </c>
    </row>
    <row r="182968" spans="1:3" x14ac:dyDescent="0.35">
      <c r="A182968">
        <v>52492</v>
      </c>
      <c r="B182968">
        <v>33521</v>
      </c>
      <c r="C182968">
        <v>4</v>
      </c>
    </row>
    <row r="182969" spans="1:3" x14ac:dyDescent="0.35">
      <c r="A182969">
        <v>127871</v>
      </c>
      <c r="B182969">
        <v>4947</v>
      </c>
      <c r="C182969">
        <v>4</v>
      </c>
    </row>
    <row r="182970" spans="1:3" x14ac:dyDescent="0.35">
      <c r="A182970">
        <v>128154</v>
      </c>
      <c r="B182970">
        <v>129804</v>
      </c>
      <c r="C182970">
        <v>4</v>
      </c>
    </row>
    <row r="182971" spans="1:3" x14ac:dyDescent="0.35">
      <c r="A182971">
        <v>102698</v>
      </c>
      <c r="B182971">
        <v>87067</v>
      </c>
      <c r="C182971">
        <v>4</v>
      </c>
    </row>
    <row r="182972" spans="1:3" x14ac:dyDescent="0.35">
      <c r="A182972">
        <v>115585</v>
      </c>
      <c r="B182972">
        <v>107050</v>
      </c>
      <c r="C182972">
        <v>4</v>
      </c>
    </row>
    <row r="182973" spans="1:3" x14ac:dyDescent="0.35">
      <c r="A182973">
        <v>49184</v>
      </c>
      <c r="B182973">
        <v>73838</v>
      </c>
      <c r="C182973">
        <v>4</v>
      </c>
    </row>
    <row r="182974" spans="1:3" x14ac:dyDescent="0.35">
      <c r="A182974">
        <v>108226</v>
      </c>
      <c r="B182974">
        <v>4947</v>
      </c>
      <c r="C182974">
        <v>4</v>
      </c>
    </row>
    <row r="182975" spans="1:3" x14ac:dyDescent="0.35">
      <c r="A182975">
        <v>129808</v>
      </c>
      <c r="B182975">
        <v>107050</v>
      </c>
      <c r="C182975">
        <v>4</v>
      </c>
    </row>
    <row r="182976" spans="1:3" x14ac:dyDescent="0.35">
      <c r="A182976">
        <v>115585</v>
      </c>
      <c r="B182976">
        <v>129805</v>
      </c>
      <c r="C182976">
        <v>4</v>
      </c>
    </row>
    <row r="182977" spans="1:3" x14ac:dyDescent="0.35">
      <c r="A182977">
        <v>129815</v>
      </c>
      <c r="B182977">
        <v>99706</v>
      </c>
      <c r="C182977">
        <v>4</v>
      </c>
    </row>
    <row r="182978" spans="1:3" x14ac:dyDescent="0.35">
      <c r="A182978">
        <v>8672</v>
      </c>
      <c r="B182978">
        <v>129163</v>
      </c>
      <c r="C182978">
        <v>4</v>
      </c>
    </row>
    <row r="182979" spans="1:3" x14ac:dyDescent="0.35">
      <c r="A182979">
        <v>12591</v>
      </c>
      <c r="B182979">
        <v>15648</v>
      </c>
      <c r="C182979">
        <v>4</v>
      </c>
    </row>
    <row r="182980" spans="1:3" x14ac:dyDescent="0.35">
      <c r="A182980">
        <v>52492</v>
      </c>
      <c r="B182980">
        <v>107050</v>
      </c>
      <c r="C182980">
        <v>4</v>
      </c>
    </row>
    <row r="182981" spans="1:3" x14ac:dyDescent="0.35">
      <c r="A182981">
        <v>128168</v>
      </c>
      <c r="B182981">
        <v>73838</v>
      </c>
      <c r="C182981">
        <v>4</v>
      </c>
    </row>
    <row r="182982" spans="1:3" x14ac:dyDescent="0.35">
      <c r="A182982">
        <v>13567</v>
      </c>
      <c r="B182982">
        <v>37772</v>
      </c>
      <c r="C182982">
        <v>4</v>
      </c>
    </row>
    <row r="182983" spans="1:3" x14ac:dyDescent="0.35">
      <c r="A182983">
        <v>11546</v>
      </c>
      <c r="B182983">
        <v>129807</v>
      </c>
      <c r="C182983">
        <v>4</v>
      </c>
    </row>
    <row r="182984" spans="1:3" x14ac:dyDescent="0.35">
      <c r="A182984">
        <v>8672</v>
      </c>
      <c r="B182984">
        <v>7382</v>
      </c>
      <c r="C182984">
        <v>4</v>
      </c>
    </row>
    <row r="182985" spans="1:3" x14ac:dyDescent="0.35">
      <c r="A182985">
        <v>128634</v>
      </c>
      <c r="B182985">
        <v>128634</v>
      </c>
      <c r="C182985">
        <v>4</v>
      </c>
    </row>
    <row r="182986" spans="1:3" x14ac:dyDescent="0.35">
      <c r="A182986">
        <v>9666</v>
      </c>
      <c r="B182986">
        <v>129816</v>
      </c>
      <c r="C182986">
        <v>4</v>
      </c>
    </row>
    <row r="182987" spans="1:3" x14ac:dyDescent="0.35">
      <c r="A182987">
        <v>38875</v>
      </c>
      <c r="B182987">
        <v>129816</v>
      </c>
      <c r="C182987">
        <v>4</v>
      </c>
    </row>
    <row r="182988" spans="1:3" x14ac:dyDescent="0.35">
      <c r="A182988">
        <v>125561</v>
      </c>
      <c r="B182988">
        <v>34196</v>
      </c>
      <c r="C182988">
        <v>4</v>
      </c>
    </row>
    <row r="182989" spans="1:3" x14ac:dyDescent="0.35">
      <c r="A182989">
        <v>52492</v>
      </c>
      <c r="B182989">
        <v>129819</v>
      </c>
      <c r="C182989">
        <v>4</v>
      </c>
    </row>
    <row r="182990" spans="1:3" x14ac:dyDescent="0.35">
      <c r="A182990">
        <v>129820</v>
      </c>
      <c r="B182990">
        <v>4947</v>
      </c>
      <c r="C182990">
        <v>4</v>
      </c>
    </row>
    <row r="182991" spans="1:3" x14ac:dyDescent="0.35">
      <c r="A182991">
        <v>125561</v>
      </c>
      <c r="B182991">
        <v>120057</v>
      </c>
      <c r="C182991">
        <v>4</v>
      </c>
    </row>
    <row r="182992" spans="1:3" x14ac:dyDescent="0.35">
      <c r="A182992">
        <v>52492</v>
      </c>
      <c r="B182992">
        <v>14403</v>
      </c>
      <c r="C182992">
        <v>4</v>
      </c>
    </row>
    <row r="182993" spans="1:3" x14ac:dyDescent="0.35">
      <c r="A182993">
        <v>48078</v>
      </c>
      <c r="B182993">
        <v>128950</v>
      </c>
      <c r="C182993">
        <v>4</v>
      </c>
    </row>
    <row r="182994" spans="1:3" x14ac:dyDescent="0.35">
      <c r="A182994">
        <v>71027</v>
      </c>
      <c r="B182994">
        <v>84389</v>
      </c>
      <c r="C182994">
        <v>4</v>
      </c>
    </row>
    <row r="182995" spans="1:3" x14ac:dyDescent="0.35">
      <c r="A182995">
        <v>34571</v>
      </c>
      <c r="B182995">
        <v>39901</v>
      </c>
      <c r="C182995">
        <v>4</v>
      </c>
    </row>
    <row r="182996" spans="1:3" x14ac:dyDescent="0.35">
      <c r="A182996">
        <v>129828</v>
      </c>
      <c r="B182996">
        <v>30628</v>
      </c>
      <c r="C182996">
        <v>4</v>
      </c>
    </row>
    <row r="182997" spans="1:3" x14ac:dyDescent="0.35">
      <c r="A182997">
        <v>34571</v>
      </c>
      <c r="B182997">
        <v>71540</v>
      </c>
      <c r="C182997">
        <v>4</v>
      </c>
    </row>
    <row r="182998" spans="1:3" x14ac:dyDescent="0.35">
      <c r="A182998">
        <v>34571</v>
      </c>
      <c r="B182998">
        <v>129804</v>
      </c>
      <c r="C182998">
        <v>4</v>
      </c>
    </row>
    <row r="182999" spans="1:3" x14ac:dyDescent="0.35">
      <c r="A182999">
        <v>62206</v>
      </c>
      <c r="B182999">
        <v>80984</v>
      </c>
      <c r="C182999">
        <v>4</v>
      </c>
    </row>
    <row r="183000" spans="1:3" x14ac:dyDescent="0.35">
      <c r="A183000">
        <v>129830</v>
      </c>
      <c r="B183000">
        <v>126775</v>
      </c>
      <c r="C183000">
        <v>4</v>
      </c>
    </row>
    <row r="183001" spans="1:3" x14ac:dyDescent="0.35">
      <c r="A183001">
        <v>84724</v>
      </c>
      <c r="B183001">
        <v>37772</v>
      </c>
      <c r="C183001">
        <v>4</v>
      </c>
    </row>
    <row r="183002" spans="1:3" x14ac:dyDescent="0.35">
      <c r="A183002">
        <v>22317</v>
      </c>
      <c r="B183002">
        <v>129826</v>
      </c>
      <c r="C183002">
        <v>4</v>
      </c>
    </row>
    <row r="183003" spans="1:3" x14ac:dyDescent="0.35">
      <c r="A183003">
        <v>72397</v>
      </c>
      <c r="B183003">
        <v>30628</v>
      </c>
      <c r="C183003">
        <v>4</v>
      </c>
    </row>
    <row r="183004" spans="1:3" x14ac:dyDescent="0.35">
      <c r="A183004">
        <v>104102</v>
      </c>
      <c r="B183004">
        <v>107</v>
      </c>
      <c r="C183004">
        <v>4</v>
      </c>
    </row>
    <row r="183005" spans="1:3" x14ac:dyDescent="0.35">
      <c r="A183005">
        <v>129838</v>
      </c>
      <c r="B183005">
        <v>127135</v>
      </c>
      <c r="C183005">
        <v>4</v>
      </c>
    </row>
    <row r="183006" spans="1:3" x14ac:dyDescent="0.35">
      <c r="A183006">
        <v>30792</v>
      </c>
      <c r="B183006">
        <v>129819</v>
      </c>
      <c r="C183006">
        <v>4</v>
      </c>
    </row>
    <row r="183007" spans="1:3" x14ac:dyDescent="0.35">
      <c r="A183007">
        <v>41575</v>
      </c>
      <c r="B183007">
        <v>41575</v>
      </c>
      <c r="C183007">
        <v>4</v>
      </c>
    </row>
    <row r="183008" spans="1:3" x14ac:dyDescent="0.35">
      <c r="A183008">
        <v>3707</v>
      </c>
      <c r="B183008">
        <v>127135</v>
      </c>
      <c r="C183008">
        <v>4</v>
      </c>
    </row>
    <row r="183009" spans="1:3" x14ac:dyDescent="0.35">
      <c r="A183009">
        <v>113961</v>
      </c>
      <c r="B183009">
        <v>25735</v>
      </c>
      <c r="C183009">
        <v>4</v>
      </c>
    </row>
    <row r="183010" spans="1:3" x14ac:dyDescent="0.35">
      <c r="A183010">
        <v>129843</v>
      </c>
      <c r="B183010">
        <v>110225</v>
      </c>
      <c r="C183010">
        <v>4</v>
      </c>
    </row>
    <row r="183011" spans="1:3" x14ac:dyDescent="0.35">
      <c r="A183011">
        <v>117590</v>
      </c>
      <c r="B183011">
        <v>110246</v>
      </c>
      <c r="C183011">
        <v>4</v>
      </c>
    </row>
    <row r="183012" spans="1:3" x14ac:dyDescent="0.35">
      <c r="A183012">
        <v>128152</v>
      </c>
      <c r="B183012">
        <v>89093</v>
      </c>
      <c r="C183012">
        <v>4</v>
      </c>
    </row>
    <row r="183013" spans="1:3" x14ac:dyDescent="0.35">
      <c r="A183013">
        <v>128152</v>
      </c>
      <c r="B183013">
        <v>129845</v>
      </c>
      <c r="C183013">
        <v>4</v>
      </c>
    </row>
    <row r="183014" spans="1:3" x14ac:dyDescent="0.35">
      <c r="A183014">
        <v>96131</v>
      </c>
      <c r="B183014">
        <v>110246</v>
      </c>
      <c r="C183014">
        <v>4</v>
      </c>
    </row>
    <row r="183015" spans="1:3" x14ac:dyDescent="0.35">
      <c r="A183015">
        <v>36258</v>
      </c>
      <c r="B183015">
        <v>6371</v>
      </c>
      <c r="C183015">
        <v>4</v>
      </c>
    </row>
    <row r="183016" spans="1:3" x14ac:dyDescent="0.35">
      <c r="A183016">
        <v>74377</v>
      </c>
      <c r="B183016">
        <v>62775</v>
      </c>
      <c r="C183016">
        <v>4</v>
      </c>
    </row>
    <row r="183017" spans="1:3" x14ac:dyDescent="0.35">
      <c r="A183017">
        <v>127503</v>
      </c>
      <c r="B183017">
        <v>71540</v>
      </c>
      <c r="C183017">
        <v>4</v>
      </c>
    </row>
    <row r="183018" spans="1:3" x14ac:dyDescent="0.35">
      <c r="A183018">
        <v>129784</v>
      </c>
      <c r="B183018">
        <v>6745</v>
      </c>
      <c r="C183018">
        <v>4</v>
      </c>
    </row>
    <row r="183019" spans="1:3" x14ac:dyDescent="0.35">
      <c r="A183019">
        <v>36258</v>
      </c>
      <c r="B183019">
        <v>43010</v>
      </c>
      <c r="C183019">
        <v>4</v>
      </c>
    </row>
    <row r="183020" spans="1:3" x14ac:dyDescent="0.35">
      <c r="A183020">
        <v>48742</v>
      </c>
      <c r="B183020">
        <v>48045</v>
      </c>
      <c r="C183020">
        <v>4</v>
      </c>
    </row>
    <row r="183021" spans="1:3" x14ac:dyDescent="0.35">
      <c r="A183021">
        <v>36192</v>
      </c>
      <c r="B183021">
        <v>80984</v>
      </c>
      <c r="C183021">
        <v>4</v>
      </c>
    </row>
    <row r="183022" spans="1:3" x14ac:dyDescent="0.35">
      <c r="A183022">
        <v>40272</v>
      </c>
      <c r="B183022">
        <v>87174</v>
      </c>
      <c r="C183022">
        <v>4</v>
      </c>
    </row>
    <row r="183023" spans="1:3" x14ac:dyDescent="0.35">
      <c r="A183023">
        <v>129163</v>
      </c>
      <c r="B183023">
        <v>113344</v>
      </c>
      <c r="C183023">
        <v>4</v>
      </c>
    </row>
    <row r="183024" spans="1:3" x14ac:dyDescent="0.35">
      <c r="A183024">
        <v>129863</v>
      </c>
      <c r="B183024">
        <v>96128</v>
      </c>
      <c r="C183024">
        <v>4</v>
      </c>
    </row>
    <row r="183025" spans="1:3" x14ac:dyDescent="0.35">
      <c r="A183025">
        <v>129857</v>
      </c>
      <c r="B183025">
        <v>108142</v>
      </c>
      <c r="C183025">
        <v>4</v>
      </c>
    </row>
    <row r="183026" spans="1:3" x14ac:dyDescent="0.35">
      <c r="A183026">
        <v>115585</v>
      </c>
      <c r="B183026">
        <v>29598</v>
      </c>
      <c r="C183026">
        <v>4</v>
      </c>
    </row>
    <row r="183027" spans="1:3" x14ac:dyDescent="0.35">
      <c r="A183027">
        <v>115585</v>
      </c>
      <c r="B183027">
        <v>108142</v>
      </c>
      <c r="C183027">
        <v>4</v>
      </c>
    </row>
    <row r="183028" spans="1:3" x14ac:dyDescent="0.35">
      <c r="A183028">
        <v>128823</v>
      </c>
      <c r="B183028">
        <v>20483</v>
      </c>
      <c r="C183028">
        <v>4</v>
      </c>
    </row>
    <row r="183029" spans="1:3" x14ac:dyDescent="0.35">
      <c r="A183029">
        <v>129866</v>
      </c>
      <c r="B183029">
        <v>689</v>
      </c>
      <c r="C183029">
        <v>4</v>
      </c>
    </row>
    <row r="183030" spans="1:3" x14ac:dyDescent="0.35">
      <c r="A183030">
        <v>86435</v>
      </c>
      <c r="B183030">
        <v>129603</v>
      </c>
      <c r="C183030">
        <v>4</v>
      </c>
    </row>
    <row r="183031" spans="1:3" x14ac:dyDescent="0.35">
      <c r="A183031">
        <v>115585</v>
      </c>
      <c r="B183031">
        <v>39898</v>
      </c>
      <c r="C183031">
        <v>4</v>
      </c>
    </row>
    <row r="183032" spans="1:3" x14ac:dyDescent="0.35">
      <c r="A183032">
        <v>118184</v>
      </c>
      <c r="B183032">
        <v>6371</v>
      </c>
      <c r="C183032">
        <v>4</v>
      </c>
    </row>
    <row r="183033" spans="1:3" x14ac:dyDescent="0.35">
      <c r="A183033">
        <v>128416</v>
      </c>
      <c r="B183033">
        <v>128416</v>
      </c>
      <c r="C183033">
        <v>4</v>
      </c>
    </row>
    <row r="183034" spans="1:3" x14ac:dyDescent="0.35">
      <c r="A183034">
        <v>123162</v>
      </c>
      <c r="B183034">
        <v>127669</v>
      </c>
      <c r="C183034">
        <v>4</v>
      </c>
    </row>
    <row r="183035" spans="1:3" x14ac:dyDescent="0.35">
      <c r="A183035">
        <v>118184</v>
      </c>
      <c r="B183035">
        <v>20483</v>
      </c>
      <c r="C183035">
        <v>4</v>
      </c>
    </row>
    <row r="183036" spans="1:3" x14ac:dyDescent="0.35">
      <c r="A183036">
        <v>23668</v>
      </c>
      <c r="B183036">
        <v>23668</v>
      </c>
      <c r="C183036">
        <v>4</v>
      </c>
    </row>
    <row r="183037" spans="1:3" x14ac:dyDescent="0.35">
      <c r="A183037">
        <v>129163</v>
      </c>
      <c r="B183037">
        <v>129163</v>
      </c>
      <c r="C183037">
        <v>4</v>
      </c>
    </row>
    <row r="183038" spans="1:3" x14ac:dyDescent="0.35">
      <c r="A183038">
        <v>125810</v>
      </c>
      <c r="B183038">
        <v>92650</v>
      </c>
      <c r="C183038">
        <v>4</v>
      </c>
    </row>
    <row r="183039" spans="1:3" x14ac:dyDescent="0.35">
      <c r="A183039">
        <v>128586</v>
      </c>
      <c r="B183039">
        <v>14403</v>
      </c>
      <c r="C183039">
        <v>4</v>
      </c>
    </row>
    <row r="183040" spans="1:3" x14ac:dyDescent="0.35">
      <c r="A183040">
        <v>124584</v>
      </c>
      <c r="B183040">
        <v>25909</v>
      </c>
      <c r="C183040">
        <v>4</v>
      </c>
    </row>
    <row r="183041" spans="1:3" x14ac:dyDescent="0.35">
      <c r="A183041">
        <v>4525</v>
      </c>
      <c r="B183041">
        <v>828</v>
      </c>
      <c r="C183041">
        <v>4</v>
      </c>
    </row>
    <row r="183042" spans="1:3" x14ac:dyDescent="0.35">
      <c r="A183042">
        <v>129872</v>
      </c>
      <c r="B183042">
        <v>14061</v>
      </c>
      <c r="C183042">
        <v>4</v>
      </c>
    </row>
    <row r="183043" spans="1:3" x14ac:dyDescent="0.35">
      <c r="A183043">
        <v>129235</v>
      </c>
      <c r="B183043">
        <v>116667</v>
      </c>
      <c r="C183043">
        <v>4</v>
      </c>
    </row>
    <row r="183044" spans="1:3" x14ac:dyDescent="0.35">
      <c r="A183044">
        <v>118184</v>
      </c>
      <c r="B183044">
        <v>49266</v>
      </c>
      <c r="C183044">
        <v>4</v>
      </c>
    </row>
    <row r="183045" spans="1:3" x14ac:dyDescent="0.35">
      <c r="A183045">
        <v>95512</v>
      </c>
      <c r="B183045">
        <v>49266</v>
      </c>
      <c r="C183045">
        <v>4</v>
      </c>
    </row>
    <row r="183046" spans="1:3" x14ac:dyDescent="0.35">
      <c r="A183046">
        <v>129875</v>
      </c>
      <c r="B183046">
        <v>83907</v>
      </c>
      <c r="C183046">
        <v>4</v>
      </c>
    </row>
    <row r="183047" spans="1:3" x14ac:dyDescent="0.35">
      <c r="A183047">
        <v>109894</v>
      </c>
      <c r="B183047">
        <v>129874</v>
      </c>
      <c r="C183047">
        <v>4</v>
      </c>
    </row>
    <row r="183048" spans="1:3" x14ac:dyDescent="0.35">
      <c r="A183048">
        <v>60097</v>
      </c>
      <c r="B183048">
        <v>129791</v>
      </c>
      <c r="C183048">
        <v>4</v>
      </c>
    </row>
    <row r="183049" spans="1:3" x14ac:dyDescent="0.35">
      <c r="A183049">
        <v>4530</v>
      </c>
      <c r="B183049">
        <v>129879</v>
      </c>
      <c r="C183049">
        <v>4</v>
      </c>
    </row>
    <row r="183050" spans="1:3" x14ac:dyDescent="0.35">
      <c r="A183050">
        <v>60097</v>
      </c>
      <c r="B183050">
        <v>129876</v>
      </c>
      <c r="C183050">
        <v>4</v>
      </c>
    </row>
    <row r="183051" spans="1:3" x14ac:dyDescent="0.35">
      <c r="A183051">
        <v>40044</v>
      </c>
      <c r="B183051">
        <v>25260</v>
      </c>
      <c r="C183051">
        <v>4</v>
      </c>
    </row>
    <row r="183052" spans="1:3" x14ac:dyDescent="0.35">
      <c r="A183052">
        <v>128116</v>
      </c>
      <c r="B183052">
        <v>129762</v>
      </c>
      <c r="C183052">
        <v>4</v>
      </c>
    </row>
    <row r="183053" spans="1:3" x14ac:dyDescent="0.35">
      <c r="A183053">
        <v>248626</v>
      </c>
      <c r="B183053">
        <v>129762</v>
      </c>
      <c r="C183053">
        <v>4</v>
      </c>
    </row>
    <row r="183054" spans="1:3" x14ac:dyDescent="0.35">
      <c r="A183054">
        <v>35856</v>
      </c>
      <c r="B183054">
        <v>129762</v>
      </c>
      <c r="C183054">
        <v>4</v>
      </c>
    </row>
    <row r="183055" spans="1:3" x14ac:dyDescent="0.35">
      <c r="A183055">
        <v>52492</v>
      </c>
      <c r="B183055">
        <v>129876</v>
      </c>
      <c r="C183055">
        <v>4</v>
      </c>
    </row>
    <row r="183056" spans="1:3" x14ac:dyDescent="0.35">
      <c r="A183056">
        <v>61711</v>
      </c>
      <c r="B183056">
        <v>129868</v>
      </c>
      <c r="C183056">
        <v>4</v>
      </c>
    </row>
    <row r="183057" spans="1:3" x14ac:dyDescent="0.35">
      <c r="A183057">
        <v>74377</v>
      </c>
      <c r="B183057">
        <v>82065</v>
      </c>
      <c r="C183057">
        <v>4</v>
      </c>
    </row>
    <row r="183058" spans="1:3" x14ac:dyDescent="0.35">
      <c r="A183058">
        <v>289</v>
      </c>
      <c r="B183058">
        <v>129984</v>
      </c>
      <c r="C183058">
        <v>4</v>
      </c>
    </row>
    <row r="183059" spans="1:3" x14ac:dyDescent="0.35">
      <c r="A183059">
        <v>11051</v>
      </c>
      <c r="B183059">
        <v>129984</v>
      </c>
      <c r="C183059">
        <v>4</v>
      </c>
    </row>
    <row r="183060" spans="1:3" x14ac:dyDescent="0.35">
      <c r="A183060">
        <v>6580</v>
      </c>
      <c r="B183060">
        <v>129984</v>
      </c>
      <c r="C183060">
        <v>4</v>
      </c>
    </row>
    <row r="183061" spans="1:3" x14ac:dyDescent="0.35">
      <c r="A183061">
        <v>113290</v>
      </c>
      <c r="B183061">
        <v>129984</v>
      </c>
      <c r="C183061">
        <v>4</v>
      </c>
    </row>
    <row r="183062" spans="1:3" x14ac:dyDescent="0.35">
      <c r="A183062">
        <v>64057</v>
      </c>
      <c r="B183062">
        <v>129984</v>
      </c>
      <c r="C183062">
        <v>4</v>
      </c>
    </row>
    <row r="183063" spans="1:3" x14ac:dyDescent="0.35">
      <c r="A183063">
        <v>93414</v>
      </c>
      <c r="B183063">
        <v>129850</v>
      </c>
      <c r="C183063">
        <v>4</v>
      </c>
    </row>
    <row r="183064" spans="1:3" x14ac:dyDescent="0.35">
      <c r="A183064">
        <v>89018</v>
      </c>
      <c r="B183064">
        <v>14741</v>
      </c>
      <c r="C183064">
        <v>4</v>
      </c>
    </row>
    <row r="183065" spans="1:3" x14ac:dyDescent="0.35">
      <c r="A183065">
        <v>34636</v>
      </c>
      <c r="B183065">
        <v>14741</v>
      </c>
      <c r="C183065">
        <v>4</v>
      </c>
    </row>
    <row r="183066" spans="1:3" x14ac:dyDescent="0.35">
      <c r="A183066">
        <v>24256</v>
      </c>
      <c r="B183066">
        <v>14741</v>
      </c>
      <c r="C183066">
        <v>4</v>
      </c>
    </row>
    <row r="183067" spans="1:3" x14ac:dyDescent="0.35">
      <c r="A183067">
        <v>24256</v>
      </c>
      <c r="B183067">
        <v>79350</v>
      </c>
      <c r="C183067">
        <v>4</v>
      </c>
    </row>
    <row r="183068" spans="1:3" x14ac:dyDescent="0.35">
      <c r="A183068">
        <v>89018</v>
      </c>
      <c r="B183068">
        <v>8997</v>
      </c>
      <c r="C183068">
        <v>4</v>
      </c>
    </row>
    <row r="183069" spans="1:3" x14ac:dyDescent="0.35">
      <c r="A183069">
        <v>82085</v>
      </c>
      <c r="B183069">
        <v>129888</v>
      </c>
      <c r="C183069">
        <v>4</v>
      </c>
    </row>
    <row r="183070" spans="1:3" x14ac:dyDescent="0.35">
      <c r="A183070">
        <v>89018</v>
      </c>
      <c r="B183070">
        <v>65671</v>
      </c>
      <c r="C183070">
        <v>4</v>
      </c>
    </row>
    <row r="183071" spans="1:3" x14ac:dyDescent="0.35">
      <c r="A183071">
        <v>2087</v>
      </c>
      <c r="B183071">
        <v>51234</v>
      </c>
      <c r="C183071">
        <v>4</v>
      </c>
    </row>
    <row r="183072" spans="1:3" x14ac:dyDescent="0.35">
      <c r="A183072">
        <v>34662</v>
      </c>
      <c r="B183072">
        <v>129708</v>
      </c>
      <c r="C183072">
        <v>4</v>
      </c>
    </row>
    <row r="183073" spans="1:3" x14ac:dyDescent="0.35">
      <c r="A183073">
        <v>98182</v>
      </c>
      <c r="B183073">
        <v>42241</v>
      </c>
      <c r="C183073">
        <v>4</v>
      </c>
    </row>
    <row r="183074" spans="1:3" x14ac:dyDescent="0.35">
      <c r="A183074">
        <v>129698</v>
      </c>
      <c r="B183074">
        <v>114176</v>
      </c>
      <c r="C183074">
        <v>4</v>
      </c>
    </row>
    <row r="183075" spans="1:3" x14ac:dyDescent="0.35">
      <c r="A183075">
        <v>97687</v>
      </c>
      <c r="B183075">
        <v>97687</v>
      </c>
      <c r="C183075">
        <v>4</v>
      </c>
    </row>
    <row r="183076" spans="1:3" x14ac:dyDescent="0.35">
      <c r="A183076">
        <v>19772</v>
      </c>
      <c r="B183076">
        <v>128824</v>
      </c>
      <c r="C183076">
        <v>4</v>
      </c>
    </row>
    <row r="183077" spans="1:3" x14ac:dyDescent="0.35">
      <c r="A183077">
        <v>48545</v>
      </c>
      <c r="B183077">
        <v>2984</v>
      </c>
      <c r="C183077">
        <v>4</v>
      </c>
    </row>
    <row r="183078" spans="1:3" x14ac:dyDescent="0.35">
      <c r="A183078">
        <v>22017</v>
      </c>
      <c r="B183078">
        <v>82065</v>
      </c>
      <c r="C183078">
        <v>4</v>
      </c>
    </row>
    <row r="183079" spans="1:3" x14ac:dyDescent="0.35">
      <c r="A183079">
        <v>36258</v>
      </c>
      <c r="B183079">
        <v>118285</v>
      </c>
      <c r="C183079">
        <v>4</v>
      </c>
    </row>
    <row r="183080" spans="1:3" x14ac:dyDescent="0.35">
      <c r="A183080">
        <v>128376</v>
      </c>
      <c r="B183080">
        <v>83426</v>
      </c>
      <c r="C183080">
        <v>4</v>
      </c>
    </row>
    <row r="183081" spans="1:3" x14ac:dyDescent="0.35">
      <c r="A183081">
        <v>129904</v>
      </c>
      <c r="B183081">
        <v>34535</v>
      </c>
      <c r="C183081">
        <v>4</v>
      </c>
    </row>
    <row r="183082" spans="1:3" x14ac:dyDescent="0.35">
      <c r="A183082">
        <v>27671</v>
      </c>
      <c r="B183082">
        <v>17146</v>
      </c>
      <c r="C183082">
        <v>4</v>
      </c>
    </row>
    <row r="183083" spans="1:3" x14ac:dyDescent="0.35">
      <c r="A183083">
        <v>127149</v>
      </c>
      <c r="B183083">
        <v>120516</v>
      </c>
      <c r="C183083">
        <v>4</v>
      </c>
    </row>
    <row r="183084" spans="1:3" x14ac:dyDescent="0.35">
      <c r="A183084">
        <v>94136</v>
      </c>
      <c r="B183084">
        <v>129888</v>
      </c>
      <c r="C183084">
        <v>4</v>
      </c>
    </row>
    <row r="183085" spans="1:3" x14ac:dyDescent="0.35">
      <c r="A183085">
        <v>127477</v>
      </c>
      <c r="B183085">
        <v>129791</v>
      </c>
      <c r="C183085">
        <v>4</v>
      </c>
    </row>
    <row r="183086" spans="1:3" x14ac:dyDescent="0.35">
      <c r="A183086">
        <v>37009</v>
      </c>
      <c r="B183086">
        <v>301790</v>
      </c>
      <c r="C183086">
        <v>4</v>
      </c>
    </row>
    <row r="183087" spans="1:3" x14ac:dyDescent="0.35">
      <c r="A183087">
        <v>98798</v>
      </c>
      <c r="B183087">
        <v>108157</v>
      </c>
      <c r="C183087">
        <v>4</v>
      </c>
    </row>
    <row r="183088" spans="1:3" x14ac:dyDescent="0.35">
      <c r="A183088">
        <v>29337</v>
      </c>
      <c r="B183088">
        <v>29337</v>
      </c>
      <c r="C183088">
        <v>4</v>
      </c>
    </row>
    <row r="183089" spans="1:3" x14ac:dyDescent="0.35">
      <c r="A183089">
        <v>61100</v>
      </c>
      <c r="B183089">
        <v>61100</v>
      </c>
      <c r="C183089">
        <v>4</v>
      </c>
    </row>
    <row r="183090" spans="1:3" x14ac:dyDescent="0.35">
      <c r="A183090">
        <v>26316</v>
      </c>
      <c r="B183090">
        <v>93684</v>
      </c>
      <c r="C183090">
        <v>4</v>
      </c>
    </row>
    <row r="183091" spans="1:3" x14ac:dyDescent="0.35">
      <c r="A183091">
        <v>69039</v>
      </c>
      <c r="B183091">
        <v>4989</v>
      </c>
      <c r="C183091">
        <v>4</v>
      </c>
    </row>
    <row r="183092" spans="1:3" x14ac:dyDescent="0.35">
      <c r="A183092">
        <v>8997</v>
      </c>
      <c r="B183092">
        <v>8997</v>
      </c>
      <c r="C183092">
        <v>4</v>
      </c>
    </row>
    <row r="183093" spans="1:3" x14ac:dyDescent="0.35">
      <c r="A183093">
        <v>127477</v>
      </c>
      <c r="B183093">
        <v>11134</v>
      </c>
      <c r="C183093">
        <v>4</v>
      </c>
    </row>
    <row r="183094" spans="1:3" x14ac:dyDescent="0.35">
      <c r="A183094">
        <v>129918</v>
      </c>
      <c r="B183094">
        <v>36770</v>
      </c>
      <c r="C183094">
        <v>4</v>
      </c>
    </row>
    <row r="183095" spans="1:3" x14ac:dyDescent="0.35">
      <c r="A183095">
        <v>129791</v>
      </c>
      <c r="B183095">
        <v>14741</v>
      </c>
      <c r="C183095">
        <v>4</v>
      </c>
    </row>
    <row r="183096" spans="1:3" x14ac:dyDescent="0.35">
      <c r="A183096">
        <v>99319</v>
      </c>
      <c r="B183096">
        <v>114508</v>
      </c>
      <c r="C183096">
        <v>4</v>
      </c>
    </row>
    <row r="183097" spans="1:3" x14ac:dyDescent="0.35">
      <c r="A183097">
        <v>129791</v>
      </c>
      <c r="B183097">
        <v>103492</v>
      </c>
      <c r="C183097">
        <v>4</v>
      </c>
    </row>
    <row r="183098" spans="1:3" x14ac:dyDescent="0.35">
      <c r="A183098">
        <v>129791</v>
      </c>
      <c r="B183098">
        <v>129476</v>
      </c>
      <c r="C183098">
        <v>4</v>
      </c>
    </row>
    <row r="183099" spans="1:3" x14ac:dyDescent="0.35">
      <c r="A183099">
        <v>129791</v>
      </c>
      <c r="B183099">
        <v>123906</v>
      </c>
      <c r="C183099">
        <v>4</v>
      </c>
    </row>
    <row r="183100" spans="1:3" x14ac:dyDescent="0.35">
      <c r="A183100">
        <v>89229</v>
      </c>
      <c r="B183100">
        <v>14741</v>
      </c>
      <c r="C183100">
        <v>4</v>
      </c>
    </row>
    <row r="183101" spans="1:3" x14ac:dyDescent="0.35">
      <c r="A183101">
        <v>117590</v>
      </c>
      <c r="B183101">
        <v>129791</v>
      </c>
      <c r="C183101">
        <v>4</v>
      </c>
    </row>
    <row r="183102" spans="1:3" x14ac:dyDescent="0.35">
      <c r="A183102">
        <v>29024</v>
      </c>
      <c r="B183102">
        <v>3906</v>
      </c>
      <c r="C183102">
        <v>4</v>
      </c>
    </row>
    <row r="183103" spans="1:3" x14ac:dyDescent="0.35">
      <c r="A183103">
        <v>59271</v>
      </c>
      <c r="B183103">
        <v>14741</v>
      </c>
      <c r="C183103">
        <v>4</v>
      </c>
    </row>
    <row r="183104" spans="1:3" x14ac:dyDescent="0.35">
      <c r="A183104">
        <v>94136</v>
      </c>
      <c r="B183104">
        <v>84768</v>
      </c>
      <c r="C183104">
        <v>4</v>
      </c>
    </row>
    <row r="183105" spans="1:3" x14ac:dyDescent="0.35">
      <c r="A183105">
        <v>22317</v>
      </c>
      <c r="B183105">
        <v>111347</v>
      </c>
      <c r="C183105">
        <v>4</v>
      </c>
    </row>
    <row r="183106" spans="1:3" x14ac:dyDescent="0.35">
      <c r="A183106">
        <v>105557</v>
      </c>
      <c r="B183106">
        <v>125513</v>
      </c>
      <c r="C183106">
        <v>4</v>
      </c>
    </row>
    <row r="183107" spans="1:3" x14ac:dyDescent="0.35">
      <c r="A183107">
        <v>4386</v>
      </c>
      <c r="B183107">
        <v>45831</v>
      </c>
      <c r="C183107">
        <v>4</v>
      </c>
    </row>
    <row r="183108" spans="1:3" x14ac:dyDescent="0.35">
      <c r="A183108">
        <v>105557</v>
      </c>
      <c r="B183108">
        <v>70310</v>
      </c>
      <c r="C183108">
        <v>4</v>
      </c>
    </row>
    <row r="183109" spans="1:3" x14ac:dyDescent="0.35">
      <c r="A183109">
        <v>49184</v>
      </c>
      <c r="B183109">
        <v>73818</v>
      </c>
      <c r="C183109">
        <v>4</v>
      </c>
    </row>
    <row r="183110" spans="1:3" x14ac:dyDescent="0.35">
      <c r="A183110">
        <v>125561</v>
      </c>
      <c r="B183110">
        <v>4143</v>
      </c>
      <c r="C183110">
        <v>4</v>
      </c>
    </row>
    <row r="183111" spans="1:3" x14ac:dyDescent="0.35">
      <c r="A183111">
        <v>70094</v>
      </c>
      <c r="B183111">
        <v>73818</v>
      </c>
      <c r="C183111">
        <v>4</v>
      </c>
    </row>
    <row r="183112" spans="1:3" x14ac:dyDescent="0.35">
      <c r="A183112">
        <v>3089</v>
      </c>
      <c r="B183112">
        <v>129947</v>
      </c>
      <c r="C183112">
        <v>4</v>
      </c>
    </row>
    <row r="183113" spans="1:3" x14ac:dyDescent="0.35">
      <c r="A183113">
        <v>22317</v>
      </c>
      <c r="B183113">
        <v>74832</v>
      </c>
      <c r="C183113">
        <v>4</v>
      </c>
    </row>
    <row r="183114" spans="1:3" x14ac:dyDescent="0.35">
      <c r="A183114">
        <v>8672</v>
      </c>
      <c r="B183114">
        <v>111643</v>
      </c>
      <c r="C183114">
        <v>4</v>
      </c>
    </row>
    <row r="183115" spans="1:3" x14ac:dyDescent="0.35">
      <c r="A183115">
        <v>129933</v>
      </c>
      <c r="B183115">
        <v>59518</v>
      </c>
      <c r="C183115">
        <v>4</v>
      </c>
    </row>
    <row r="183116" spans="1:3" x14ac:dyDescent="0.35">
      <c r="A183116">
        <v>107393</v>
      </c>
      <c r="B183116">
        <v>129947</v>
      </c>
      <c r="C183116">
        <v>4</v>
      </c>
    </row>
    <row r="183117" spans="1:3" x14ac:dyDescent="0.35">
      <c r="A183117">
        <v>127924</v>
      </c>
      <c r="B183117">
        <v>129879</v>
      </c>
      <c r="C183117">
        <v>4</v>
      </c>
    </row>
    <row r="183118" spans="1:3" x14ac:dyDescent="0.35">
      <c r="A183118">
        <v>129935</v>
      </c>
      <c r="B183118">
        <v>3601</v>
      </c>
      <c r="C183118">
        <v>4</v>
      </c>
    </row>
    <row r="183119" spans="1:3" x14ac:dyDescent="0.35">
      <c r="A183119">
        <v>48078</v>
      </c>
      <c r="B183119">
        <v>94460</v>
      </c>
      <c r="C183119">
        <v>4</v>
      </c>
    </row>
    <row r="183120" spans="1:3" x14ac:dyDescent="0.35">
      <c r="A183120">
        <v>77907</v>
      </c>
      <c r="B183120">
        <v>129936</v>
      </c>
      <c r="C183120">
        <v>4</v>
      </c>
    </row>
    <row r="183121" spans="1:3" x14ac:dyDescent="0.35">
      <c r="A183121">
        <v>129926</v>
      </c>
      <c r="B183121">
        <v>14165</v>
      </c>
      <c r="C183121">
        <v>4</v>
      </c>
    </row>
    <row r="183122" spans="1:3" x14ac:dyDescent="0.35">
      <c r="A183122">
        <v>128376</v>
      </c>
      <c r="B183122">
        <v>129936</v>
      </c>
      <c r="C183122">
        <v>4</v>
      </c>
    </row>
    <row r="183123" spans="1:3" x14ac:dyDescent="0.35">
      <c r="A183123">
        <v>115585</v>
      </c>
      <c r="B183123">
        <v>129936</v>
      </c>
      <c r="C183123">
        <v>4</v>
      </c>
    </row>
    <row r="183124" spans="1:3" x14ac:dyDescent="0.35">
      <c r="A183124">
        <v>115585</v>
      </c>
      <c r="B183124">
        <v>126749</v>
      </c>
      <c r="C183124">
        <v>4</v>
      </c>
    </row>
    <row r="183125" spans="1:3" x14ac:dyDescent="0.35">
      <c r="A183125">
        <v>115585</v>
      </c>
      <c r="B183125">
        <v>3601</v>
      </c>
      <c r="C183125">
        <v>4</v>
      </c>
    </row>
    <row r="183126" spans="1:3" x14ac:dyDescent="0.35">
      <c r="A183126">
        <v>57828</v>
      </c>
      <c r="B183126">
        <v>129554</v>
      </c>
      <c r="C183126">
        <v>4</v>
      </c>
    </row>
    <row r="183127" spans="1:3" x14ac:dyDescent="0.35">
      <c r="A183127">
        <v>128376</v>
      </c>
      <c r="B183127">
        <v>129876</v>
      </c>
      <c r="C183127">
        <v>4</v>
      </c>
    </row>
    <row r="183128" spans="1:3" x14ac:dyDescent="0.35">
      <c r="A183128">
        <v>74177</v>
      </c>
      <c r="B183128">
        <v>129922</v>
      </c>
      <c r="C183128">
        <v>4</v>
      </c>
    </row>
    <row r="183129" spans="1:3" x14ac:dyDescent="0.35">
      <c r="A183129">
        <v>115585</v>
      </c>
      <c r="B183129">
        <v>129941</v>
      </c>
      <c r="C183129">
        <v>4</v>
      </c>
    </row>
    <row r="183130" spans="1:3" x14ac:dyDescent="0.35">
      <c r="A183130">
        <v>128972</v>
      </c>
      <c r="B183130">
        <v>43898</v>
      </c>
      <c r="C183130">
        <v>4</v>
      </c>
    </row>
    <row r="183131" spans="1:3" x14ac:dyDescent="0.35">
      <c r="A183131">
        <v>129943</v>
      </c>
      <c r="B183131">
        <v>40466</v>
      </c>
      <c r="C183131">
        <v>4</v>
      </c>
    </row>
    <row r="183132" spans="1:3" x14ac:dyDescent="0.35">
      <c r="A183132">
        <v>74177</v>
      </c>
      <c r="B183132">
        <v>41696</v>
      </c>
      <c r="C183132">
        <v>4</v>
      </c>
    </row>
    <row r="183133" spans="1:3" x14ac:dyDescent="0.35">
      <c r="A183133">
        <v>94136</v>
      </c>
      <c r="B183133">
        <v>110208</v>
      </c>
      <c r="C183133">
        <v>4</v>
      </c>
    </row>
    <row r="183134" spans="1:3" x14ac:dyDescent="0.35">
      <c r="A183134">
        <v>70094</v>
      </c>
      <c r="B183134">
        <v>110208</v>
      </c>
      <c r="C183134">
        <v>4</v>
      </c>
    </row>
    <row r="183135" spans="1:3" x14ac:dyDescent="0.35">
      <c r="A183135">
        <v>128376</v>
      </c>
      <c r="B183135">
        <v>5561</v>
      </c>
      <c r="C183135">
        <v>4</v>
      </c>
    </row>
    <row r="183136" spans="1:3" x14ac:dyDescent="0.35">
      <c r="A183136">
        <v>23461</v>
      </c>
      <c r="B183136">
        <v>41285</v>
      </c>
      <c r="C183136">
        <v>4</v>
      </c>
    </row>
    <row r="183137" spans="1:3" x14ac:dyDescent="0.35">
      <c r="A183137">
        <v>129183</v>
      </c>
      <c r="B183137">
        <v>129942</v>
      </c>
      <c r="C183137">
        <v>4</v>
      </c>
    </row>
    <row r="183138" spans="1:3" x14ac:dyDescent="0.35">
      <c r="A183138">
        <v>123423</v>
      </c>
      <c r="B183138">
        <v>16829</v>
      </c>
      <c r="C183138">
        <v>4</v>
      </c>
    </row>
    <row r="183139" spans="1:3" x14ac:dyDescent="0.35">
      <c r="A183139">
        <v>82812</v>
      </c>
      <c r="B183139">
        <v>129952</v>
      </c>
      <c r="C183139">
        <v>4</v>
      </c>
    </row>
    <row r="183140" spans="1:3" x14ac:dyDescent="0.35">
      <c r="A183140">
        <v>117590</v>
      </c>
      <c r="B183140">
        <v>129952</v>
      </c>
      <c r="C183140">
        <v>4</v>
      </c>
    </row>
    <row r="183141" spans="1:3" x14ac:dyDescent="0.35">
      <c r="A183141">
        <v>109705</v>
      </c>
      <c r="B183141">
        <v>109705</v>
      </c>
      <c r="C183141">
        <v>4</v>
      </c>
    </row>
    <row r="183142" spans="1:3" x14ac:dyDescent="0.35">
      <c r="A183142">
        <v>36744</v>
      </c>
      <c r="B183142">
        <v>19032</v>
      </c>
      <c r="C183142">
        <v>4</v>
      </c>
    </row>
    <row r="183143" spans="1:3" x14ac:dyDescent="0.35">
      <c r="A183143">
        <v>129956</v>
      </c>
      <c r="B183143">
        <v>26960</v>
      </c>
      <c r="C183143">
        <v>4</v>
      </c>
    </row>
    <row r="183144" spans="1:3" x14ac:dyDescent="0.35">
      <c r="A183144">
        <v>52492</v>
      </c>
      <c r="B183144">
        <v>129957</v>
      </c>
      <c r="C183144">
        <v>4</v>
      </c>
    </row>
    <row r="183145" spans="1:3" x14ac:dyDescent="0.35">
      <c r="A183145">
        <v>129959</v>
      </c>
      <c r="B183145">
        <v>56964</v>
      </c>
      <c r="C183145">
        <v>4</v>
      </c>
    </row>
    <row r="183146" spans="1:3" x14ac:dyDescent="0.35">
      <c r="A183146">
        <v>109705</v>
      </c>
      <c r="B183146">
        <v>93684</v>
      </c>
      <c r="C183146">
        <v>4</v>
      </c>
    </row>
    <row r="183147" spans="1:3" x14ac:dyDescent="0.35">
      <c r="A183147">
        <v>52492</v>
      </c>
      <c r="B183147">
        <v>129330</v>
      </c>
      <c r="C183147">
        <v>4</v>
      </c>
    </row>
    <row r="183148" spans="1:3" x14ac:dyDescent="0.35">
      <c r="A183148">
        <v>127503</v>
      </c>
      <c r="B183148">
        <v>5561</v>
      </c>
      <c r="C183148">
        <v>4</v>
      </c>
    </row>
    <row r="183149" spans="1:3" x14ac:dyDescent="0.35">
      <c r="A183149">
        <v>49184</v>
      </c>
      <c r="B183149">
        <v>129942</v>
      </c>
      <c r="C183149">
        <v>4</v>
      </c>
    </row>
    <row r="183150" spans="1:3" x14ac:dyDescent="0.35">
      <c r="A183150">
        <v>129964</v>
      </c>
      <c r="B183150">
        <v>26281</v>
      </c>
      <c r="C183150">
        <v>4</v>
      </c>
    </row>
    <row r="183151" spans="1:3" x14ac:dyDescent="0.35">
      <c r="A183151">
        <v>109705</v>
      </c>
      <c r="B183151">
        <v>129963</v>
      </c>
      <c r="C183151">
        <v>4</v>
      </c>
    </row>
    <row r="183152" spans="1:3" x14ac:dyDescent="0.35">
      <c r="A183152">
        <v>113968</v>
      </c>
      <c r="B183152">
        <v>74517</v>
      </c>
      <c r="C183152">
        <v>4</v>
      </c>
    </row>
    <row r="183153" spans="1:3" x14ac:dyDescent="0.35">
      <c r="A183153">
        <v>125630</v>
      </c>
      <c r="B183153">
        <v>125630</v>
      </c>
      <c r="C183153">
        <v>4</v>
      </c>
    </row>
    <row r="183154" spans="1:3" x14ac:dyDescent="0.35">
      <c r="A183154">
        <v>111645</v>
      </c>
      <c r="B183154">
        <v>41696</v>
      </c>
      <c r="C183154">
        <v>4</v>
      </c>
    </row>
    <row r="183155" spans="1:3" x14ac:dyDescent="0.35">
      <c r="A183155">
        <v>117590</v>
      </c>
      <c r="B183155">
        <v>129970</v>
      </c>
      <c r="C183155">
        <v>4</v>
      </c>
    </row>
    <row r="183156" spans="1:3" x14ac:dyDescent="0.35">
      <c r="A183156">
        <v>94136</v>
      </c>
      <c r="B183156">
        <v>129961</v>
      </c>
      <c r="C183156">
        <v>4</v>
      </c>
    </row>
    <row r="183157" spans="1:3" x14ac:dyDescent="0.35">
      <c r="A183157">
        <v>1014</v>
      </c>
      <c r="B183157">
        <v>5561</v>
      </c>
      <c r="C183157">
        <v>4</v>
      </c>
    </row>
    <row r="183158" spans="1:3" x14ac:dyDescent="0.35">
      <c r="A183158">
        <v>115585</v>
      </c>
      <c r="B183158">
        <v>8924</v>
      </c>
      <c r="C183158">
        <v>4</v>
      </c>
    </row>
    <row r="183159" spans="1:3" x14ac:dyDescent="0.35">
      <c r="A183159">
        <v>48078</v>
      </c>
      <c r="B183159">
        <v>3763</v>
      </c>
      <c r="C183159">
        <v>4</v>
      </c>
    </row>
    <row r="183160" spans="1:3" x14ac:dyDescent="0.35">
      <c r="A183160">
        <v>51580</v>
      </c>
      <c r="B183160">
        <v>125630</v>
      </c>
      <c r="C183160">
        <v>4</v>
      </c>
    </row>
    <row r="183161" spans="1:3" x14ac:dyDescent="0.35">
      <c r="A183161">
        <v>10165</v>
      </c>
      <c r="B183161">
        <v>125630</v>
      </c>
      <c r="C183161">
        <v>4</v>
      </c>
    </row>
    <row r="183162" spans="1:3" x14ac:dyDescent="0.35">
      <c r="A183162">
        <v>49184</v>
      </c>
      <c r="B183162">
        <v>94179</v>
      </c>
      <c r="C183162">
        <v>4</v>
      </c>
    </row>
    <row r="183163" spans="1:3" x14ac:dyDescent="0.35">
      <c r="A183163">
        <v>83283</v>
      </c>
      <c r="B183163">
        <v>128008</v>
      </c>
      <c r="C183163">
        <v>4</v>
      </c>
    </row>
    <row r="183164" spans="1:3" x14ac:dyDescent="0.35">
      <c r="A183164">
        <v>4880</v>
      </c>
      <c r="B183164">
        <v>129968</v>
      </c>
      <c r="C183164">
        <v>4</v>
      </c>
    </row>
    <row r="183165" spans="1:3" x14ac:dyDescent="0.35">
      <c r="A183165">
        <v>115585</v>
      </c>
      <c r="B183165">
        <v>94179</v>
      </c>
      <c r="C183165">
        <v>4</v>
      </c>
    </row>
    <row r="183166" spans="1:3" x14ac:dyDescent="0.35">
      <c r="A183166">
        <v>52809</v>
      </c>
      <c r="B183166">
        <v>3029</v>
      </c>
      <c r="C183166">
        <v>4</v>
      </c>
    </row>
    <row r="183167" spans="1:3" x14ac:dyDescent="0.35">
      <c r="A183167">
        <v>126167</v>
      </c>
      <c r="B183167">
        <v>126167</v>
      </c>
      <c r="C183167">
        <v>4</v>
      </c>
    </row>
    <row r="183168" spans="1:3" x14ac:dyDescent="0.35">
      <c r="A183168">
        <v>60097</v>
      </c>
      <c r="B183168">
        <v>129952</v>
      </c>
      <c r="C183168">
        <v>4</v>
      </c>
    </row>
    <row r="183169" spans="1:3" x14ac:dyDescent="0.35">
      <c r="A183169">
        <v>49184</v>
      </c>
      <c r="B183169">
        <v>128403</v>
      </c>
      <c r="C183169">
        <v>4</v>
      </c>
    </row>
    <row r="183170" spans="1:3" x14ac:dyDescent="0.35">
      <c r="A183170">
        <v>58026</v>
      </c>
      <c r="B183170">
        <v>15114</v>
      </c>
      <c r="C183170">
        <v>4</v>
      </c>
    </row>
    <row r="183171" spans="1:3" x14ac:dyDescent="0.35">
      <c r="A183171">
        <v>129988</v>
      </c>
      <c r="B183171">
        <v>108157</v>
      </c>
      <c r="C183171">
        <v>4</v>
      </c>
    </row>
    <row r="183172" spans="1:3" x14ac:dyDescent="0.35">
      <c r="A183172">
        <v>60097</v>
      </c>
      <c r="B183172">
        <v>40201</v>
      </c>
      <c r="C183172">
        <v>4</v>
      </c>
    </row>
    <row r="183173" spans="1:3" x14ac:dyDescent="0.35">
      <c r="A183173">
        <v>115585</v>
      </c>
      <c r="B183173">
        <v>49837</v>
      </c>
      <c r="C183173">
        <v>4</v>
      </c>
    </row>
    <row r="183174" spans="1:3" x14ac:dyDescent="0.35">
      <c r="A183174">
        <v>127291</v>
      </c>
      <c r="B183174">
        <v>129870</v>
      </c>
      <c r="C183174">
        <v>4</v>
      </c>
    </row>
    <row r="183175" spans="1:3" x14ac:dyDescent="0.35">
      <c r="A183175">
        <v>66705</v>
      </c>
      <c r="B183175">
        <v>129981</v>
      </c>
      <c r="C183175">
        <v>4</v>
      </c>
    </row>
    <row r="183176" spans="1:3" x14ac:dyDescent="0.35">
      <c r="A183176">
        <v>69039</v>
      </c>
      <c r="B183176">
        <v>10826</v>
      </c>
      <c r="C183176">
        <v>4</v>
      </c>
    </row>
    <row r="183177" spans="1:3" x14ac:dyDescent="0.35">
      <c r="A183177">
        <v>15134</v>
      </c>
      <c r="B183177">
        <v>80122</v>
      </c>
      <c r="C183177">
        <v>4</v>
      </c>
    </row>
    <row r="183178" spans="1:3" x14ac:dyDescent="0.35">
      <c r="A183178">
        <v>127291</v>
      </c>
      <c r="B183178">
        <v>129963</v>
      </c>
      <c r="C183178">
        <v>4</v>
      </c>
    </row>
    <row r="183179" spans="1:3" x14ac:dyDescent="0.35">
      <c r="A183179">
        <v>25625</v>
      </c>
      <c r="B183179">
        <v>80122</v>
      </c>
      <c r="C183179">
        <v>4</v>
      </c>
    </row>
    <row r="183180" spans="1:3" x14ac:dyDescent="0.35">
      <c r="A183180">
        <v>118285</v>
      </c>
      <c r="B183180">
        <v>118285</v>
      </c>
      <c r="C183180">
        <v>4</v>
      </c>
    </row>
    <row r="183181" spans="1:3" x14ac:dyDescent="0.35">
      <c r="A183181">
        <v>66705</v>
      </c>
      <c r="B183181">
        <v>80122</v>
      </c>
      <c r="C183181">
        <v>4</v>
      </c>
    </row>
    <row r="183182" spans="1:3" x14ac:dyDescent="0.35">
      <c r="A183182">
        <v>65379</v>
      </c>
      <c r="B183182">
        <v>129990</v>
      </c>
      <c r="C183182">
        <v>4</v>
      </c>
    </row>
    <row r="183183" spans="1:3" x14ac:dyDescent="0.35">
      <c r="A183183">
        <v>128713</v>
      </c>
      <c r="B183183">
        <v>15114</v>
      </c>
      <c r="C183183">
        <v>4</v>
      </c>
    </row>
    <row r="183184" spans="1:3" x14ac:dyDescent="0.35">
      <c r="A183184">
        <v>49184</v>
      </c>
      <c r="B183184">
        <v>115216</v>
      </c>
      <c r="C183184">
        <v>4</v>
      </c>
    </row>
    <row r="183185" spans="1:3" x14ac:dyDescent="0.35">
      <c r="A183185">
        <v>66705</v>
      </c>
      <c r="B183185">
        <v>129992</v>
      </c>
      <c r="C183185">
        <v>4</v>
      </c>
    </row>
    <row r="183186" spans="1:3" x14ac:dyDescent="0.35">
      <c r="A183186">
        <v>89018</v>
      </c>
      <c r="B183186">
        <v>115216</v>
      </c>
      <c r="C183186">
        <v>4</v>
      </c>
    </row>
    <row r="183187" spans="1:3" x14ac:dyDescent="0.35">
      <c r="A183187">
        <v>129994</v>
      </c>
      <c r="B183187">
        <v>736</v>
      </c>
      <c r="C183187">
        <v>4</v>
      </c>
    </row>
    <row r="183188" spans="1:3" x14ac:dyDescent="0.35">
      <c r="A183188">
        <v>66705</v>
      </c>
      <c r="B183188">
        <v>50086</v>
      </c>
      <c r="C183188">
        <v>4</v>
      </c>
    </row>
    <row r="183189" spans="1:3" x14ac:dyDescent="0.35">
      <c r="A183189">
        <v>79358</v>
      </c>
      <c r="B183189">
        <v>56341</v>
      </c>
      <c r="C183189">
        <v>4</v>
      </c>
    </row>
    <row r="183190" spans="1:3" x14ac:dyDescent="0.35">
      <c r="A183190">
        <v>49184</v>
      </c>
      <c r="B183190">
        <v>35722</v>
      </c>
      <c r="C183190">
        <v>4</v>
      </c>
    </row>
    <row r="183191" spans="1:3" x14ac:dyDescent="0.35">
      <c r="A183191">
        <v>49184</v>
      </c>
      <c r="B183191">
        <v>129999</v>
      </c>
      <c r="C183191">
        <v>4</v>
      </c>
    </row>
    <row r="183192" spans="1:3" x14ac:dyDescent="0.35">
      <c r="A183192">
        <v>289</v>
      </c>
      <c r="B183192">
        <v>129999</v>
      </c>
      <c r="C183192">
        <v>4</v>
      </c>
    </row>
    <row r="183193" spans="1:3" x14ac:dyDescent="0.35">
      <c r="A183193">
        <v>115896</v>
      </c>
      <c r="B183193">
        <v>7248</v>
      </c>
      <c r="C183193">
        <v>4</v>
      </c>
    </row>
    <row r="183194" spans="1:3" x14ac:dyDescent="0.35">
      <c r="A183194">
        <v>129999</v>
      </c>
      <c r="B183194">
        <v>15114</v>
      </c>
      <c r="C183194">
        <v>4</v>
      </c>
    </row>
    <row r="183195" spans="1:3" x14ac:dyDescent="0.35">
      <c r="A183195">
        <v>270</v>
      </c>
      <c r="B183195">
        <v>3029</v>
      </c>
      <c r="C183195">
        <v>4</v>
      </c>
    </row>
    <row r="183196" spans="1:3" x14ac:dyDescent="0.35">
      <c r="A183196">
        <v>129408</v>
      </c>
      <c r="B183196">
        <v>129999</v>
      </c>
      <c r="C183196">
        <v>4</v>
      </c>
    </row>
    <row r="183197" spans="1:3" x14ac:dyDescent="0.35">
      <c r="A183197">
        <v>115585</v>
      </c>
      <c r="B183197">
        <v>122036</v>
      </c>
      <c r="C183197">
        <v>4</v>
      </c>
    </row>
    <row r="183198" spans="1:3" x14ac:dyDescent="0.35">
      <c r="A183198">
        <v>94136</v>
      </c>
      <c r="B183198">
        <v>47137</v>
      </c>
      <c r="C183198">
        <v>4</v>
      </c>
    </row>
    <row r="183199" spans="1:3" x14ac:dyDescent="0.35">
      <c r="A183199">
        <v>49184</v>
      </c>
      <c r="B183199">
        <v>47137</v>
      </c>
      <c r="C183199">
        <v>4</v>
      </c>
    </row>
    <row r="183200" spans="1:3" x14ac:dyDescent="0.35">
      <c r="A183200">
        <v>8672</v>
      </c>
      <c r="B183200">
        <v>128008</v>
      </c>
      <c r="C183200">
        <v>4</v>
      </c>
    </row>
    <row r="183201" spans="1:3" x14ac:dyDescent="0.35">
      <c r="A183201">
        <v>98855</v>
      </c>
      <c r="B183201">
        <v>129995</v>
      </c>
      <c r="C183201">
        <v>4</v>
      </c>
    </row>
    <row r="183202" spans="1:3" x14ac:dyDescent="0.35">
      <c r="A183202">
        <v>24368</v>
      </c>
      <c r="B183202">
        <v>128008</v>
      </c>
      <c r="C183202">
        <v>4</v>
      </c>
    </row>
    <row r="183203" spans="1:3" x14ac:dyDescent="0.35">
      <c r="A183203">
        <v>129999</v>
      </c>
      <c r="B183203">
        <v>2631</v>
      </c>
      <c r="C183203">
        <v>4</v>
      </c>
    </row>
    <row r="183204" spans="1:3" x14ac:dyDescent="0.35">
      <c r="A183204">
        <v>129999</v>
      </c>
      <c r="B183204">
        <v>24443</v>
      </c>
      <c r="C183204">
        <v>4</v>
      </c>
    </row>
    <row r="183205" spans="1:3" x14ac:dyDescent="0.35">
      <c r="A183205">
        <v>130015</v>
      </c>
      <c r="B183205">
        <v>9571</v>
      </c>
      <c r="C183205">
        <v>4</v>
      </c>
    </row>
    <row r="183206" spans="1:3" x14ac:dyDescent="0.35">
      <c r="A183206">
        <v>130017</v>
      </c>
      <c r="B183206">
        <v>99257</v>
      </c>
      <c r="C183206">
        <v>4</v>
      </c>
    </row>
    <row r="183207" spans="1:3" x14ac:dyDescent="0.35">
      <c r="A183207">
        <v>30792</v>
      </c>
      <c r="B183207">
        <v>129850</v>
      </c>
      <c r="C183207">
        <v>4</v>
      </c>
    </row>
    <row r="183208" spans="1:3" x14ac:dyDescent="0.35">
      <c r="A183208">
        <v>123162</v>
      </c>
      <c r="B183208">
        <v>123162</v>
      </c>
      <c r="C183208">
        <v>4</v>
      </c>
    </row>
    <row r="183209" spans="1:3" x14ac:dyDescent="0.35">
      <c r="A183209">
        <v>83283</v>
      </c>
      <c r="B183209">
        <v>16302</v>
      </c>
      <c r="C183209">
        <v>4</v>
      </c>
    </row>
    <row r="183210" spans="1:3" x14ac:dyDescent="0.35">
      <c r="A183210">
        <v>52492</v>
      </c>
      <c r="B183210">
        <v>128755</v>
      </c>
      <c r="C183210">
        <v>4</v>
      </c>
    </row>
    <row r="183211" spans="1:3" x14ac:dyDescent="0.35">
      <c r="A183211">
        <v>83283</v>
      </c>
      <c r="B183211">
        <v>91120</v>
      </c>
      <c r="C183211">
        <v>4</v>
      </c>
    </row>
    <row r="183212" spans="1:3" x14ac:dyDescent="0.35">
      <c r="A183212">
        <v>126807</v>
      </c>
      <c r="B183212">
        <v>122848</v>
      </c>
      <c r="C183212">
        <v>4</v>
      </c>
    </row>
    <row r="183213" spans="1:3" x14ac:dyDescent="0.35">
      <c r="A183213">
        <v>83283</v>
      </c>
      <c r="B183213">
        <v>82976</v>
      </c>
      <c r="C183213">
        <v>4</v>
      </c>
    </row>
    <row r="183214" spans="1:3" x14ac:dyDescent="0.35">
      <c r="A183214">
        <v>16115</v>
      </c>
      <c r="B183214">
        <v>7248</v>
      </c>
      <c r="C183214">
        <v>4</v>
      </c>
    </row>
    <row r="183215" spans="1:3" x14ac:dyDescent="0.35">
      <c r="A183215">
        <v>129969</v>
      </c>
      <c r="B183215">
        <v>98499</v>
      </c>
      <c r="C183215">
        <v>4</v>
      </c>
    </row>
    <row r="183216" spans="1:3" x14ac:dyDescent="0.35">
      <c r="A183216">
        <v>53390</v>
      </c>
      <c r="B183216">
        <v>88312</v>
      </c>
      <c r="C183216">
        <v>4</v>
      </c>
    </row>
    <row r="183217" spans="1:3" x14ac:dyDescent="0.35">
      <c r="A183217">
        <v>87376</v>
      </c>
      <c r="B183217">
        <v>130753</v>
      </c>
      <c r="C183217">
        <v>4</v>
      </c>
    </row>
    <row r="183218" spans="1:3" x14ac:dyDescent="0.35">
      <c r="A183218">
        <v>113356</v>
      </c>
      <c r="B183218">
        <v>130753</v>
      </c>
      <c r="C183218">
        <v>4</v>
      </c>
    </row>
    <row r="183219" spans="1:3" x14ac:dyDescent="0.35">
      <c r="A183219">
        <v>130025</v>
      </c>
      <c r="B183219">
        <v>63892</v>
      </c>
      <c r="C183219">
        <v>4</v>
      </c>
    </row>
    <row r="183220" spans="1:3" x14ac:dyDescent="0.35">
      <c r="A183220">
        <v>129163</v>
      </c>
      <c r="B183220">
        <v>42307</v>
      </c>
      <c r="C183220">
        <v>4</v>
      </c>
    </row>
    <row r="183221" spans="1:3" x14ac:dyDescent="0.35">
      <c r="A183221">
        <v>124584</v>
      </c>
      <c r="B183221">
        <v>82976</v>
      </c>
      <c r="C183221">
        <v>4</v>
      </c>
    </row>
    <row r="183222" spans="1:3" x14ac:dyDescent="0.35">
      <c r="A183222">
        <v>6091</v>
      </c>
      <c r="B183222">
        <v>82976</v>
      </c>
      <c r="C183222">
        <v>4</v>
      </c>
    </row>
    <row r="183223" spans="1:3" x14ac:dyDescent="0.35">
      <c r="A183223">
        <v>3892</v>
      </c>
      <c r="B183223">
        <v>3892</v>
      </c>
      <c r="C183223">
        <v>4</v>
      </c>
    </row>
    <row r="183224" spans="1:3" x14ac:dyDescent="0.35">
      <c r="A183224">
        <v>118184</v>
      </c>
      <c r="B183224">
        <v>109607</v>
      </c>
      <c r="C183224">
        <v>4</v>
      </c>
    </row>
    <row r="183225" spans="1:3" x14ac:dyDescent="0.35">
      <c r="A183225">
        <v>23103</v>
      </c>
      <c r="B183225">
        <v>23103</v>
      </c>
      <c r="C183225">
        <v>4</v>
      </c>
    </row>
    <row r="183226" spans="1:3" x14ac:dyDescent="0.35">
      <c r="A183226">
        <v>100190</v>
      </c>
      <c r="B183226">
        <v>109607</v>
      </c>
      <c r="C183226">
        <v>4</v>
      </c>
    </row>
    <row r="183227" spans="1:3" x14ac:dyDescent="0.35">
      <c r="A183227">
        <v>103323</v>
      </c>
      <c r="B183227">
        <v>109607</v>
      </c>
      <c r="C183227">
        <v>4</v>
      </c>
    </row>
    <row r="183228" spans="1:3" x14ac:dyDescent="0.35">
      <c r="A183228">
        <v>117590</v>
      </c>
      <c r="B183228">
        <v>30804</v>
      </c>
      <c r="C183228">
        <v>4</v>
      </c>
    </row>
    <row r="183229" spans="1:3" x14ac:dyDescent="0.35">
      <c r="A183229">
        <v>117590</v>
      </c>
      <c r="B183229">
        <v>77128</v>
      </c>
      <c r="C183229">
        <v>4</v>
      </c>
    </row>
    <row r="183230" spans="1:3" x14ac:dyDescent="0.35">
      <c r="A183230">
        <v>130031</v>
      </c>
      <c r="B183230">
        <v>91120</v>
      </c>
      <c r="C183230">
        <v>4</v>
      </c>
    </row>
    <row r="183231" spans="1:3" x14ac:dyDescent="0.35">
      <c r="A183231">
        <v>30792</v>
      </c>
      <c r="B183231">
        <v>130032</v>
      </c>
      <c r="C183231">
        <v>4</v>
      </c>
    </row>
    <row r="183232" spans="1:3" x14ac:dyDescent="0.35">
      <c r="A183232">
        <v>22317</v>
      </c>
      <c r="B183232">
        <v>130033</v>
      </c>
      <c r="C183232">
        <v>4</v>
      </c>
    </row>
    <row r="183233" spans="1:3" x14ac:dyDescent="0.35">
      <c r="A183233">
        <v>51705</v>
      </c>
      <c r="B183233">
        <v>98499</v>
      </c>
      <c r="C183233">
        <v>4</v>
      </c>
    </row>
    <row r="183234" spans="1:3" x14ac:dyDescent="0.35">
      <c r="A183234">
        <v>130036</v>
      </c>
      <c r="B183234">
        <v>1501</v>
      </c>
      <c r="C183234">
        <v>4</v>
      </c>
    </row>
    <row r="183235" spans="1:3" x14ac:dyDescent="0.35">
      <c r="A183235">
        <v>130037</v>
      </c>
      <c r="B183235">
        <v>113447</v>
      </c>
      <c r="C183235">
        <v>4</v>
      </c>
    </row>
    <row r="183236" spans="1:3" x14ac:dyDescent="0.35">
      <c r="A183236">
        <v>79358</v>
      </c>
      <c r="B183236">
        <v>92416</v>
      </c>
      <c r="C183236">
        <v>4</v>
      </c>
    </row>
    <row r="183237" spans="1:3" x14ac:dyDescent="0.35">
      <c r="A183237">
        <v>126807</v>
      </c>
      <c r="B183237">
        <v>113695</v>
      </c>
      <c r="C183237">
        <v>4</v>
      </c>
    </row>
    <row r="183238" spans="1:3" x14ac:dyDescent="0.35">
      <c r="A183238">
        <v>130045</v>
      </c>
      <c r="B183238">
        <v>125448</v>
      </c>
      <c r="C183238">
        <v>4</v>
      </c>
    </row>
    <row r="183239" spans="1:3" x14ac:dyDescent="0.35">
      <c r="A183239">
        <v>118683</v>
      </c>
      <c r="B183239">
        <v>118683</v>
      </c>
      <c r="C183239">
        <v>4</v>
      </c>
    </row>
    <row r="183240" spans="1:3" x14ac:dyDescent="0.35">
      <c r="A183240">
        <v>121579</v>
      </c>
      <c r="B183240">
        <v>9265</v>
      </c>
      <c r="C183240">
        <v>4</v>
      </c>
    </row>
    <row r="183241" spans="1:3" x14ac:dyDescent="0.35">
      <c r="A183241">
        <v>130056</v>
      </c>
      <c r="B183241">
        <v>8335</v>
      </c>
      <c r="C183241">
        <v>4</v>
      </c>
    </row>
    <row r="183242" spans="1:3" x14ac:dyDescent="0.35">
      <c r="A183242">
        <v>84724</v>
      </c>
      <c r="B183242">
        <v>96560</v>
      </c>
      <c r="C183242">
        <v>4</v>
      </c>
    </row>
    <row r="183243" spans="1:3" x14ac:dyDescent="0.35">
      <c r="A183243">
        <v>109137</v>
      </c>
      <c r="B183243">
        <v>34953</v>
      </c>
      <c r="C183243">
        <v>4</v>
      </c>
    </row>
    <row r="183244" spans="1:3" x14ac:dyDescent="0.35">
      <c r="A183244">
        <v>3707</v>
      </c>
      <c r="B183244">
        <v>91143</v>
      </c>
      <c r="C183244">
        <v>4</v>
      </c>
    </row>
    <row r="183245" spans="1:3" x14ac:dyDescent="0.35">
      <c r="A183245">
        <v>83462</v>
      </c>
      <c r="B183245">
        <v>82524</v>
      </c>
      <c r="C183245">
        <v>4</v>
      </c>
    </row>
    <row r="183246" spans="1:3" x14ac:dyDescent="0.35">
      <c r="A183246">
        <v>60097</v>
      </c>
      <c r="B183246">
        <v>130045</v>
      </c>
      <c r="C183246">
        <v>4</v>
      </c>
    </row>
    <row r="183247" spans="1:3" x14ac:dyDescent="0.35">
      <c r="A183247">
        <v>51705</v>
      </c>
      <c r="B183247">
        <v>130045</v>
      </c>
      <c r="C183247">
        <v>4</v>
      </c>
    </row>
    <row r="183248" spans="1:3" x14ac:dyDescent="0.35">
      <c r="A183248">
        <v>4386</v>
      </c>
      <c r="B183248">
        <v>130045</v>
      </c>
      <c r="C183248">
        <v>4</v>
      </c>
    </row>
    <row r="183249" spans="1:3" x14ac:dyDescent="0.35">
      <c r="A183249">
        <v>124122</v>
      </c>
      <c r="B183249">
        <v>103755</v>
      </c>
      <c r="C183249">
        <v>4</v>
      </c>
    </row>
    <row r="183250" spans="1:3" x14ac:dyDescent="0.35">
      <c r="A183250">
        <v>4386</v>
      </c>
      <c r="B183250">
        <v>76211</v>
      </c>
      <c r="C183250">
        <v>4</v>
      </c>
    </row>
    <row r="183251" spans="1:3" x14ac:dyDescent="0.35">
      <c r="A183251">
        <v>15134</v>
      </c>
      <c r="B183251">
        <v>129669</v>
      </c>
      <c r="C183251">
        <v>4</v>
      </c>
    </row>
    <row r="183252" spans="1:3" x14ac:dyDescent="0.35">
      <c r="A183252">
        <v>129148</v>
      </c>
      <c r="B183252">
        <v>130057</v>
      </c>
      <c r="C183252">
        <v>4</v>
      </c>
    </row>
    <row r="183253" spans="1:3" x14ac:dyDescent="0.35">
      <c r="A183253">
        <v>14841</v>
      </c>
      <c r="B183253">
        <v>130057</v>
      </c>
      <c r="C183253">
        <v>4</v>
      </c>
    </row>
    <row r="183254" spans="1:3" x14ac:dyDescent="0.35">
      <c r="A183254">
        <v>76571</v>
      </c>
      <c r="B183254">
        <v>17458</v>
      </c>
      <c r="C183254">
        <v>4</v>
      </c>
    </row>
    <row r="183255" spans="1:3" x14ac:dyDescent="0.35">
      <c r="A183255">
        <v>76211</v>
      </c>
      <c r="B183255">
        <v>76211</v>
      </c>
      <c r="C183255">
        <v>4</v>
      </c>
    </row>
    <row r="183256" spans="1:3" x14ac:dyDescent="0.35">
      <c r="A183256">
        <v>74377</v>
      </c>
      <c r="B183256">
        <v>91120</v>
      </c>
      <c r="C183256">
        <v>4</v>
      </c>
    </row>
    <row r="183257" spans="1:3" x14ac:dyDescent="0.35">
      <c r="A183257">
        <v>26316</v>
      </c>
      <c r="B183257">
        <v>132753</v>
      </c>
      <c r="C183257">
        <v>4</v>
      </c>
    </row>
    <row r="183258" spans="1:3" x14ac:dyDescent="0.35">
      <c r="A183258">
        <v>2005</v>
      </c>
      <c r="B183258">
        <v>132753</v>
      </c>
      <c r="C183258">
        <v>4</v>
      </c>
    </row>
    <row r="183259" spans="1:3" x14ac:dyDescent="0.35">
      <c r="A183259">
        <v>130068</v>
      </c>
      <c r="B183259">
        <v>130068</v>
      </c>
      <c r="C183259">
        <v>4</v>
      </c>
    </row>
    <row r="183260" spans="1:3" x14ac:dyDescent="0.35">
      <c r="A183260">
        <v>74377</v>
      </c>
      <c r="B183260">
        <v>120935</v>
      </c>
      <c r="C183260">
        <v>4</v>
      </c>
    </row>
    <row r="183261" spans="1:3" x14ac:dyDescent="0.35">
      <c r="A183261">
        <v>85914</v>
      </c>
      <c r="B183261">
        <v>120935</v>
      </c>
      <c r="C183261">
        <v>4</v>
      </c>
    </row>
    <row r="183262" spans="1:3" x14ac:dyDescent="0.35">
      <c r="A183262">
        <v>130072</v>
      </c>
      <c r="B183262">
        <v>24560</v>
      </c>
      <c r="C183262">
        <v>4</v>
      </c>
    </row>
    <row r="183263" spans="1:3" x14ac:dyDescent="0.35">
      <c r="A183263">
        <v>122648</v>
      </c>
      <c r="B183263">
        <v>7382</v>
      </c>
      <c r="C183263">
        <v>4</v>
      </c>
    </row>
    <row r="183264" spans="1:3" x14ac:dyDescent="0.35">
      <c r="A183264">
        <v>15200</v>
      </c>
      <c r="B183264">
        <v>97748</v>
      </c>
      <c r="C183264">
        <v>4</v>
      </c>
    </row>
    <row r="183265" spans="1:3" x14ac:dyDescent="0.35">
      <c r="A183265">
        <v>40160</v>
      </c>
      <c r="B183265">
        <v>130162</v>
      </c>
      <c r="C183265">
        <v>4</v>
      </c>
    </row>
    <row r="183266" spans="1:3" x14ac:dyDescent="0.35">
      <c r="A183266">
        <v>103755</v>
      </c>
      <c r="B183266">
        <v>85877</v>
      </c>
      <c r="C183266">
        <v>4</v>
      </c>
    </row>
    <row r="183267" spans="1:3" x14ac:dyDescent="0.35">
      <c r="A183267">
        <v>89229</v>
      </c>
      <c r="B183267">
        <v>129921</v>
      </c>
      <c r="C183267">
        <v>4</v>
      </c>
    </row>
    <row r="183268" spans="1:3" x14ac:dyDescent="0.35">
      <c r="A183268">
        <v>130073</v>
      </c>
      <c r="B183268">
        <v>6938</v>
      </c>
      <c r="C183268">
        <v>4</v>
      </c>
    </row>
    <row r="183269" spans="1:3" x14ac:dyDescent="0.35">
      <c r="A183269">
        <v>19943</v>
      </c>
      <c r="B183269">
        <v>128008</v>
      </c>
      <c r="C183269">
        <v>4</v>
      </c>
    </row>
    <row r="183270" spans="1:3" x14ac:dyDescent="0.35">
      <c r="A183270">
        <v>130077</v>
      </c>
      <c r="B183270">
        <v>36671</v>
      </c>
      <c r="C183270">
        <v>4</v>
      </c>
    </row>
    <row r="183271" spans="1:3" x14ac:dyDescent="0.35">
      <c r="A183271">
        <v>74377</v>
      </c>
      <c r="B183271">
        <v>50830</v>
      </c>
      <c r="C183271">
        <v>4</v>
      </c>
    </row>
    <row r="183272" spans="1:3" x14ac:dyDescent="0.35">
      <c r="A183272">
        <v>86435</v>
      </c>
      <c r="B183272">
        <v>119067</v>
      </c>
      <c r="C183272">
        <v>4</v>
      </c>
    </row>
    <row r="183273" spans="1:3" x14ac:dyDescent="0.35">
      <c r="A183273">
        <v>60097</v>
      </c>
      <c r="B183273">
        <v>90132</v>
      </c>
      <c r="C183273">
        <v>4</v>
      </c>
    </row>
    <row r="183274" spans="1:3" x14ac:dyDescent="0.35">
      <c r="A183274">
        <v>1686</v>
      </c>
      <c r="B183274">
        <v>132753</v>
      </c>
      <c r="C183274">
        <v>4</v>
      </c>
    </row>
    <row r="183275" spans="1:3" x14ac:dyDescent="0.35">
      <c r="A183275">
        <v>130082</v>
      </c>
      <c r="B183275">
        <v>32293</v>
      </c>
      <c r="C183275">
        <v>4</v>
      </c>
    </row>
    <row r="183276" spans="1:3" x14ac:dyDescent="0.35">
      <c r="A183276">
        <v>89229</v>
      </c>
      <c r="B183276">
        <v>35950</v>
      </c>
      <c r="C183276">
        <v>4</v>
      </c>
    </row>
    <row r="183277" spans="1:3" x14ac:dyDescent="0.35">
      <c r="A183277">
        <v>82976</v>
      </c>
      <c r="B183277">
        <v>37762</v>
      </c>
      <c r="C183277">
        <v>4</v>
      </c>
    </row>
    <row r="183278" spans="1:3" x14ac:dyDescent="0.35">
      <c r="A183278">
        <v>89229</v>
      </c>
      <c r="B183278">
        <v>37762</v>
      </c>
      <c r="C183278">
        <v>4</v>
      </c>
    </row>
    <row r="183279" spans="1:3" x14ac:dyDescent="0.35">
      <c r="A183279">
        <v>82976</v>
      </c>
      <c r="B183279">
        <v>130083</v>
      </c>
      <c r="C183279">
        <v>4</v>
      </c>
    </row>
    <row r="183280" spans="1:3" x14ac:dyDescent="0.35">
      <c r="A183280">
        <v>68702</v>
      </c>
      <c r="B183280">
        <v>113695</v>
      </c>
      <c r="C183280">
        <v>4</v>
      </c>
    </row>
    <row r="183281" spans="1:3" x14ac:dyDescent="0.35">
      <c r="A183281">
        <v>130094</v>
      </c>
      <c r="B183281">
        <v>70510</v>
      </c>
      <c r="C183281">
        <v>4</v>
      </c>
    </row>
    <row r="183282" spans="1:3" x14ac:dyDescent="0.35">
      <c r="A183282">
        <v>130093</v>
      </c>
      <c r="B183282">
        <v>43023</v>
      </c>
      <c r="C183282">
        <v>4</v>
      </c>
    </row>
    <row r="183283" spans="1:3" x14ac:dyDescent="0.35">
      <c r="A183283">
        <v>130097</v>
      </c>
      <c r="B183283">
        <v>55509</v>
      </c>
      <c r="C183283">
        <v>4</v>
      </c>
    </row>
    <row r="183284" spans="1:3" x14ac:dyDescent="0.35">
      <c r="A183284">
        <v>10165</v>
      </c>
      <c r="B183284">
        <v>55509</v>
      </c>
      <c r="C183284">
        <v>4</v>
      </c>
    </row>
    <row r="183285" spans="1:3" x14ac:dyDescent="0.35">
      <c r="A183285">
        <v>130097</v>
      </c>
      <c r="B183285">
        <v>10868</v>
      </c>
      <c r="C183285">
        <v>4</v>
      </c>
    </row>
    <row r="183286" spans="1:3" x14ac:dyDescent="0.35">
      <c r="A183286">
        <v>89229</v>
      </c>
      <c r="B183286">
        <v>14741</v>
      </c>
      <c r="C183286">
        <v>4</v>
      </c>
    </row>
    <row r="183287" spans="1:3" x14ac:dyDescent="0.35">
      <c r="A183287">
        <v>130099</v>
      </c>
      <c r="B183287">
        <v>10868</v>
      </c>
      <c r="C183287">
        <v>4</v>
      </c>
    </row>
    <row r="183288" spans="1:3" x14ac:dyDescent="0.35">
      <c r="A183288">
        <v>128376</v>
      </c>
      <c r="B183288">
        <v>122036</v>
      </c>
      <c r="C183288">
        <v>4</v>
      </c>
    </row>
    <row r="183289" spans="1:3" x14ac:dyDescent="0.35">
      <c r="A183289">
        <v>61711</v>
      </c>
      <c r="B183289">
        <v>10868</v>
      </c>
      <c r="C183289">
        <v>4</v>
      </c>
    </row>
    <row r="183290" spans="1:3" x14ac:dyDescent="0.35">
      <c r="A183290">
        <v>61711</v>
      </c>
      <c r="B183290">
        <v>75154</v>
      </c>
      <c r="C183290">
        <v>4</v>
      </c>
    </row>
    <row r="183291" spans="1:3" x14ac:dyDescent="0.35">
      <c r="A183291">
        <v>40928</v>
      </c>
      <c r="B183291">
        <v>122036</v>
      </c>
      <c r="C183291">
        <v>4</v>
      </c>
    </row>
    <row r="183292" spans="1:3" x14ac:dyDescent="0.35">
      <c r="A183292">
        <v>61711</v>
      </c>
      <c r="B183292">
        <v>130057</v>
      </c>
      <c r="C183292">
        <v>4</v>
      </c>
    </row>
    <row r="183293" spans="1:3" x14ac:dyDescent="0.35">
      <c r="A183293">
        <v>61711</v>
      </c>
      <c r="B183293">
        <v>130057</v>
      </c>
      <c r="C183293">
        <v>4</v>
      </c>
    </row>
    <row r="183294" spans="1:3" x14ac:dyDescent="0.35">
      <c r="A183294">
        <v>149968</v>
      </c>
      <c r="B183294">
        <v>7768</v>
      </c>
      <c r="C183294">
        <v>4</v>
      </c>
    </row>
    <row r="183295" spans="1:3" x14ac:dyDescent="0.35">
      <c r="A183295">
        <v>42672</v>
      </c>
      <c r="B183295">
        <v>100894</v>
      </c>
      <c r="C183295">
        <v>4</v>
      </c>
    </row>
    <row r="183296" spans="1:3" x14ac:dyDescent="0.35">
      <c r="A183296">
        <v>40928</v>
      </c>
      <c r="B183296">
        <v>51906</v>
      </c>
      <c r="C183296">
        <v>4</v>
      </c>
    </row>
    <row r="183297" spans="1:3" x14ac:dyDescent="0.35">
      <c r="A183297">
        <v>78189</v>
      </c>
      <c r="B183297">
        <v>75154</v>
      </c>
      <c r="C183297">
        <v>4</v>
      </c>
    </row>
    <row r="183298" spans="1:3" x14ac:dyDescent="0.35">
      <c r="A183298">
        <v>9829</v>
      </c>
      <c r="B183298">
        <v>75154</v>
      </c>
      <c r="C183298">
        <v>4</v>
      </c>
    </row>
    <row r="183299" spans="1:3" x14ac:dyDescent="0.35">
      <c r="A183299">
        <v>79350</v>
      </c>
      <c r="B183299">
        <v>289287</v>
      </c>
      <c r="C183299">
        <v>4</v>
      </c>
    </row>
    <row r="183300" spans="1:3" x14ac:dyDescent="0.35">
      <c r="A183300">
        <v>16701</v>
      </c>
      <c r="B183300">
        <v>130093</v>
      </c>
      <c r="C183300">
        <v>4</v>
      </c>
    </row>
    <row r="183301" spans="1:3" x14ac:dyDescent="0.35">
      <c r="A183301">
        <v>40928</v>
      </c>
      <c r="B183301">
        <v>125659</v>
      </c>
      <c r="C183301">
        <v>4</v>
      </c>
    </row>
    <row r="183302" spans="1:3" x14ac:dyDescent="0.35">
      <c r="A183302">
        <v>30792</v>
      </c>
      <c r="B183302">
        <v>75364</v>
      </c>
      <c r="C183302">
        <v>4</v>
      </c>
    </row>
    <row r="183303" spans="1:3" x14ac:dyDescent="0.35">
      <c r="A183303">
        <v>26316</v>
      </c>
      <c r="B183303">
        <v>84460</v>
      </c>
      <c r="C183303">
        <v>4</v>
      </c>
    </row>
    <row r="183304" spans="1:3" x14ac:dyDescent="0.35">
      <c r="A183304">
        <v>42672</v>
      </c>
      <c r="B183304">
        <v>97028</v>
      </c>
      <c r="C183304">
        <v>4</v>
      </c>
    </row>
    <row r="183305" spans="1:3" x14ac:dyDescent="0.35">
      <c r="A183305">
        <v>118798</v>
      </c>
      <c r="B183305">
        <v>130104</v>
      </c>
      <c r="C183305">
        <v>4</v>
      </c>
    </row>
    <row r="183306" spans="1:3" x14ac:dyDescent="0.35">
      <c r="A183306">
        <v>9666</v>
      </c>
      <c r="B183306">
        <v>129952</v>
      </c>
      <c r="C183306">
        <v>4</v>
      </c>
    </row>
    <row r="183307" spans="1:3" x14ac:dyDescent="0.35">
      <c r="A183307">
        <v>130114</v>
      </c>
      <c r="B183307">
        <v>6579</v>
      </c>
      <c r="C183307">
        <v>4</v>
      </c>
    </row>
    <row r="183308" spans="1:3" x14ac:dyDescent="0.35">
      <c r="A183308">
        <v>104145</v>
      </c>
      <c r="B183308">
        <v>130112</v>
      </c>
      <c r="C183308">
        <v>4</v>
      </c>
    </row>
    <row r="183309" spans="1:3" x14ac:dyDescent="0.35">
      <c r="A183309">
        <v>103422</v>
      </c>
      <c r="B183309">
        <v>103422</v>
      </c>
      <c r="C183309">
        <v>4</v>
      </c>
    </row>
    <row r="183310" spans="1:3" x14ac:dyDescent="0.35">
      <c r="A183310">
        <v>115521</v>
      </c>
      <c r="B183310">
        <v>23877</v>
      </c>
      <c r="C183310">
        <v>4</v>
      </c>
    </row>
    <row r="183311" spans="1:3" x14ac:dyDescent="0.35">
      <c r="A183311">
        <v>23877</v>
      </c>
      <c r="B183311">
        <v>23877</v>
      </c>
      <c r="C183311">
        <v>4</v>
      </c>
    </row>
    <row r="183312" spans="1:3" x14ac:dyDescent="0.35">
      <c r="A183312">
        <v>130118</v>
      </c>
      <c r="B183312">
        <v>3103</v>
      </c>
      <c r="C183312">
        <v>4</v>
      </c>
    </row>
    <row r="183313" spans="1:3" x14ac:dyDescent="0.35">
      <c r="A183313">
        <v>130121</v>
      </c>
      <c r="B183313">
        <v>2860</v>
      </c>
      <c r="C183313">
        <v>4</v>
      </c>
    </row>
    <row r="183314" spans="1:3" x14ac:dyDescent="0.35">
      <c r="A183314">
        <v>29943</v>
      </c>
      <c r="B183314">
        <v>129952</v>
      </c>
      <c r="C183314">
        <v>4</v>
      </c>
    </row>
    <row r="183315" spans="1:3" x14ac:dyDescent="0.35">
      <c r="A183315">
        <v>76571</v>
      </c>
      <c r="B183315">
        <v>134056</v>
      </c>
      <c r="C183315">
        <v>4</v>
      </c>
    </row>
    <row r="183316" spans="1:3" x14ac:dyDescent="0.35">
      <c r="A183316">
        <v>26316</v>
      </c>
      <c r="B183316">
        <v>103180</v>
      </c>
      <c r="C183316">
        <v>4</v>
      </c>
    </row>
    <row r="183317" spans="1:3" x14ac:dyDescent="0.35">
      <c r="A183317">
        <v>77307</v>
      </c>
      <c r="B183317">
        <v>9433</v>
      </c>
      <c r="C183317">
        <v>4</v>
      </c>
    </row>
    <row r="183318" spans="1:3" x14ac:dyDescent="0.35">
      <c r="A183318">
        <v>130126</v>
      </c>
      <c r="B183318">
        <v>120752</v>
      </c>
      <c r="C183318">
        <v>4</v>
      </c>
    </row>
    <row r="183319" spans="1:3" x14ac:dyDescent="0.35">
      <c r="A183319">
        <v>99319</v>
      </c>
      <c r="B183319">
        <v>128952</v>
      </c>
      <c r="C183319">
        <v>4</v>
      </c>
    </row>
    <row r="183320" spans="1:3" x14ac:dyDescent="0.35">
      <c r="A183320">
        <v>130126</v>
      </c>
      <c r="B183320">
        <v>2435</v>
      </c>
      <c r="C183320">
        <v>4</v>
      </c>
    </row>
    <row r="183321" spans="1:3" x14ac:dyDescent="0.35">
      <c r="A183321">
        <v>36873</v>
      </c>
      <c r="B183321">
        <v>92395</v>
      </c>
      <c r="C183321">
        <v>4</v>
      </c>
    </row>
    <row r="183322" spans="1:3" x14ac:dyDescent="0.35">
      <c r="A183322">
        <v>116399</v>
      </c>
      <c r="B183322">
        <v>129970</v>
      </c>
      <c r="C183322">
        <v>4</v>
      </c>
    </row>
    <row r="183323" spans="1:3" x14ac:dyDescent="0.35">
      <c r="A183323">
        <v>130132</v>
      </c>
      <c r="B183323">
        <v>104424</v>
      </c>
      <c r="C183323">
        <v>4</v>
      </c>
    </row>
    <row r="183324" spans="1:3" x14ac:dyDescent="0.35">
      <c r="A183324">
        <v>40160</v>
      </c>
      <c r="B183324">
        <v>38352</v>
      </c>
      <c r="C183324">
        <v>4</v>
      </c>
    </row>
    <row r="183325" spans="1:3" x14ac:dyDescent="0.35">
      <c r="A183325">
        <v>130126</v>
      </c>
      <c r="B183325">
        <v>104600</v>
      </c>
      <c r="C183325">
        <v>4</v>
      </c>
    </row>
    <row r="183326" spans="1:3" x14ac:dyDescent="0.35">
      <c r="A183326">
        <v>130126</v>
      </c>
      <c r="B183326">
        <v>115060</v>
      </c>
      <c r="C183326">
        <v>4</v>
      </c>
    </row>
    <row r="183327" spans="1:3" x14ac:dyDescent="0.35">
      <c r="A183327">
        <v>129791</v>
      </c>
      <c r="B183327">
        <v>45657</v>
      </c>
      <c r="C183327">
        <v>4</v>
      </c>
    </row>
    <row r="183328" spans="1:3" x14ac:dyDescent="0.35">
      <c r="A183328">
        <v>68918</v>
      </c>
      <c r="B183328">
        <v>33144</v>
      </c>
      <c r="C183328">
        <v>4</v>
      </c>
    </row>
    <row r="183329" spans="1:3" x14ac:dyDescent="0.35">
      <c r="A183329">
        <v>130126</v>
      </c>
      <c r="B183329">
        <v>127770</v>
      </c>
      <c r="C183329">
        <v>4</v>
      </c>
    </row>
    <row r="183330" spans="1:3" x14ac:dyDescent="0.35">
      <c r="A183330">
        <v>128376</v>
      </c>
      <c r="B183330">
        <v>68702</v>
      </c>
      <c r="C183330">
        <v>4</v>
      </c>
    </row>
    <row r="183331" spans="1:3" x14ac:dyDescent="0.35">
      <c r="A183331">
        <v>121723</v>
      </c>
      <c r="B183331">
        <v>111751</v>
      </c>
      <c r="C183331">
        <v>4</v>
      </c>
    </row>
    <row r="183332" spans="1:3" x14ac:dyDescent="0.35">
      <c r="A183332">
        <v>130126</v>
      </c>
      <c r="B183332">
        <v>4090</v>
      </c>
      <c r="C183332">
        <v>4</v>
      </c>
    </row>
    <row r="183333" spans="1:3" x14ac:dyDescent="0.35">
      <c r="A183333">
        <v>49184</v>
      </c>
      <c r="B183333">
        <v>113695</v>
      </c>
      <c r="C183333">
        <v>4</v>
      </c>
    </row>
    <row r="183334" spans="1:3" x14ac:dyDescent="0.35">
      <c r="A183334">
        <v>130144</v>
      </c>
      <c r="B183334">
        <v>23950</v>
      </c>
      <c r="C183334">
        <v>4</v>
      </c>
    </row>
    <row r="183335" spans="1:3" x14ac:dyDescent="0.35">
      <c r="A183335">
        <v>49184</v>
      </c>
      <c r="B183335">
        <v>130162</v>
      </c>
      <c r="C183335">
        <v>4</v>
      </c>
    </row>
    <row r="183336" spans="1:3" x14ac:dyDescent="0.35">
      <c r="A183336">
        <v>2057</v>
      </c>
      <c r="B183336">
        <v>10868</v>
      </c>
      <c r="C183336">
        <v>4</v>
      </c>
    </row>
    <row r="183337" spans="1:3" x14ac:dyDescent="0.35">
      <c r="A183337">
        <v>70094</v>
      </c>
      <c r="B183337">
        <v>10868</v>
      </c>
      <c r="C183337">
        <v>4</v>
      </c>
    </row>
    <row r="183338" spans="1:3" x14ac:dyDescent="0.35">
      <c r="A183338">
        <v>129183</v>
      </c>
      <c r="B183338">
        <v>125369</v>
      </c>
      <c r="C183338">
        <v>4</v>
      </c>
    </row>
    <row r="183339" spans="1:3" x14ac:dyDescent="0.35">
      <c r="A183339">
        <v>70094</v>
      </c>
      <c r="B183339">
        <v>130145</v>
      </c>
      <c r="C183339">
        <v>4</v>
      </c>
    </row>
    <row r="183340" spans="1:3" x14ac:dyDescent="0.35">
      <c r="A183340">
        <v>6091</v>
      </c>
      <c r="B183340">
        <v>91016</v>
      </c>
      <c r="C183340">
        <v>4</v>
      </c>
    </row>
    <row r="183341" spans="1:3" x14ac:dyDescent="0.35">
      <c r="A183341">
        <v>125167</v>
      </c>
      <c r="B183341">
        <v>91016</v>
      </c>
      <c r="C183341">
        <v>4</v>
      </c>
    </row>
    <row r="183342" spans="1:3" x14ac:dyDescent="0.35">
      <c r="A183342">
        <v>40160</v>
      </c>
      <c r="B183342">
        <v>30853</v>
      </c>
      <c r="C183342">
        <v>4</v>
      </c>
    </row>
    <row r="183343" spans="1:3" x14ac:dyDescent="0.35">
      <c r="A183343">
        <v>130131</v>
      </c>
      <c r="B183343">
        <v>92555</v>
      </c>
      <c r="C183343">
        <v>4</v>
      </c>
    </row>
    <row r="183344" spans="1:3" x14ac:dyDescent="0.35">
      <c r="A183344">
        <v>10674</v>
      </c>
      <c r="B183344">
        <v>130135</v>
      </c>
      <c r="C183344">
        <v>4</v>
      </c>
    </row>
    <row r="183345" spans="1:3" x14ac:dyDescent="0.35">
      <c r="A183345">
        <v>129999</v>
      </c>
      <c r="B183345">
        <v>81098</v>
      </c>
      <c r="C183345">
        <v>4</v>
      </c>
    </row>
    <row r="183346" spans="1:3" x14ac:dyDescent="0.35">
      <c r="A183346">
        <v>129999</v>
      </c>
      <c r="B183346">
        <v>30853</v>
      </c>
      <c r="C183346">
        <v>4</v>
      </c>
    </row>
    <row r="183347" spans="1:3" x14ac:dyDescent="0.35">
      <c r="A183347">
        <v>40160</v>
      </c>
      <c r="B183347">
        <v>59257</v>
      </c>
      <c r="C183347">
        <v>4</v>
      </c>
    </row>
    <row r="183348" spans="1:3" x14ac:dyDescent="0.35">
      <c r="A183348">
        <v>1686</v>
      </c>
      <c r="B183348">
        <v>58856</v>
      </c>
      <c r="C183348">
        <v>4</v>
      </c>
    </row>
    <row r="183349" spans="1:3" x14ac:dyDescent="0.35">
      <c r="A183349">
        <v>84724</v>
      </c>
      <c r="B183349">
        <v>4134</v>
      </c>
      <c r="C183349">
        <v>4</v>
      </c>
    </row>
    <row r="183350" spans="1:3" x14ac:dyDescent="0.35">
      <c r="A183350">
        <v>129983</v>
      </c>
      <c r="B183350">
        <v>129983</v>
      </c>
      <c r="C183350">
        <v>4</v>
      </c>
    </row>
    <row r="183351" spans="1:3" x14ac:dyDescent="0.35">
      <c r="A183351">
        <v>67826</v>
      </c>
      <c r="B183351">
        <v>67826</v>
      </c>
      <c r="C183351">
        <v>4</v>
      </c>
    </row>
    <row r="183352" spans="1:3" x14ac:dyDescent="0.35">
      <c r="A183352">
        <v>49184</v>
      </c>
      <c r="B183352">
        <v>27165</v>
      </c>
      <c r="C183352">
        <v>4</v>
      </c>
    </row>
    <row r="183353" spans="1:3" x14ac:dyDescent="0.35">
      <c r="A183353">
        <v>1686</v>
      </c>
      <c r="B183353">
        <v>16302</v>
      </c>
      <c r="C183353">
        <v>4</v>
      </c>
    </row>
    <row r="183354" spans="1:3" x14ac:dyDescent="0.35">
      <c r="A183354">
        <v>10165</v>
      </c>
      <c r="B183354">
        <v>27165</v>
      </c>
      <c r="C183354">
        <v>4</v>
      </c>
    </row>
    <row r="183355" spans="1:3" x14ac:dyDescent="0.35">
      <c r="A183355">
        <v>81098</v>
      </c>
      <c r="B183355">
        <v>23950</v>
      </c>
      <c r="C183355">
        <v>4</v>
      </c>
    </row>
    <row r="183356" spans="1:3" x14ac:dyDescent="0.35">
      <c r="A183356">
        <v>117590</v>
      </c>
      <c r="B183356">
        <v>94984</v>
      </c>
      <c r="C183356">
        <v>4</v>
      </c>
    </row>
    <row r="183357" spans="1:3" x14ac:dyDescent="0.35">
      <c r="A183357">
        <v>128713</v>
      </c>
      <c r="B183357">
        <v>128713</v>
      </c>
      <c r="C183357">
        <v>4</v>
      </c>
    </row>
    <row r="183358" spans="1:3" x14ac:dyDescent="0.35">
      <c r="A183358">
        <v>8691</v>
      </c>
      <c r="B183358">
        <v>37762</v>
      </c>
      <c r="C183358">
        <v>4</v>
      </c>
    </row>
    <row r="183359" spans="1:3" x14ac:dyDescent="0.35">
      <c r="A183359">
        <v>60077</v>
      </c>
      <c r="B183359">
        <v>16275</v>
      </c>
      <c r="C183359">
        <v>4</v>
      </c>
    </row>
    <row r="183360" spans="1:3" x14ac:dyDescent="0.35">
      <c r="A183360">
        <v>60874</v>
      </c>
      <c r="B183360">
        <v>728</v>
      </c>
      <c r="C183360">
        <v>4</v>
      </c>
    </row>
    <row r="183361" spans="1:3" x14ac:dyDescent="0.35">
      <c r="A183361">
        <v>130166</v>
      </c>
      <c r="B183361">
        <v>14741</v>
      </c>
      <c r="C183361">
        <v>4</v>
      </c>
    </row>
    <row r="183362" spans="1:3" x14ac:dyDescent="0.35">
      <c r="A183362">
        <v>130126</v>
      </c>
      <c r="B183362">
        <v>91016</v>
      </c>
      <c r="C183362">
        <v>4</v>
      </c>
    </row>
    <row r="183363" spans="1:3" x14ac:dyDescent="0.35">
      <c r="A183363">
        <v>130167</v>
      </c>
      <c r="B183363">
        <v>12894</v>
      </c>
      <c r="C183363">
        <v>4</v>
      </c>
    </row>
    <row r="183364" spans="1:3" x14ac:dyDescent="0.35">
      <c r="A183364">
        <v>124122</v>
      </c>
      <c r="B183364">
        <v>127249</v>
      </c>
      <c r="C183364">
        <v>4</v>
      </c>
    </row>
    <row r="183365" spans="1:3" x14ac:dyDescent="0.35">
      <c r="A183365">
        <v>128008</v>
      </c>
      <c r="B183365">
        <v>728</v>
      </c>
      <c r="C183365">
        <v>4</v>
      </c>
    </row>
    <row r="183366" spans="1:3" x14ac:dyDescent="0.35">
      <c r="A183366">
        <v>25197</v>
      </c>
      <c r="B183366">
        <v>59257</v>
      </c>
      <c r="C183366">
        <v>4</v>
      </c>
    </row>
    <row r="183367" spans="1:3" x14ac:dyDescent="0.35">
      <c r="A183367">
        <v>60874</v>
      </c>
      <c r="B183367">
        <v>4772</v>
      </c>
      <c r="C183367">
        <v>4</v>
      </c>
    </row>
    <row r="183368" spans="1:3" x14ac:dyDescent="0.35">
      <c r="A183368">
        <v>52492</v>
      </c>
      <c r="B183368">
        <v>128504</v>
      </c>
      <c r="C183368">
        <v>4</v>
      </c>
    </row>
    <row r="183369" spans="1:3" x14ac:dyDescent="0.35">
      <c r="A183369">
        <v>130176</v>
      </c>
      <c r="B183369">
        <v>130159</v>
      </c>
      <c r="C183369">
        <v>4</v>
      </c>
    </row>
    <row r="183370" spans="1:3" x14ac:dyDescent="0.35">
      <c r="A183370">
        <v>52492</v>
      </c>
      <c r="B183370">
        <v>96697</v>
      </c>
      <c r="C183370">
        <v>4</v>
      </c>
    </row>
    <row r="183371" spans="1:3" x14ac:dyDescent="0.35">
      <c r="A183371">
        <v>130158</v>
      </c>
      <c r="B183371">
        <v>130158</v>
      </c>
      <c r="C183371">
        <v>4</v>
      </c>
    </row>
    <row r="183372" spans="1:3" x14ac:dyDescent="0.35">
      <c r="A183372">
        <v>34571</v>
      </c>
      <c r="B183372">
        <v>10826</v>
      </c>
      <c r="C183372">
        <v>4</v>
      </c>
    </row>
    <row r="183373" spans="1:3" x14ac:dyDescent="0.35">
      <c r="A183373">
        <v>123694</v>
      </c>
      <c r="B183373">
        <v>70770</v>
      </c>
      <c r="C183373">
        <v>4</v>
      </c>
    </row>
    <row r="183374" spans="1:3" x14ac:dyDescent="0.35">
      <c r="A183374">
        <v>34571</v>
      </c>
      <c r="B183374">
        <v>59257</v>
      </c>
      <c r="C183374">
        <v>4</v>
      </c>
    </row>
    <row r="183375" spans="1:3" x14ac:dyDescent="0.35">
      <c r="A183375">
        <v>129791</v>
      </c>
      <c r="B183375">
        <v>187477</v>
      </c>
      <c r="C183375">
        <v>4</v>
      </c>
    </row>
    <row r="183376" spans="1:3" x14ac:dyDescent="0.35">
      <c r="A183376">
        <v>48078</v>
      </c>
      <c r="B183376">
        <v>10826</v>
      </c>
      <c r="C183376">
        <v>4</v>
      </c>
    </row>
    <row r="183377" spans="1:3" x14ac:dyDescent="0.35">
      <c r="A183377">
        <v>38326</v>
      </c>
      <c r="B183377">
        <v>128713</v>
      </c>
      <c r="C183377">
        <v>4</v>
      </c>
    </row>
    <row r="183378" spans="1:3" x14ac:dyDescent="0.35">
      <c r="A183378">
        <v>130189</v>
      </c>
      <c r="B183378">
        <v>41958</v>
      </c>
      <c r="C183378">
        <v>4</v>
      </c>
    </row>
    <row r="183379" spans="1:3" x14ac:dyDescent="0.35">
      <c r="A183379">
        <v>127899</v>
      </c>
      <c r="B183379">
        <v>83772</v>
      </c>
      <c r="C183379">
        <v>4</v>
      </c>
    </row>
    <row r="183380" spans="1:3" x14ac:dyDescent="0.35">
      <c r="A183380">
        <v>52492</v>
      </c>
      <c r="B183380">
        <v>129791</v>
      </c>
      <c r="C183380">
        <v>4</v>
      </c>
    </row>
    <row r="183381" spans="1:3" x14ac:dyDescent="0.35">
      <c r="A183381">
        <v>97910</v>
      </c>
      <c r="B183381">
        <v>4900</v>
      </c>
      <c r="C183381">
        <v>4</v>
      </c>
    </row>
    <row r="183382" spans="1:3" x14ac:dyDescent="0.35">
      <c r="A183382">
        <v>126807</v>
      </c>
      <c r="B183382">
        <v>129791</v>
      </c>
      <c r="C183382">
        <v>4</v>
      </c>
    </row>
    <row r="183383" spans="1:3" x14ac:dyDescent="0.35">
      <c r="A183383">
        <v>27922</v>
      </c>
      <c r="B183383">
        <v>130191</v>
      </c>
      <c r="C183383">
        <v>4</v>
      </c>
    </row>
    <row r="183384" spans="1:3" x14ac:dyDescent="0.35">
      <c r="A183384">
        <v>48342</v>
      </c>
      <c r="B183384">
        <v>1048</v>
      </c>
      <c r="C183384">
        <v>4</v>
      </c>
    </row>
    <row r="183385" spans="1:3" x14ac:dyDescent="0.35">
      <c r="A183385">
        <v>84179</v>
      </c>
      <c r="B183385">
        <v>84179</v>
      </c>
      <c r="C183385">
        <v>4</v>
      </c>
    </row>
    <row r="183386" spans="1:3" x14ac:dyDescent="0.35">
      <c r="A183386">
        <v>5636</v>
      </c>
      <c r="B183386">
        <v>130233</v>
      </c>
      <c r="C183386">
        <v>4</v>
      </c>
    </row>
    <row r="183387" spans="1:3" x14ac:dyDescent="0.35">
      <c r="A183387">
        <v>1686</v>
      </c>
      <c r="B183387">
        <v>97680</v>
      </c>
      <c r="C183387">
        <v>4</v>
      </c>
    </row>
    <row r="183388" spans="1:3" x14ac:dyDescent="0.35">
      <c r="A183388">
        <v>108804</v>
      </c>
      <c r="B183388">
        <v>106583</v>
      </c>
      <c r="C183388">
        <v>4</v>
      </c>
    </row>
    <row r="183389" spans="1:3" x14ac:dyDescent="0.35">
      <c r="A183389">
        <v>67972</v>
      </c>
      <c r="B183389">
        <v>36248</v>
      </c>
      <c r="C183389">
        <v>4</v>
      </c>
    </row>
    <row r="183390" spans="1:3" x14ac:dyDescent="0.35">
      <c r="A183390">
        <v>51580</v>
      </c>
      <c r="B183390">
        <v>127893</v>
      </c>
      <c r="C183390">
        <v>4</v>
      </c>
    </row>
    <row r="183391" spans="1:3" x14ac:dyDescent="0.35">
      <c r="A183391">
        <v>126807</v>
      </c>
      <c r="B183391">
        <v>127893</v>
      </c>
      <c r="C183391">
        <v>4</v>
      </c>
    </row>
    <row r="183392" spans="1:3" x14ac:dyDescent="0.35">
      <c r="A183392">
        <v>87883</v>
      </c>
      <c r="B183392">
        <v>51357</v>
      </c>
      <c r="C183392">
        <v>4</v>
      </c>
    </row>
    <row r="183393" spans="1:3" x14ac:dyDescent="0.35">
      <c r="A183393">
        <v>1761</v>
      </c>
      <c r="B183393">
        <v>124851</v>
      </c>
      <c r="C183393">
        <v>4</v>
      </c>
    </row>
    <row r="183394" spans="1:3" x14ac:dyDescent="0.35">
      <c r="A183394">
        <v>130204</v>
      </c>
      <c r="B183394">
        <v>1752</v>
      </c>
      <c r="C183394">
        <v>4</v>
      </c>
    </row>
    <row r="183395" spans="1:3" x14ac:dyDescent="0.35">
      <c r="A183395">
        <v>49184</v>
      </c>
      <c r="B183395">
        <v>15947</v>
      </c>
      <c r="C183395">
        <v>4</v>
      </c>
    </row>
    <row r="183396" spans="1:3" x14ac:dyDescent="0.35">
      <c r="A183396">
        <v>60097</v>
      </c>
      <c r="B183396">
        <v>130191</v>
      </c>
      <c r="C183396">
        <v>4</v>
      </c>
    </row>
    <row r="183397" spans="1:3" x14ac:dyDescent="0.35">
      <c r="A183397">
        <v>130206</v>
      </c>
      <c r="B183397">
        <v>13763</v>
      </c>
      <c r="C183397">
        <v>4</v>
      </c>
    </row>
    <row r="183398" spans="1:3" x14ac:dyDescent="0.35">
      <c r="A183398">
        <v>130210</v>
      </c>
      <c r="B183398">
        <v>107</v>
      </c>
      <c r="C183398">
        <v>4</v>
      </c>
    </row>
    <row r="183399" spans="1:3" x14ac:dyDescent="0.35">
      <c r="A183399">
        <v>122662</v>
      </c>
      <c r="B183399">
        <v>90094</v>
      </c>
      <c r="C183399">
        <v>4</v>
      </c>
    </row>
    <row r="183400" spans="1:3" x14ac:dyDescent="0.35">
      <c r="A183400">
        <v>130213</v>
      </c>
      <c r="B183400">
        <v>34245</v>
      </c>
      <c r="C183400">
        <v>4</v>
      </c>
    </row>
    <row r="183401" spans="1:3" x14ac:dyDescent="0.35">
      <c r="A183401">
        <v>76571</v>
      </c>
      <c r="B183401">
        <v>90094</v>
      </c>
      <c r="C183401">
        <v>4</v>
      </c>
    </row>
    <row r="183402" spans="1:3" x14ac:dyDescent="0.35">
      <c r="A183402">
        <v>106432</v>
      </c>
      <c r="B183402">
        <v>69913</v>
      </c>
      <c r="C183402">
        <v>4</v>
      </c>
    </row>
    <row r="183403" spans="1:3" x14ac:dyDescent="0.35">
      <c r="A183403">
        <v>62676</v>
      </c>
      <c r="B183403">
        <v>97028</v>
      </c>
      <c r="C183403">
        <v>4</v>
      </c>
    </row>
    <row r="183404" spans="1:3" x14ac:dyDescent="0.35">
      <c r="A183404">
        <v>89229</v>
      </c>
      <c r="B183404">
        <v>106583</v>
      </c>
      <c r="C183404">
        <v>4</v>
      </c>
    </row>
    <row r="183405" spans="1:3" x14ac:dyDescent="0.35">
      <c r="A183405">
        <v>43735</v>
      </c>
      <c r="B183405">
        <v>2005</v>
      </c>
      <c r="C183405">
        <v>4</v>
      </c>
    </row>
    <row r="183406" spans="1:3" x14ac:dyDescent="0.35">
      <c r="A183406">
        <v>60075</v>
      </c>
      <c r="B183406">
        <v>15947</v>
      </c>
      <c r="C183406">
        <v>4</v>
      </c>
    </row>
    <row r="183407" spans="1:3" x14ac:dyDescent="0.35">
      <c r="A183407">
        <v>89229</v>
      </c>
      <c r="B183407">
        <v>130209</v>
      </c>
      <c r="C183407">
        <v>4</v>
      </c>
    </row>
    <row r="183408" spans="1:3" x14ac:dyDescent="0.35">
      <c r="A183408">
        <v>86273</v>
      </c>
      <c r="B183408">
        <v>8656</v>
      </c>
      <c r="C183408">
        <v>4</v>
      </c>
    </row>
    <row r="183409" spans="1:3" x14ac:dyDescent="0.35">
      <c r="A183409">
        <v>37440</v>
      </c>
      <c r="B183409">
        <v>73619</v>
      </c>
      <c r="C183409">
        <v>4</v>
      </c>
    </row>
    <row r="183410" spans="1:3" x14ac:dyDescent="0.35">
      <c r="A183410">
        <v>128351</v>
      </c>
      <c r="B183410">
        <v>130215</v>
      </c>
      <c r="C183410">
        <v>4</v>
      </c>
    </row>
    <row r="183411" spans="1:3" x14ac:dyDescent="0.35">
      <c r="A183411">
        <v>35950</v>
      </c>
      <c r="B183411">
        <v>35950</v>
      </c>
      <c r="C183411">
        <v>4</v>
      </c>
    </row>
    <row r="183412" spans="1:3" x14ac:dyDescent="0.35">
      <c r="A183412">
        <v>89229</v>
      </c>
      <c r="B183412">
        <v>129791</v>
      </c>
      <c r="C183412">
        <v>4</v>
      </c>
    </row>
    <row r="183413" spans="1:3" x14ac:dyDescent="0.35">
      <c r="A183413">
        <v>71027</v>
      </c>
      <c r="B183413">
        <v>27264</v>
      </c>
      <c r="C183413">
        <v>4</v>
      </c>
    </row>
    <row r="183414" spans="1:3" x14ac:dyDescent="0.35">
      <c r="A183414">
        <v>9666</v>
      </c>
      <c r="B183414">
        <v>73534</v>
      </c>
      <c r="C183414">
        <v>4</v>
      </c>
    </row>
    <row r="183415" spans="1:3" x14ac:dyDescent="0.35">
      <c r="A183415">
        <v>128351</v>
      </c>
      <c r="B183415">
        <v>73534</v>
      </c>
      <c r="C183415">
        <v>4</v>
      </c>
    </row>
    <row r="183416" spans="1:3" x14ac:dyDescent="0.35">
      <c r="A183416">
        <v>22559</v>
      </c>
      <c r="B183416">
        <v>110122</v>
      </c>
      <c r="C183416">
        <v>4</v>
      </c>
    </row>
    <row r="183417" spans="1:3" x14ac:dyDescent="0.35">
      <c r="A183417">
        <v>124584</v>
      </c>
      <c r="B183417">
        <v>67826</v>
      </c>
      <c r="C183417">
        <v>4</v>
      </c>
    </row>
    <row r="183418" spans="1:3" x14ac:dyDescent="0.35">
      <c r="A183418">
        <v>14312</v>
      </c>
      <c r="B183418">
        <v>92371</v>
      </c>
      <c r="C183418">
        <v>4</v>
      </c>
    </row>
    <row r="183419" spans="1:3" x14ac:dyDescent="0.35">
      <c r="A183419">
        <v>52492</v>
      </c>
      <c r="B183419">
        <v>92371</v>
      </c>
      <c r="C183419">
        <v>4</v>
      </c>
    </row>
    <row r="183420" spans="1:3" x14ac:dyDescent="0.35">
      <c r="A183420">
        <v>47971</v>
      </c>
      <c r="B183420">
        <v>93803</v>
      </c>
      <c r="C183420">
        <v>4</v>
      </c>
    </row>
    <row r="183421" spans="1:3" x14ac:dyDescent="0.35">
      <c r="A183421">
        <v>55246</v>
      </c>
      <c r="B183421">
        <v>130191</v>
      </c>
      <c r="C183421">
        <v>4</v>
      </c>
    </row>
    <row r="183422" spans="1:3" x14ac:dyDescent="0.35">
      <c r="A183422">
        <v>123375</v>
      </c>
      <c r="B183422">
        <v>129999</v>
      </c>
      <c r="C183422">
        <v>4</v>
      </c>
    </row>
    <row r="183423" spans="1:3" x14ac:dyDescent="0.35">
      <c r="A183423">
        <v>119929</v>
      </c>
      <c r="B183423">
        <v>4896</v>
      </c>
      <c r="C183423">
        <v>4</v>
      </c>
    </row>
    <row r="183424" spans="1:3" x14ac:dyDescent="0.35">
      <c r="A183424">
        <v>126479</v>
      </c>
      <c r="B183424">
        <v>92371</v>
      </c>
      <c r="C183424">
        <v>4</v>
      </c>
    </row>
    <row r="183425" spans="1:3" x14ac:dyDescent="0.35">
      <c r="A183425">
        <v>126807</v>
      </c>
      <c r="B183425">
        <v>29071</v>
      </c>
      <c r="C183425">
        <v>4</v>
      </c>
    </row>
    <row r="183426" spans="1:3" x14ac:dyDescent="0.35">
      <c r="A183426">
        <v>49184</v>
      </c>
      <c r="B183426">
        <v>127942</v>
      </c>
      <c r="C183426">
        <v>4</v>
      </c>
    </row>
    <row r="183427" spans="1:3" x14ac:dyDescent="0.35">
      <c r="A183427">
        <v>130030</v>
      </c>
      <c r="B183427">
        <v>26453</v>
      </c>
      <c r="C183427">
        <v>4</v>
      </c>
    </row>
    <row r="183428" spans="1:3" x14ac:dyDescent="0.35">
      <c r="A183428">
        <v>84724</v>
      </c>
      <c r="B183428">
        <v>107359</v>
      </c>
      <c r="C183428">
        <v>4</v>
      </c>
    </row>
    <row r="183429" spans="1:3" x14ac:dyDescent="0.35">
      <c r="A183429">
        <v>126807</v>
      </c>
      <c r="B183429">
        <v>61075</v>
      </c>
      <c r="C183429">
        <v>4</v>
      </c>
    </row>
    <row r="183430" spans="1:3" x14ac:dyDescent="0.35">
      <c r="A183430">
        <v>125561</v>
      </c>
      <c r="B183430">
        <v>71721</v>
      </c>
      <c r="C183430">
        <v>4</v>
      </c>
    </row>
    <row r="183431" spans="1:3" x14ac:dyDescent="0.35">
      <c r="A183431">
        <v>52492</v>
      </c>
      <c r="B183431">
        <v>110122</v>
      </c>
      <c r="C183431">
        <v>4</v>
      </c>
    </row>
    <row r="183432" spans="1:3" x14ac:dyDescent="0.35">
      <c r="A183432">
        <v>117590</v>
      </c>
      <c r="B183432">
        <v>97028</v>
      </c>
      <c r="C183432">
        <v>4</v>
      </c>
    </row>
    <row r="183433" spans="1:3" x14ac:dyDescent="0.35">
      <c r="A183433">
        <v>124122</v>
      </c>
      <c r="B183433">
        <v>130235</v>
      </c>
      <c r="C183433">
        <v>4</v>
      </c>
    </row>
    <row r="183434" spans="1:3" x14ac:dyDescent="0.35">
      <c r="A183434">
        <v>103171</v>
      </c>
      <c r="B183434">
        <v>130237</v>
      </c>
      <c r="C183434">
        <v>4</v>
      </c>
    </row>
    <row r="183435" spans="1:3" x14ac:dyDescent="0.35">
      <c r="A183435">
        <v>52492</v>
      </c>
      <c r="B183435">
        <v>130238</v>
      </c>
      <c r="C183435">
        <v>4</v>
      </c>
    </row>
    <row r="183436" spans="1:3" x14ac:dyDescent="0.35">
      <c r="A183436">
        <v>120354</v>
      </c>
      <c r="B183436">
        <v>120354</v>
      </c>
      <c r="C183436">
        <v>4</v>
      </c>
    </row>
    <row r="183437" spans="1:3" x14ac:dyDescent="0.35">
      <c r="A183437">
        <v>126807</v>
      </c>
      <c r="B183437">
        <v>130209</v>
      </c>
      <c r="C183437">
        <v>4</v>
      </c>
    </row>
    <row r="183438" spans="1:3" x14ac:dyDescent="0.35">
      <c r="A183438">
        <v>129148</v>
      </c>
      <c r="B183438">
        <v>130241</v>
      </c>
      <c r="C183438">
        <v>4</v>
      </c>
    </row>
    <row r="183439" spans="1:3" x14ac:dyDescent="0.35">
      <c r="A183439">
        <v>86435</v>
      </c>
      <c r="B183439">
        <v>130209</v>
      </c>
      <c r="C183439">
        <v>4</v>
      </c>
    </row>
    <row r="183440" spans="1:3" x14ac:dyDescent="0.35">
      <c r="A183440">
        <v>129408</v>
      </c>
      <c r="B183440">
        <v>130242</v>
      </c>
      <c r="C183440">
        <v>4</v>
      </c>
    </row>
    <row r="183441" spans="1:3" x14ac:dyDescent="0.35">
      <c r="A183441">
        <v>113907</v>
      </c>
      <c r="B183441">
        <v>124902</v>
      </c>
      <c r="C183441">
        <v>4</v>
      </c>
    </row>
    <row r="183442" spans="1:3" x14ac:dyDescent="0.35">
      <c r="A183442">
        <v>113907</v>
      </c>
      <c r="B183442">
        <v>510</v>
      </c>
      <c r="C183442">
        <v>4</v>
      </c>
    </row>
    <row r="183443" spans="1:3" x14ac:dyDescent="0.35">
      <c r="A183443">
        <v>130247</v>
      </c>
      <c r="B183443">
        <v>70510</v>
      </c>
      <c r="C183443">
        <v>4</v>
      </c>
    </row>
    <row r="183444" spans="1:3" x14ac:dyDescent="0.35">
      <c r="A183444">
        <v>114369</v>
      </c>
      <c r="B183444">
        <v>92371</v>
      </c>
      <c r="C183444">
        <v>4</v>
      </c>
    </row>
    <row r="183445" spans="1:3" x14ac:dyDescent="0.35">
      <c r="A183445">
        <v>51705</v>
      </c>
      <c r="B183445">
        <v>4377</v>
      </c>
      <c r="C183445">
        <v>4</v>
      </c>
    </row>
    <row r="183446" spans="1:3" x14ac:dyDescent="0.35">
      <c r="A183446">
        <v>76106</v>
      </c>
      <c r="B183446">
        <v>1443</v>
      </c>
      <c r="C183446">
        <v>4</v>
      </c>
    </row>
    <row r="183447" spans="1:3" x14ac:dyDescent="0.35">
      <c r="A183447">
        <v>10146</v>
      </c>
      <c r="B183447">
        <v>10146</v>
      </c>
      <c r="C183447">
        <v>4</v>
      </c>
    </row>
    <row r="183448" spans="1:3" x14ac:dyDescent="0.35">
      <c r="A183448">
        <v>86435</v>
      </c>
      <c r="B183448">
        <v>40201</v>
      </c>
      <c r="C183448">
        <v>4</v>
      </c>
    </row>
    <row r="183449" spans="1:3" x14ac:dyDescent="0.35">
      <c r="A183449">
        <v>56342</v>
      </c>
      <c r="B183449">
        <v>65686</v>
      </c>
      <c r="C183449">
        <v>4</v>
      </c>
    </row>
    <row r="183450" spans="1:3" x14ac:dyDescent="0.35">
      <c r="A183450">
        <v>130038</v>
      </c>
      <c r="B183450">
        <v>47553</v>
      </c>
      <c r="C183450">
        <v>4</v>
      </c>
    </row>
    <row r="183451" spans="1:3" x14ac:dyDescent="0.35">
      <c r="A183451">
        <v>130249</v>
      </c>
      <c r="B183451">
        <v>2293</v>
      </c>
      <c r="C183451">
        <v>4</v>
      </c>
    </row>
    <row r="183452" spans="1:3" x14ac:dyDescent="0.35">
      <c r="A183452">
        <v>56342</v>
      </c>
      <c r="B183452">
        <v>102633</v>
      </c>
      <c r="C183452">
        <v>4</v>
      </c>
    </row>
    <row r="183453" spans="1:3" x14ac:dyDescent="0.35">
      <c r="A183453">
        <v>115357</v>
      </c>
      <c r="B183453">
        <v>122941</v>
      </c>
      <c r="C183453">
        <v>4</v>
      </c>
    </row>
    <row r="183454" spans="1:3" x14ac:dyDescent="0.35">
      <c r="A183454">
        <v>86435</v>
      </c>
      <c r="B183454">
        <v>81403</v>
      </c>
      <c r="C183454">
        <v>4</v>
      </c>
    </row>
    <row r="183455" spans="1:3" x14ac:dyDescent="0.35">
      <c r="A183455">
        <v>56342</v>
      </c>
      <c r="B183455">
        <v>59611</v>
      </c>
      <c r="C183455">
        <v>4</v>
      </c>
    </row>
    <row r="183456" spans="1:3" x14ac:dyDescent="0.35">
      <c r="A183456">
        <v>124622</v>
      </c>
      <c r="B183456">
        <v>77370</v>
      </c>
      <c r="C183456">
        <v>4</v>
      </c>
    </row>
    <row r="183457" spans="1:3" x14ac:dyDescent="0.35">
      <c r="A183457">
        <v>113961</v>
      </c>
      <c r="B183457">
        <v>10826</v>
      </c>
      <c r="C183457">
        <v>4</v>
      </c>
    </row>
    <row r="183458" spans="1:3" x14ac:dyDescent="0.35">
      <c r="A183458">
        <v>123699</v>
      </c>
      <c r="B183458">
        <v>130241</v>
      </c>
      <c r="C183458">
        <v>4</v>
      </c>
    </row>
    <row r="183459" spans="1:3" x14ac:dyDescent="0.35">
      <c r="A183459">
        <v>51705</v>
      </c>
      <c r="B183459">
        <v>42932</v>
      </c>
      <c r="C183459">
        <v>4</v>
      </c>
    </row>
    <row r="183460" spans="1:3" x14ac:dyDescent="0.35">
      <c r="A183460">
        <v>129194</v>
      </c>
      <c r="B183460">
        <v>92371</v>
      </c>
      <c r="C183460">
        <v>4</v>
      </c>
    </row>
    <row r="183461" spans="1:3" x14ac:dyDescent="0.35">
      <c r="A183461">
        <v>118542</v>
      </c>
      <c r="B183461">
        <v>42459</v>
      </c>
      <c r="C183461">
        <v>4</v>
      </c>
    </row>
    <row r="183462" spans="1:3" x14ac:dyDescent="0.35">
      <c r="A183462">
        <v>18244</v>
      </c>
      <c r="B183462">
        <v>18894</v>
      </c>
      <c r="C183462">
        <v>4</v>
      </c>
    </row>
    <row r="183463" spans="1:3" x14ac:dyDescent="0.35">
      <c r="A183463">
        <v>11051</v>
      </c>
      <c r="B183463">
        <v>127933</v>
      </c>
      <c r="C183463">
        <v>4</v>
      </c>
    </row>
    <row r="183464" spans="1:3" x14ac:dyDescent="0.35">
      <c r="A183464">
        <v>130268</v>
      </c>
      <c r="B183464">
        <v>106225</v>
      </c>
      <c r="C183464">
        <v>4</v>
      </c>
    </row>
    <row r="183465" spans="1:3" x14ac:dyDescent="0.35">
      <c r="A183465">
        <v>126807</v>
      </c>
      <c r="B183465">
        <v>34148</v>
      </c>
      <c r="C183465">
        <v>4</v>
      </c>
    </row>
    <row r="183466" spans="1:3" x14ac:dyDescent="0.35">
      <c r="A183466">
        <v>130271</v>
      </c>
      <c r="B183466">
        <v>130057</v>
      </c>
      <c r="C183466">
        <v>4</v>
      </c>
    </row>
    <row r="183467" spans="1:3" x14ac:dyDescent="0.35">
      <c r="A183467">
        <v>34571</v>
      </c>
      <c r="B183467">
        <v>34148</v>
      </c>
      <c r="C183467">
        <v>4</v>
      </c>
    </row>
    <row r="183468" spans="1:3" x14ac:dyDescent="0.35">
      <c r="A183468">
        <v>130272</v>
      </c>
      <c r="B183468">
        <v>1407</v>
      </c>
      <c r="C183468">
        <v>4</v>
      </c>
    </row>
    <row r="183469" spans="1:3" x14ac:dyDescent="0.35">
      <c r="A183469">
        <v>24010</v>
      </c>
      <c r="B183469">
        <v>45006</v>
      </c>
      <c r="C183469">
        <v>4</v>
      </c>
    </row>
    <row r="183470" spans="1:3" x14ac:dyDescent="0.35">
      <c r="A183470">
        <v>116230</v>
      </c>
      <c r="B183470">
        <v>125369</v>
      </c>
      <c r="C183470">
        <v>4</v>
      </c>
    </row>
    <row r="183471" spans="1:3" x14ac:dyDescent="0.35">
      <c r="A183471">
        <v>130344</v>
      </c>
      <c r="B183471">
        <v>130339</v>
      </c>
      <c r="C183471">
        <v>4</v>
      </c>
    </row>
    <row r="183472" spans="1:3" x14ac:dyDescent="0.35">
      <c r="A183472">
        <v>12079</v>
      </c>
      <c r="B183472">
        <v>7545</v>
      </c>
      <c r="C183472">
        <v>4</v>
      </c>
    </row>
    <row r="183473" spans="1:3" x14ac:dyDescent="0.35">
      <c r="A183473">
        <v>53304</v>
      </c>
      <c r="B183473">
        <v>111785</v>
      </c>
      <c r="C183473">
        <v>4</v>
      </c>
    </row>
    <row r="183474" spans="1:3" x14ac:dyDescent="0.35">
      <c r="A183474">
        <v>130278</v>
      </c>
      <c r="B183474">
        <v>73532</v>
      </c>
      <c r="C183474">
        <v>4</v>
      </c>
    </row>
    <row r="183475" spans="1:3" x14ac:dyDescent="0.35">
      <c r="A183475">
        <v>43735</v>
      </c>
      <c r="B183475">
        <v>44876</v>
      </c>
      <c r="C183475">
        <v>4</v>
      </c>
    </row>
    <row r="183476" spans="1:3" x14ac:dyDescent="0.35">
      <c r="A183476">
        <v>91608</v>
      </c>
      <c r="B183476">
        <v>16582</v>
      </c>
      <c r="C183476">
        <v>4</v>
      </c>
    </row>
    <row r="183477" spans="1:3" x14ac:dyDescent="0.35">
      <c r="A183477">
        <v>70094</v>
      </c>
      <c r="B183477">
        <v>30535</v>
      </c>
      <c r="C183477">
        <v>4</v>
      </c>
    </row>
    <row r="183478" spans="1:3" x14ac:dyDescent="0.35">
      <c r="A183478">
        <v>117592</v>
      </c>
      <c r="B183478">
        <v>30535</v>
      </c>
      <c r="C183478">
        <v>4</v>
      </c>
    </row>
    <row r="183479" spans="1:3" x14ac:dyDescent="0.35">
      <c r="A183479">
        <v>6091</v>
      </c>
      <c r="B183479">
        <v>130283</v>
      </c>
      <c r="C183479">
        <v>4</v>
      </c>
    </row>
    <row r="183480" spans="1:3" x14ac:dyDescent="0.35">
      <c r="A183480">
        <v>46005</v>
      </c>
      <c r="B183480">
        <v>111785</v>
      </c>
      <c r="C183480">
        <v>4</v>
      </c>
    </row>
    <row r="183481" spans="1:3" x14ac:dyDescent="0.35">
      <c r="A183481">
        <v>4386</v>
      </c>
      <c r="B183481">
        <v>130283</v>
      </c>
      <c r="C183481">
        <v>4</v>
      </c>
    </row>
    <row r="183482" spans="1:3" x14ac:dyDescent="0.35">
      <c r="A183482">
        <v>48078</v>
      </c>
      <c r="B183482">
        <v>30535</v>
      </c>
      <c r="C183482">
        <v>4</v>
      </c>
    </row>
    <row r="183483" spans="1:3" x14ac:dyDescent="0.35">
      <c r="A183483">
        <v>124584</v>
      </c>
      <c r="B183483">
        <v>122036</v>
      </c>
      <c r="C183483">
        <v>4</v>
      </c>
    </row>
    <row r="183484" spans="1:3" x14ac:dyDescent="0.35">
      <c r="A183484">
        <v>130288</v>
      </c>
      <c r="B183484">
        <v>106884</v>
      </c>
      <c r="C183484">
        <v>4</v>
      </c>
    </row>
    <row r="183485" spans="1:3" x14ac:dyDescent="0.35">
      <c r="A183485">
        <v>48078</v>
      </c>
      <c r="B183485">
        <v>33332</v>
      </c>
      <c r="C183485">
        <v>4</v>
      </c>
    </row>
    <row r="183486" spans="1:3" x14ac:dyDescent="0.35">
      <c r="A183486">
        <v>130290</v>
      </c>
      <c r="B183486">
        <v>90317</v>
      </c>
      <c r="C183486">
        <v>4</v>
      </c>
    </row>
    <row r="183487" spans="1:3" x14ac:dyDescent="0.35">
      <c r="A183487">
        <v>36744</v>
      </c>
      <c r="B183487">
        <v>49590</v>
      </c>
      <c r="C183487">
        <v>4</v>
      </c>
    </row>
    <row r="183488" spans="1:3" x14ac:dyDescent="0.35">
      <c r="A183488">
        <v>103767</v>
      </c>
      <c r="B183488">
        <v>130283</v>
      </c>
      <c r="C183488">
        <v>4</v>
      </c>
    </row>
    <row r="183489" spans="1:3" x14ac:dyDescent="0.35">
      <c r="A183489">
        <v>118184</v>
      </c>
      <c r="B183489">
        <v>130275</v>
      </c>
      <c r="C183489">
        <v>4</v>
      </c>
    </row>
    <row r="183490" spans="1:3" x14ac:dyDescent="0.35">
      <c r="A183490">
        <v>15382</v>
      </c>
      <c r="B183490">
        <v>15382</v>
      </c>
      <c r="C183490">
        <v>4</v>
      </c>
    </row>
    <row r="183491" spans="1:3" x14ac:dyDescent="0.35">
      <c r="A183491">
        <v>118184</v>
      </c>
      <c r="B183491">
        <v>130255</v>
      </c>
      <c r="C183491">
        <v>4</v>
      </c>
    </row>
    <row r="183492" spans="1:3" x14ac:dyDescent="0.35">
      <c r="A183492">
        <v>57398</v>
      </c>
      <c r="B183492">
        <v>54122</v>
      </c>
      <c r="C183492">
        <v>4</v>
      </c>
    </row>
    <row r="183493" spans="1:3" x14ac:dyDescent="0.35">
      <c r="A183493">
        <v>6091</v>
      </c>
      <c r="B183493">
        <v>1729</v>
      </c>
      <c r="C183493">
        <v>4</v>
      </c>
    </row>
    <row r="183494" spans="1:3" x14ac:dyDescent="0.35">
      <c r="A183494">
        <v>77370</v>
      </c>
      <c r="B183494">
        <v>77370</v>
      </c>
      <c r="C183494">
        <v>4</v>
      </c>
    </row>
    <row r="183495" spans="1:3" x14ac:dyDescent="0.35">
      <c r="A183495">
        <v>127941</v>
      </c>
      <c r="B183495">
        <v>111785</v>
      </c>
      <c r="C183495">
        <v>4</v>
      </c>
    </row>
    <row r="183496" spans="1:3" x14ac:dyDescent="0.35">
      <c r="A183496">
        <v>13688</v>
      </c>
      <c r="B183496">
        <v>13688</v>
      </c>
      <c r="C183496">
        <v>4</v>
      </c>
    </row>
    <row r="183497" spans="1:3" x14ac:dyDescent="0.35">
      <c r="A183497">
        <v>129163</v>
      </c>
      <c r="B183497">
        <v>123290</v>
      </c>
      <c r="C183497">
        <v>4</v>
      </c>
    </row>
    <row r="183498" spans="1:3" x14ac:dyDescent="0.35">
      <c r="A183498">
        <v>102096</v>
      </c>
      <c r="B183498">
        <v>113351</v>
      </c>
      <c r="C183498">
        <v>4</v>
      </c>
    </row>
    <row r="183499" spans="1:3" x14ac:dyDescent="0.35">
      <c r="A183499">
        <v>130038</v>
      </c>
      <c r="B183499">
        <v>63329</v>
      </c>
      <c r="C183499">
        <v>4</v>
      </c>
    </row>
    <row r="183500" spans="1:3" x14ac:dyDescent="0.35">
      <c r="A183500">
        <v>129163</v>
      </c>
      <c r="B183500">
        <v>102848</v>
      </c>
      <c r="C183500">
        <v>4</v>
      </c>
    </row>
    <row r="183501" spans="1:3" x14ac:dyDescent="0.35">
      <c r="A183501">
        <v>101836</v>
      </c>
      <c r="B183501">
        <v>63329</v>
      </c>
      <c r="C183501">
        <v>4</v>
      </c>
    </row>
    <row r="183502" spans="1:3" x14ac:dyDescent="0.35">
      <c r="A183502">
        <v>27537</v>
      </c>
      <c r="B183502">
        <v>89624</v>
      </c>
      <c r="C183502">
        <v>4</v>
      </c>
    </row>
    <row r="183503" spans="1:3" x14ac:dyDescent="0.35">
      <c r="A183503">
        <v>22177</v>
      </c>
      <c r="B183503">
        <v>116673</v>
      </c>
      <c r="C183503">
        <v>4</v>
      </c>
    </row>
    <row r="183504" spans="1:3" x14ac:dyDescent="0.35">
      <c r="A183504">
        <v>5775</v>
      </c>
      <c r="B183504">
        <v>54122</v>
      </c>
      <c r="C183504">
        <v>4</v>
      </c>
    </row>
    <row r="183505" spans="1:3" x14ac:dyDescent="0.35">
      <c r="A183505">
        <v>40928</v>
      </c>
      <c r="B183505">
        <v>85983</v>
      </c>
      <c r="C183505">
        <v>4</v>
      </c>
    </row>
    <row r="183506" spans="1:3" x14ac:dyDescent="0.35">
      <c r="A183506">
        <v>130300</v>
      </c>
      <c r="B183506">
        <v>839</v>
      </c>
      <c r="C183506">
        <v>4</v>
      </c>
    </row>
    <row r="183507" spans="1:3" x14ac:dyDescent="0.35">
      <c r="A183507">
        <v>10868</v>
      </c>
      <c r="B183507">
        <v>120896</v>
      </c>
      <c r="C183507">
        <v>4</v>
      </c>
    </row>
    <row r="183508" spans="1:3" x14ac:dyDescent="0.35">
      <c r="A183508">
        <v>103841</v>
      </c>
      <c r="B183508">
        <v>87086</v>
      </c>
      <c r="C183508">
        <v>4</v>
      </c>
    </row>
    <row r="183509" spans="1:3" x14ac:dyDescent="0.35">
      <c r="A183509">
        <v>106939</v>
      </c>
      <c r="B183509">
        <v>106939</v>
      </c>
      <c r="C183509">
        <v>4</v>
      </c>
    </row>
    <row r="183510" spans="1:3" x14ac:dyDescent="0.35">
      <c r="A183510">
        <v>125356</v>
      </c>
      <c r="B183510">
        <v>125369</v>
      </c>
      <c r="C183510">
        <v>4</v>
      </c>
    </row>
    <row r="183511" spans="1:3" x14ac:dyDescent="0.35">
      <c r="A183511">
        <v>56676</v>
      </c>
      <c r="B183511">
        <v>75743</v>
      </c>
      <c r="C183511">
        <v>4</v>
      </c>
    </row>
    <row r="183512" spans="1:3" x14ac:dyDescent="0.35">
      <c r="A183512">
        <v>34571</v>
      </c>
      <c r="B183512">
        <v>75743</v>
      </c>
      <c r="C183512">
        <v>4</v>
      </c>
    </row>
    <row r="183513" spans="1:3" x14ac:dyDescent="0.35">
      <c r="A183513">
        <v>130304</v>
      </c>
      <c r="B183513">
        <v>85983</v>
      </c>
      <c r="C183513">
        <v>4</v>
      </c>
    </row>
    <row r="183514" spans="1:3" x14ac:dyDescent="0.35">
      <c r="A183514">
        <v>24256</v>
      </c>
      <c r="B183514">
        <v>22697</v>
      </c>
      <c r="C183514">
        <v>4</v>
      </c>
    </row>
    <row r="183515" spans="1:3" x14ac:dyDescent="0.35">
      <c r="A183515">
        <v>35400</v>
      </c>
      <c r="B183515">
        <v>111785</v>
      </c>
      <c r="C183515">
        <v>4</v>
      </c>
    </row>
    <row r="183516" spans="1:3" x14ac:dyDescent="0.35">
      <c r="A183516">
        <v>130306</v>
      </c>
      <c r="B183516">
        <v>28152</v>
      </c>
      <c r="C183516">
        <v>4</v>
      </c>
    </row>
    <row r="183517" spans="1:3" x14ac:dyDescent="0.35">
      <c r="A183517">
        <v>35400</v>
      </c>
      <c r="B183517">
        <v>55481</v>
      </c>
      <c r="C183517">
        <v>4</v>
      </c>
    </row>
    <row r="183518" spans="1:3" x14ac:dyDescent="0.35">
      <c r="A183518">
        <v>79350</v>
      </c>
      <c r="B183518">
        <v>96899</v>
      </c>
      <c r="C183518">
        <v>4</v>
      </c>
    </row>
    <row r="183519" spans="1:3" x14ac:dyDescent="0.35">
      <c r="A183519">
        <v>130308</v>
      </c>
      <c r="B183519">
        <v>5665</v>
      </c>
      <c r="C183519">
        <v>4</v>
      </c>
    </row>
    <row r="183520" spans="1:3" x14ac:dyDescent="0.35">
      <c r="A183520">
        <v>89018</v>
      </c>
      <c r="B183520">
        <v>96899</v>
      </c>
      <c r="C183520">
        <v>4</v>
      </c>
    </row>
    <row r="183521" spans="1:3" x14ac:dyDescent="0.35">
      <c r="A183521">
        <v>74107</v>
      </c>
      <c r="B183521">
        <v>74107</v>
      </c>
      <c r="C183521">
        <v>4</v>
      </c>
    </row>
    <row r="183522" spans="1:3" x14ac:dyDescent="0.35">
      <c r="A183522">
        <v>129408</v>
      </c>
      <c r="B183522">
        <v>130315</v>
      </c>
      <c r="C183522">
        <v>4</v>
      </c>
    </row>
    <row r="183523" spans="1:3" x14ac:dyDescent="0.35">
      <c r="A183523">
        <v>89018</v>
      </c>
      <c r="B183523">
        <v>130315</v>
      </c>
      <c r="C183523">
        <v>4</v>
      </c>
    </row>
    <row r="183524" spans="1:3" x14ac:dyDescent="0.35">
      <c r="A183524">
        <v>130312</v>
      </c>
      <c r="B183524">
        <v>127861</v>
      </c>
      <c r="C183524">
        <v>4</v>
      </c>
    </row>
    <row r="183525" spans="1:3" x14ac:dyDescent="0.35">
      <c r="A183525">
        <v>130316</v>
      </c>
      <c r="B183525">
        <v>79177</v>
      </c>
      <c r="C183525">
        <v>4</v>
      </c>
    </row>
    <row r="183526" spans="1:3" x14ac:dyDescent="0.35">
      <c r="A183526">
        <v>130316</v>
      </c>
      <c r="B183526">
        <v>50086</v>
      </c>
      <c r="C183526">
        <v>4</v>
      </c>
    </row>
    <row r="183527" spans="1:3" x14ac:dyDescent="0.35">
      <c r="A183527">
        <v>56342</v>
      </c>
      <c r="B183527">
        <v>54993</v>
      </c>
      <c r="C183527">
        <v>4</v>
      </c>
    </row>
    <row r="183528" spans="1:3" x14ac:dyDescent="0.35">
      <c r="A183528">
        <v>69039</v>
      </c>
      <c r="B183528">
        <v>130258</v>
      </c>
      <c r="C183528">
        <v>4</v>
      </c>
    </row>
    <row r="183529" spans="1:3" x14ac:dyDescent="0.35">
      <c r="A183529">
        <v>4530</v>
      </c>
      <c r="B183529">
        <v>130315</v>
      </c>
      <c r="C183529">
        <v>4</v>
      </c>
    </row>
    <row r="183530" spans="1:3" x14ac:dyDescent="0.35">
      <c r="A183530">
        <v>40272</v>
      </c>
      <c r="B183530">
        <v>130312</v>
      </c>
      <c r="C183530">
        <v>4</v>
      </c>
    </row>
    <row r="183531" spans="1:3" x14ac:dyDescent="0.35">
      <c r="A183531">
        <v>69039</v>
      </c>
      <c r="B183531">
        <v>25808</v>
      </c>
      <c r="C183531">
        <v>4</v>
      </c>
    </row>
    <row r="183532" spans="1:3" x14ac:dyDescent="0.35">
      <c r="A183532">
        <v>87009</v>
      </c>
      <c r="B183532">
        <v>42310</v>
      </c>
      <c r="C183532">
        <v>4</v>
      </c>
    </row>
    <row r="183533" spans="1:3" x14ac:dyDescent="0.35">
      <c r="A183533">
        <v>130330</v>
      </c>
      <c r="B183533">
        <v>30379</v>
      </c>
      <c r="C183533">
        <v>4</v>
      </c>
    </row>
    <row r="183534" spans="1:3" x14ac:dyDescent="0.35">
      <c r="A183534">
        <v>10674</v>
      </c>
      <c r="B183534">
        <v>73361</v>
      </c>
      <c r="C183534">
        <v>4</v>
      </c>
    </row>
    <row r="183535" spans="1:3" x14ac:dyDescent="0.35">
      <c r="A183535">
        <v>84204</v>
      </c>
      <c r="B183535">
        <v>130315</v>
      </c>
      <c r="C183535">
        <v>4</v>
      </c>
    </row>
    <row r="183536" spans="1:3" x14ac:dyDescent="0.35">
      <c r="A183536">
        <v>2337</v>
      </c>
      <c r="B183536">
        <v>40625</v>
      </c>
      <c r="C183536">
        <v>4</v>
      </c>
    </row>
    <row r="183537" spans="1:3" x14ac:dyDescent="0.35">
      <c r="A183537">
        <v>130336</v>
      </c>
      <c r="B183537">
        <v>329012</v>
      </c>
      <c r="C183537">
        <v>4</v>
      </c>
    </row>
    <row r="183538" spans="1:3" x14ac:dyDescent="0.35">
      <c r="A183538">
        <v>130337</v>
      </c>
      <c r="B183538">
        <v>36811</v>
      </c>
      <c r="C183538">
        <v>4</v>
      </c>
    </row>
    <row r="183539" spans="1:3" x14ac:dyDescent="0.35">
      <c r="A183539">
        <v>130338</v>
      </c>
      <c r="B183539">
        <v>89624</v>
      </c>
      <c r="C183539">
        <v>4</v>
      </c>
    </row>
    <row r="183540" spans="1:3" x14ac:dyDescent="0.35">
      <c r="A183540">
        <v>130217</v>
      </c>
      <c r="B183540">
        <v>130217</v>
      </c>
      <c r="C183540">
        <v>4</v>
      </c>
    </row>
    <row r="183541" spans="1:3" x14ac:dyDescent="0.35">
      <c r="A183541">
        <v>130342</v>
      </c>
      <c r="B183541">
        <v>53175</v>
      </c>
      <c r="C183541">
        <v>4</v>
      </c>
    </row>
    <row r="183542" spans="1:3" x14ac:dyDescent="0.35">
      <c r="A183542">
        <v>128376</v>
      </c>
      <c r="B183542">
        <v>126082</v>
      </c>
      <c r="C183542">
        <v>4</v>
      </c>
    </row>
    <row r="183543" spans="1:3" x14ac:dyDescent="0.35">
      <c r="A183543">
        <v>25197</v>
      </c>
      <c r="B183543">
        <v>73361</v>
      </c>
      <c r="C183543">
        <v>4</v>
      </c>
    </row>
    <row r="183544" spans="1:3" x14ac:dyDescent="0.35">
      <c r="A183544">
        <v>130355</v>
      </c>
      <c r="B183544">
        <v>89624</v>
      </c>
      <c r="C183544">
        <v>4</v>
      </c>
    </row>
    <row r="183545" spans="1:3" x14ac:dyDescent="0.35">
      <c r="A183545">
        <v>115467</v>
      </c>
      <c r="B183545">
        <v>24737</v>
      </c>
      <c r="C183545">
        <v>4</v>
      </c>
    </row>
    <row r="183546" spans="1:3" x14ac:dyDescent="0.35">
      <c r="A183546">
        <v>130358</v>
      </c>
      <c r="B183546">
        <v>62193</v>
      </c>
      <c r="C183546">
        <v>4</v>
      </c>
    </row>
    <row r="183547" spans="1:3" x14ac:dyDescent="0.35">
      <c r="A183547">
        <v>27789</v>
      </c>
      <c r="B183547">
        <v>123866</v>
      </c>
      <c r="C183547">
        <v>4</v>
      </c>
    </row>
    <row r="183548" spans="1:3" x14ac:dyDescent="0.35">
      <c r="A183548">
        <v>59518</v>
      </c>
      <c r="B183548">
        <v>59518</v>
      </c>
      <c r="C183548">
        <v>4</v>
      </c>
    </row>
    <row r="183549" spans="1:3" x14ac:dyDescent="0.35">
      <c r="A183549">
        <v>49184</v>
      </c>
      <c r="B183549">
        <v>130361</v>
      </c>
      <c r="C183549">
        <v>4</v>
      </c>
    </row>
    <row r="183550" spans="1:3" x14ac:dyDescent="0.35">
      <c r="A183550">
        <v>3707</v>
      </c>
      <c r="B183550">
        <v>130377</v>
      </c>
      <c r="C183550">
        <v>4</v>
      </c>
    </row>
    <row r="183551" spans="1:3" x14ac:dyDescent="0.35">
      <c r="A183551">
        <v>98855</v>
      </c>
      <c r="B183551">
        <v>130351</v>
      </c>
      <c r="C183551">
        <v>4</v>
      </c>
    </row>
    <row r="183552" spans="1:3" x14ac:dyDescent="0.35">
      <c r="A183552">
        <v>10165</v>
      </c>
      <c r="B183552">
        <v>73532</v>
      </c>
      <c r="C183552">
        <v>4</v>
      </c>
    </row>
    <row r="183553" spans="1:3" x14ac:dyDescent="0.35">
      <c r="A183553">
        <v>130368</v>
      </c>
      <c r="B183553">
        <v>55333</v>
      </c>
      <c r="C183553">
        <v>4</v>
      </c>
    </row>
    <row r="183554" spans="1:3" x14ac:dyDescent="0.35">
      <c r="A183554">
        <v>117590</v>
      </c>
      <c r="B183554">
        <v>130377</v>
      </c>
      <c r="C183554">
        <v>4</v>
      </c>
    </row>
    <row r="183555" spans="1:3" x14ac:dyDescent="0.35">
      <c r="A183555">
        <v>130373</v>
      </c>
      <c r="B183555">
        <v>17620</v>
      </c>
      <c r="C183555">
        <v>4</v>
      </c>
    </row>
    <row r="183556" spans="1:3" x14ac:dyDescent="0.35">
      <c r="A183556">
        <v>130378</v>
      </c>
      <c r="B183556">
        <v>82420</v>
      </c>
      <c r="C183556">
        <v>4</v>
      </c>
    </row>
    <row r="183557" spans="1:3" x14ac:dyDescent="0.35">
      <c r="A183557">
        <v>117121</v>
      </c>
      <c r="B183557">
        <v>11072</v>
      </c>
      <c r="C183557">
        <v>4</v>
      </c>
    </row>
    <row r="183558" spans="1:3" x14ac:dyDescent="0.35">
      <c r="A183558">
        <v>10165</v>
      </c>
      <c r="B183558">
        <v>82420</v>
      </c>
      <c r="C183558">
        <v>4</v>
      </c>
    </row>
    <row r="183559" spans="1:3" x14ac:dyDescent="0.35">
      <c r="A183559">
        <v>117590</v>
      </c>
      <c r="B183559">
        <v>82420</v>
      </c>
      <c r="C183559">
        <v>4</v>
      </c>
    </row>
    <row r="183560" spans="1:3" x14ac:dyDescent="0.35">
      <c r="A183560">
        <v>114761</v>
      </c>
      <c r="B183560">
        <v>82420</v>
      </c>
      <c r="C183560">
        <v>4</v>
      </c>
    </row>
    <row r="183561" spans="1:3" x14ac:dyDescent="0.35">
      <c r="A183561">
        <v>11317</v>
      </c>
      <c r="B183561">
        <v>130211</v>
      </c>
      <c r="C183561">
        <v>4</v>
      </c>
    </row>
    <row r="183562" spans="1:3" x14ac:dyDescent="0.35">
      <c r="A183562">
        <v>130344</v>
      </c>
      <c r="B183562">
        <v>82420</v>
      </c>
      <c r="C183562">
        <v>4</v>
      </c>
    </row>
    <row r="183563" spans="1:3" x14ac:dyDescent="0.35">
      <c r="A183563">
        <v>1686</v>
      </c>
      <c r="B183563">
        <v>80762</v>
      </c>
      <c r="C183563">
        <v>4</v>
      </c>
    </row>
    <row r="183564" spans="1:3" x14ac:dyDescent="0.35">
      <c r="A183564">
        <v>49184</v>
      </c>
      <c r="B183564">
        <v>130363</v>
      </c>
      <c r="C183564">
        <v>4</v>
      </c>
    </row>
    <row r="183565" spans="1:3" x14ac:dyDescent="0.35">
      <c r="A183565">
        <v>123694</v>
      </c>
      <c r="B183565">
        <v>123866</v>
      </c>
      <c r="C183565">
        <v>4</v>
      </c>
    </row>
    <row r="183566" spans="1:3" x14ac:dyDescent="0.35">
      <c r="A183566">
        <v>128351</v>
      </c>
      <c r="B183566">
        <v>21009</v>
      </c>
      <c r="C183566">
        <v>4</v>
      </c>
    </row>
    <row r="183567" spans="1:3" x14ac:dyDescent="0.35">
      <c r="A183567">
        <v>130382</v>
      </c>
      <c r="B183567">
        <v>29864</v>
      </c>
      <c r="C183567">
        <v>4</v>
      </c>
    </row>
    <row r="183568" spans="1:3" x14ac:dyDescent="0.35">
      <c r="A183568">
        <v>130381</v>
      </c>
      <c r="B183568">
        <v>4104</v>
      </c>
      <c r="C183568">
        <v>4</v>
      </c>
    </row>
    <row r="183569" spans="1:3" x14ac:dyDescent="0.35">
      <c r="A183569">
        <v>130218</v>
      </c>
      <c r="B183569">
        <v>130218</v>
      </c>
      <c r="C183569">
        <v>4</v>
      </c>
    </row>
    <row r="183570" spans="1:3" x14ac:dyDescent="0.35">
      <c r="A183570">
        <v>130388</v>
      </c>
      <c r="B183570">
        <v>71409</v>
      </c>
      <c r="C183570">
        <v>4</v>
      </c>
    </row>
    <row r="183571" spans="1:3" x14ac:dyDescent="0.35">
      <c r="A183571">
        <v>130396</v>
      </c>
      <c r="B183571">
        <v>121154</v>
      </c>
      <c r="C183571">
        <v>4</v>
      </c>
    </row>
    <row r="183572" spans="1:3" x14ac:dyDescent="0.35">
      <c r="A183572">
        <v>130400</v>
      </c>
      <c r="B183572">
        <v>9265</v>
      </c>
      <c r="C183572">
        <v>4</v>
      </c>
    </row>
    <row r="183573" spans="1:3" x14ac:dyDescent="0.35">
      <c r="A183573">
        <v>103841</v>
      </c>
      <c r="B183573">
        <v>69067</v>
      </c>
      <c r="C183573">
        <v>4</v>
      </c>
    </row>
    <row r="183574" spans="1:3" x14ac:dyDescent="0.35">
      <c r="A183574">
        <v>84963</v>
      </c>
      <c r="B183574">
        <v>68756</v>
      </c>
      <c r="C183574">
        <v>4</v>
      </c>
    </row>
    <row r="183575" spans="1:3" x14ac:dyDescent="0.35">
      <c r="A183575">
        <v>122357</v>
      </c>
      <c r="B183575">
        <v>29071</v>
      </c>
      <c r="C183575">
        <v>4</v>
      </c>
    </row>
    <row r="183576" spans="1:3" x14ac:dyDescent="0.35">
      <c r="A183576">
        <v>29392</v>
      </c>
      <c r="B183576">
        <v>82420</v>
      </c>
      <c r="C183576">
        <v>4</v>
      </c>
    </row>
    <row r="183577" spans="1:3" x14ac:dyDescent="0.35">
      <c r="A183577">
        <v>6887</v>
      </c>
      <c r="B183577">
        <v>130391</v>
      </c>
      <c r="C183577">
        <v>4</v>
      </c>
    </row>
    <row r="183578" spans="1:3" x14ac:dyDescent="0.35">
      <c r="A183578">
        <v>15134</v>
      </c>
      <c r="B183578">
        <v>73532</v>
      </c>
      <c r="C183578">
        <v>4</v>
      </c>
    </row>
    <row r="183579" spans="1:3" x14ac:dyDescent="0.35">
      <c r="A183579">
        <v>40093</v>
      </c>
      <c r="B183579">
        <v>111233</v>
      </c>
      <c r="C183579">
        <v>4</v>
      </c>
    </row>
    <row r="183580" spans="1:3" x14ac:dyDescent="0.35">
      <c r="A183580">
        <v>21955</v>
      </c>
      <c r="B183580">
        <v>91608</v>
      </c>
      <c r="C183580">
        <v>4</v>
      </c>
    </row>
    <row r="183581" spans="1:3" x14ac:dyDescent="0.35">
      <c r="A183581">
        <v>126544</v>
      </c>
      <c r="B183581">
        <v>130211</v>
      </c>
      <c r="C183581">
        <v>4</v>
      </c>
    </row>
    <row r="183582" spans="1:3" x14ac:dyDescent="0.35">
      <c r="A183582">
        <v>103323</v>
      </c>
      <c r="B183582">
        <v>106787</v>
      </c>
      <c r="C183582">
        <v>4</v>
      </c>
    </row>
    <row r="183583" spans="1:3" x14ac:dyDescent="0.35">
      <c r="A183583">
        <v>124584</v>
      </c>
      <c r="B183583">
        <v>82420</v>
      </c>
      <c r="C183583">
        <v>4</v>
      </c>
    </row>
    <row r="183584" spans="1:3" x14ac:dyDescent="0.35">
      <c r="A183584">
        <v>89229</v>
      </c>
      <c r="B183584">
        <v>82679</v>
      </c>
      <c r="C183584">
        <v>4</v>
      </c>
    </row>
    <row r="183585" spans="1:3" x14ac:dyDescent="0.35">
      <c r="A183585">
        <v>115912</v>
      </c>
      <c r="B183585">
        <v>92371</v>
      </c>
      <c r="C183585">
        <v>4</v>
      </c>
    </row>
    <row r="183586" spans="1:3" x14ac:dyDescent="0.35">
      <c r="A183586">
        <v>48078</v>
      </c>
      <c r="B183586">
        <v>123694</v>
      </c>
      <c r="C183586">
        <v>4</v>
      </c>
    </row>
    <row r="183587" spans="1:3" x14ac:dyDescent="0.35">
      <c r="A183587">
        <v>115912</v>
      </c>
      <c r="B183587">
        <v>53528</v>
      </c>
      <c r="C183587">
        <v>4</v>
      </c>
    </row>
    <row r="183588" spans="1:3" x14ac:dyDescent="0.35">
      <c r="A183588">
        <v>94136</v>
      </c>
      <c r="B183588">
        <v>130379</v>
      </c>
      <c r="C183588">
        <v>4</v>
      </c>
    </row>
    <row r="183589" spans="1:3" x14ac:dyDescent="0.35">
      <c r="A183589">
        <v>40201</v>
      </c>
      <c r="B183589">
        <v>58030</v>
      </c>
      <c r="C183589">
        <v>4</v>
      </c>
    </row>
    <row r="183590" spans="1:3" x14ac:dyDescent="0.35">
      <c r="A183590">
        <v>71027</v>
      </c>
      <c r="B183590">
        <v>51906</v>
      </c>
      <c r="C183590">
        <v>4</v>
      </c>
    </row>
    <row r="183591" spans="1:3" x14ac:dyDescent="0.35">
      <c r="A183591">
        <v>64691</v>
      </c>
      <c r="B183591">
        <v>130164</v>
      </c>
      <c r="C183591">
        <v>4</v>
      </c>
    </row>
    <row r="183592" spans="1:3" x14ac:dyDescent="0.35">
      <c r="A183592">
        <v>124584</v>
      </c>
      <c r="B183592">
        <v>130331</v>
      </c>
      <c r="C183592">
        <v>4</v>
      </c>
    </row>
    <row r="183593" spans="1:3" x14ac:dyDescent="0.35">
      <c r="A183593">
        <v>79350</v>
      </c>
      <c r="B183593">
        <v>56016</v>
      </c>
      <c r="C183593">
        <v>4</v>
      </c>
    </row>
    <row r="183594" spans="1:3" x14ac:dyDescent="0.35">
      <c r="A183594">
        <v>51705</v>
      </c>
      <c r="B183594">
        <v>329012</v>
      </c>
      <c r="C183594">
        <v>4</v>
      </c>
    </row>
    <row r="183595" spans="1:3" x14ac:dyDescent="0.35">
      <c r="A183595">
        <v>130412</v>
      </c>
      <c r="B183595">
        <v>38957</v>
      </c>
      <c r="C183595">
        <v>4</v>
      </c>
    </row>
    <row r="183596" spans="1:3" x14ac:dyDescent="0.35">
      <c r="A183596">
        <v>49184</v>
      </c>
      <c r="B183596">
        <v>130409</v>
      </c>
      <c r="C183596">
        <v>4</v>
      </c>
    </row>
    <row r="183597" spans="1:3" x14ac:dyDescent="0.35">
      <c r="A183597">
        <v>87999</v>
      </c>
      <c r="B183597">
        <v>87999</v>
      </c>
      <c r="C183597">
        <v>4</v>
      </c>
    </row>
    <row r="183598" spans="1:3" x14ac:dyDescent="0.35">
      <c r="A183598">
        <v>35563</v>
      </c>
      <c r="B183598">
        <v>35563</v>
      </c>
      <c r="C183598">
        <v>4</v>
      </c>
    </row>
    <row r="183599" spans="1:3" x14ac:dyDescent="0.35">
      <c r="A183599">
        <v>16115</v>
      </c>
      <c r="B183599">
        <v>47508</v>
      </c>
      <c r="C183599">
        <v>4</v>
      </c>
    </row>
    <row r="183600" spans="1:3" x14ac:dyDescent="0.35">
      <c r="A183600">
        <v>36744</v>
      </c>
      <c r="B183600">
        <v>47508</v>
      </c>
      <c r="C183600">
        <v>4</v>
      </c>
    </row>
    <row r="183601" spans="1:3" x14ac:dyDescent="0.35">
      <c r="A183601">
        <v>1686</v>
      </c>
      <c r="B183601">
        <v>129876</v>
      </c>
      <c r="C183601">
        <v>4</v>
      </c>
    </row>
    <row r="183602" spans="1:3" x14ac:dyDescent="0.35">
      <c r="A183602">
        <v>109724</v>
      </c>
      <c r="B183602">
        <v>64408</v>
      </c>
      <c r="C183602">
        <v>4</v>
      </c>
    </row>
    <row r="183603" spans="1:3" x14ac:dyDescent="0.35">
      <c r="A183603">
        <v>40928</v>
      </c>
      <c r="B183603">
        <v>119132</v>
      </c>
      <c r="C183603">
        <v>4</v>
      </c>
    </row>
    <row r="183604" spans="1:3" x14ac:dyDescent="0.35">
      <c r="A183604">
        <v>98498</v>
      </c>
      <c r="B183604">
        <v>130030</v>
      </c>
      <c r="C183604">
        <v>4</v>
      </c>
    </row>
    <row r="183605" spans="1:3" x14ac:dyDescent="0.35">
      <c r="A183605">
        <v>126807</v>
      </c>
      <c r="B183605">
        <v>87999</v>
      </c>
      <c r="C183605">
        <v>4</v>
      </c>
    </row>
    <row r="183606" spans="1:3" x14ac:dyDescent="0.35">
      <c r="A183606">
        <v>130097</v>
      </c>
      <c r="B183606">
        <v>25260</v>
      </c>
      <c r="C183606">
        <v>4</v>
      </c>
    </row>
    <row r="183607" spans="1:3" x14ac:dyDescent="0.35">
      <c r="A183607">
        <v>130427</v>
      </c>
      <c r="B183607">
        <v>130415</v>
      </c>
      <c r="C183607">
        <v>4</v>
      </c>
    </row>
    <row r="183608" spans="1:3" x14ac:dyDescent="0.35">
      <c r="A183608">
        <v>40928</v>
      </c>
      <c r="B183608">
        <v>73361</v>
      </c>
      <c r="C183608">
        <v>4</v>
      </c>
    </row>
    <row r="183609" spans="1:3" x14ac:dyDescent="0.35">
      <c r="A183609">
        <v>81537</v>
      </c>
      <c r="B183609">
        <v>100810</v>
      </c>
      <c r="C183609">
        <v>4</v>
      </c>
    </row>
    <row r="183610" spans="1:3" x14ac:dyDescent="0.35">
      <c r="A183610">
        <v>130427</v>
      </c>
      <c r="B183610">
        <v>100810</v>
      </c>
      <c r="C183610">
        <v>4</v>
      </c>
    </row>
    <row r="183611" spans="1:3" x14ac:dyDescent="0.35">
      <c r="A183611">
        <v>49184</v>
      </c>
      <c r="B183611">
        <v>65388</v>
      </c>
      <c r="C183611">
        <v>4</v>
      </c>
    </row>
    <row r="183612" spans="1:3" x14ac:dyDescent="0.35">
      <c r="A183612">
        <v>4862</v>
      </c>
      <c r="B183612">
        <v>51000</v>
      </c>
      <c r="C183612">
        <v>4</v>
      </c>
    </row>
    <row r="183613" spans="1:3" x14ac:dyDescent="0.35">
      <c r="A183613">
        <v>30792</v>
      </c>
      <c r="B183613">
        <v>129178</v>
      </c>
      <c r="C183613">
        <v>4</v>
      </c>
    </row>
    <row r="183614" spans="1:3" x14ac:dyDescent="0.35">
      <c r="A183614">
        <v>130427</v>
      </c>
      <c r="B183614">
        <v>16302</v>
      </c>
      <c r="C183614">
        <v>4</v>
      </c>
    </row>
    <row r="183615" spans="1:3" x14ac:dyDescent="0.35">
      <c r="A183615">
        <v>86435</v>
      </c>
      <c r="B183615">
        <v>17529</v>
      </c>
      <c r="C183615">
        <v>4</v>
      </c>
    </row>
    <row r="183616" spans="1:3" x14ac:dyDescent="0.35">
      <c r="A183616">
        <v>130097</v>
      </c>
      <c r="B183616">
        <v>47804</v>
      </c>
      <c r="C183616">
        <v>4</v>
      </c>
    </row>
    <row r="183617" spans="1:3" x14ac:dyDescent="0.35">
      <c r="A183617">
        <v>130427</v>
      </c>
      <c r="B183617">
        <v>17529</v>
      </c>
      <c r="C183617">
        <v>4</v>
      </c>
    </row>
    <row r="183618" spans="1:3" x14ac:dyDescent="0.35">
      <c r="A183618">
        <v>130427</v>
      </c>
      <c r="B183618">
        <v>40623</v>
      </c>
      <c r="C183618">
        <v>4</v>
      </c>
    </row>
    <row r="183619" spans="1:3" x14ac:dyDescent="0.35">
      <c r="A183619">
        <v>128640</v>
      </c>
      <c r="B183619">
        <v>21009</v>
      </c>
      <c r="C183619">
        <v>4</v>
      </c>
    </row>
    <row r="183620" spans="1:3" x14ac:dyDescent="0.35">
      <c r="A183620">
        <v>130435</v>
      </c>
      <c r="B183620">
        <v>82420</v>
      </c>
      <c r="C183620">
        <v>4</v>
      </c>
    </row>
    <row r="183621" spans="1:3" x14ac:dyDescent="0.35">
      <c r="A183621">
        <v>85983</v>
      </c>
      <c r="B183621">
        <v>82420</v>
      </c>
      <c r="C183621">
        <v>4</v>
      </c>
    </row>
    <row r="183622" spans="1:3" x14ac:dyDescent="0.35">
      <c r="A183622">
        <v>52492</v>
      </c>
      <c r="B183622">
        <v>127249</v>
      </c>
      <c r="C183622">
        <v>4</v>
      </c>
    </row>
    <row r="183623" spans="1:3" x14ac:dyDescent="0.35">
      <c r="A183623">
        <v>128422</v>
      </c>
      <c r="B183623">
        <v>82420</v>
      </c>
      <c r="C183623">
        <v>4</v>
      </c>
    </row>
    <row r="183624" spans="1:3" x14ac:dyDescent="0.35">
      <c r="A183624">
        <v>69876</v>
      </c>
      <c r="B183624">
        <v>517</v>
      </c>
      <c r="C183624">
        <v>4</v>
      </c>
    </row>
    <row r="183625" spans="1:3" x14ac:dyDescent="0.35">
      <c r="A183625">
        <v>126791</v>
      </c>
      <c r="B183625">
        <v>113695</v>
      </c>
      <c r="C183625">
        <v>4</v>
      </c>
    </row>
    <row r="183626" spans="1:3" x14ac:dyDescent="0.35">
      <c r="A183626">
        <v>103841</v>
      </c>
      <c r="B183626">
        <v>113695</v>
      </c>
      <c r="C183626">
        <v>4</v>
      </c>
    </row>
    <row r="183627" spans="1:3" x14ac:dyDescent="0.35">
      <c r="A183627">
        <v>130427</v>
      </c>
      <c r="B183627">
        <v>50830</v>
      </c>
      <c r="C183627">
        <v>4</v>
      </c>
    </row>
    <row r="183628" spans="1:3" x14ac:dyDescent="0.35">
      <c r="A183628">
        <v>130442</v>
      </c>
      <c r="B183628">
        <v>27919</v>
      </c>
      <c r="C183628">
        <v>4</v>
      </c>
    </row>
    <row r="183629" spans="1:3" x14ac:dyDescent="0.35">
      <c r="A183629">
        <v>130451</v>
      </c>
      <c r="B183629">
        <v>4</v>
      </c>
      <c r="C183629">
        <v>4</v>
      </c>
    </row>
    <row r="183630" spans="1:3" x14ac:dyDescent="0.35">
      <c r="A183630">
        <v>60097</v>
      </c>
      <c r="B183630">
        <v>130443</v>
      </c>
      <c r="C183630">
        <v>4</v>
      </c>
    </row>
    <row r="183631" spans="1:3" x14ac:dyDescent="0.35">
      <c r="A183631">
        <v>130344</v>
      </c>
      <c r="B183631">
        <v>109192</v>
      </c>
      <c r="C183631">
        <v>4</v>
      </c>
    </row>
    <row r="183632" spans="1:3" x14ac:dyDescent="0.35">
      <c r="A183632">
        <v>37440</v>
      </c>
      <c r="B183632">
        <v>130209</v>
      </c>
      <c r="C183632">
        <v>4</v>
      </c>
    </row>
    <row r="183633" spans="1:3" x14ac:dyDescent="0.35">
      <c r="A183633">
        <v>130455</v>
      </c>
      <c r="B183633">
        <v>8719</v>
      </c>
      <c r="C183633">
        <v>4</v>
      </c>
    </row>
    <row r="183634" spans="1:3" x14ac:dyDescent="0.35">
      <c r="A183634">
        <v>103323</v>
      </c>
      <c r="B183634">
        <v>8719</v>
      </c>
      <c r="C183634">
        <v>4</v>
      </c>
    </row>
    <row r="183635" spans="1:3" x14ac:dyDescent="0.35">
      <c r="A183635">
        <v>130427</v>
      </c>
      <c r="B183635">
        <v>82420</v>
      </c>
      <c r="C183635">
        <v>4</v>
      </c>
    </row>
    <row r="183636" spans="1:3" x14ac:dyDescent="0.35">
      <c r="A183636">
        <v>4952</v>
      </c>
      <c r="B183636">
        <v>4952</v>
      </c>
      <c r="C183636">
        <v>4</v>
      </c>
    </row>
    <row r="183637" spans="1:3" x14ac:dyDescent="0.35">
      <c r="A183637">
        <v>8672</v>
      </c>
      <c r="B183637">
        <v>128550</v>
      </c>
      <c r="C183637">
        <v>4</v>
      </c>
    </row>
    <row r="183638" spans="1:3" x14ac:dyDescent="0.35">
      <c r="A183638">
        <v>130460</v>
      </c>
      <c r="B183638">
        <v>6298</v>
      </c>
      <c r="C183638">
        <v>4</v>
      </c>
    </row>
    <row r="183639" spans="1:3" x14ac:dyDescent="0.35">
      <c r="A183639">
        <v>130427</v>
      </c>
      <c r="B183639">
        <v>78775</v>
      </c>
      <c r="C183639">
        <v>4</v>
      </c>
    </row>
    <row r="183640" spans="1:3" x14ac:dyDescent="0.35">
      <c r="A183640">
        <v>35400</v>
      </c>
      <c r="B183640">
        <v>187477</v>
      </c>
      <c r="C183640">
        <v>4</v>
      </c>
    </row>
    <row r="183641" spans="1:3" x14ac:dyDescent="0.35">
      <c r="A183641">
        <v>29956</v>
      </c>
      <c r="B183641">
        <v>43300</v>
      </c>
      <c r="C183641">
        <v>4</v>
      </c>
    </row>
    <row r="183642" spans="1:3" x14ac:dyDescent="0.35">
      <c r="A183642">
        <v>130030</v>
      </c>
      <c r="B183642">
        <v>87672</v>
      </c>
      <c r="C183642">
        <v>4</v>
      </c>
    </row>
    <row r="183643" spans="1:3" x14ac:dyDescent="0.35">
      <c r="A183643">
        <v>42672</v>
      </c>
      <c r="B183643">
        <v>43300</v>
      </c>
      <c r="C183643">
        <v>4</v>
      </c>
    </row>
    <row r="183644" spans="1:3" x14ac:dyDescent="0.35">
      <c r="A183644">
        <v>130466</v>
      </c>
      <c r="B183644">
        <v>6512</v>
      </c>
      <c r="C183644">
        <v>4</v>
      </c>
    </row>
    <row r="183645" spans="1:3" x14ac:dyDescent="0.35">
      <c r="A183645">
        <v>33085</v>
      </c>
      <c r="B183645">
        <v>78775</v>
      </c>
      <c r="C183645">
        <v>4</v>
      </c>
    </row>
    <row r="183646" spans="1:3" x14ac:dyDescent="0.35">
      <c r="A183646">
        <v>130427</v>
      </c>
      <c r="B183646">
        <v>91157</v>
      </c>
      <c r="C183646">
        <v>4</v>
      </c>
    </row>
    <row r="183647" spans="1:3" x14ac:dyDescent="0.35">
      <c r="A183647">
        <v>101836</v>
      </c>
      <c r="B183647">
        <v>43300</v>
      </c>
      <c r="C183647">
        <v>4</v>
      </c>
    </row>
    <row r="183648" spans="1:3" x14ac:dyDescent="0.35">
      <c r="A183648">
        <v>16829</v>
      </c>
      <c r="B183648">
        <v>109192</v>
      </c>
      <c r="C183648">
        <v>4</v>
      </c>
    </row>
    <row r="183649" spans="1:3" x14ac:dyDescent="0.35">
      <c r="A183649">
        <v>103323</v>
      </c>
      <c r="B183649">
        <v>45643</v>
      </c>
      <c r="C183649">
        <v>4</v>
      </c>
    </row>
    <row r="183650" spans="1:3" x14ac:dyDescent="0.35">
      <c r="A183650">
        <v>100787</v>
      </c>
      <c r="B183650">
        <v>91556</v>
      </c>
      <c r="C183650">
        <v>4</v>
      </c>
    </row>
    <row r="183651" spans="1:3" x14ac:dyDescent="0.35">
      <c r="A183651">
        <v>101836</v>
      </c>
      <c r="B183651">
        <v>45643</v>
      </c>
      <c r="C183651">
        <v>4</v>
      </c>
    </row>
    <row r="183652" spans="1:3" x14ac:dyDescent="0.35">
      <c r="A183652">
        <v>130427</v>
      </c>
      <c r="B183652">
        <v>128625</v>
      </c>
      <c r="C183652">
        <v>4</v>
      </c>
    </row>
    <row r="183653" spans="1:3" x14ac:dyDescent="0.35">
      <c r="A183653">
        <v>130478</v>
      </c>
      <c r="B183653">
        <v>37447</v>
      </c>
      <c r="C183653">
        <v>4</v>
      </c>
    </row>
    <row r="183654" spans="1:3" x14ac:dyDescent="0.35">
      <c r="A183654">
        <v>130477</v>
      </c>
      <c r="B183654">
        <v>41481</v>
      </c>
      <c r="C183654">
        <v>4</v>
      </c>
    </row>
    <row r="183655" spans="1:3" x14ac:dyDescent="0.35">
      <c r="A183655">
        <v>124584</v>
      </c>
      <c r="B183655">
        <v>3311</v>
      </c>
      <c r="C183655">
        <v>4</v>
      </c>
    </row>
    <row r="183656" spans="1:3" x14ac:dyDescent="0.35">
      <c r="A183656">
        <v>130427</v>
      </c>
      <c r="B183656">
        <v>16701</v>
      </c>
      <c r="C183656">
        <v>4</v>
      </c>
    </row>
    <row r="183657" spans="1:3" x14ac:dyDescent="0.35">
      <c r="A183657">
        <v>51705</v>
      </c>
      <c r="B183657">
        <v>39711</v>
      </c>
      <c r="C183657">
        <v>4</v>
      </c>
    </row>
    <row r="183658" spans="1:3" x14ac:dyDescent="0.35">
      <c r="A183658">
        <v>124584</v>
      </c>
      <c r="B183658">
        <v>130479</v>
      </c>
      <c r="C183658">
        <v>4</v>
      </c>
    </row>
    <row r="183659" spans="1:3" x14ac:dyDescent="0.35">
      <c r="A183659">
        <v>130427</v>
      </c>
      <c r="B183659">
        <v>130479</v>
      </c>
      <c r="C183659">
        <v>4</v>
      </c>
    </row>
    <row r="183660" spans="1:3" x14ac:dyDescent="0.35">
      <c r="A183660">
        <v>130476</v>
      </c>
      <c r="B183660">
        <v>8342</v>
      </c>
      <c r="C183660">
        <v>4</v>
      </c>
    </row>
    <row r="183661" spans="1:3" x14ac:dyDescent="0.35">
      <c r="A183661">
        <v>40928</v>
      </c>
      <c r="B183661">
        <v>130479</v>
      </c>
      <c r="C183661">
        <v>4</v>
      </c>
    </row>
    <row r="183662" spans="1:3" x14ac:dyDescent="0.35">
      <c r="A183662">
        <v>57398</v>
      </c>
      <c r="B183662">
        <v>130473</v>
      </c>
      <c r="C183662">
        <v>4</v>
      </c>
    </row>
    <row r="183663" spans="1:3" x14ac:dyDescent="0.35">
      <c r="A183663">
        <v>130427</v>
      </c>
      <c r="B183663">
        <v>43490</v>
      </c>
      <c r="C183663">
        <v>4</v>
      </c>
    </row>
    <row r="183664" spans="1:3" x14ac:dyDescent="0.35">
      <c r="A183664">
        <v>130488</v>
      </c>
      <c r="B183664">
        <v>97275</v>
      </c>
      <c r="C183664">
        <v>4</v>
      </c>
    </row>
    <row r="183665" spans="1:3" x14ac:dyDescent="0.35">
      <c r="A183665">
        <v>130489</v>
      </c>
      <c r="B183665">
        <v>392</v>
      </c>
      <c r="C183665">
        <v>4</v>
      </c>
    </row>
    <row r="183666" spans="1:3" x14ac:dyDescent="0.35">
      <c r="A183666">
        <v>130427</v>
      </c>
      <c r="B183666">
        <v>128713</v>
      </c>
      <c r="C183666">
        <v>4</v>
      </c>
    </row>
    <row r="183667" spans="1:3" x14ac:dyDescent="0.35">
      <c r="A183667">
        <v>45193</v>
      </c>
      <c r="B183667">
        <v>118248</v>
      </c>
      <c r="C183667">
        <v>4</v>
      </c>
    </row>
    <row r="183668" spans="1:3" x14ac:dyDescent="0.35">
      <c r="A183668">
        <v>16323</v>
      </c>
      <c r="B183668">
        <v>118248</v>
      </c>
      <c r="C183668">
        <v>4</v>
      </c>
    </row>
    <row r="183669" spans="1:3" x14ac:dyDescent="0.35">
      <c r="A183669">
        <v>130490</v>
      </c>
      <c r="B183669">
        <v>62781</v>
      </c>
      <c r="C183669">
        <v>4</v>
      </c>
    </row>
    <row r="183670" spans="1:3" x14ac:dyDescent="0.35">
      <c r="A183670">
        <v>129391</v>
      </c>
      <c r="B183670">
        <v>48794</v>
      </c>
      <c r="C183670">
        <v>4</v>
      </c>
    </row>
    <row r="183671" spans="1:3" x14ac:dyDescent="0.35">
      <c r="A183671">
        <v>130492</v>
      </c>
      <c r="B183671">
        <v>4235</v>
      </c>
      <c r="C183671">
        <v>4</v>
      </c>
    </row>
    <row r="183672" spans="1:3" x14ac:dyDescent="0.35">
      <c r="A183672">
        <v>130493</v>
      </c>
      <c r="B183672">
        <v>26374</v>
      </c>
      <c r="C183672">
        <v>4</v>
      </c>
    </row>
    <row r="183673" spans="1:3" x14ac:dyDescent="0.35">
      <c r="A183673">
        <v>82068</v>
      </c>
      <c r="B183673">
        <v>38616</v>
      </c>
      <c r="C183673">
        <v>4</v>
      </c>
    </row>
    <row r="183674" spans="1:3" x14ac:dyDescent="0.35">
      <c r="A183674">
        <v>11134</v>
      </c>
      <c r="B183674">
        <v>78775</v>
      </c>
      <c r="C183674">
        <v>4</v>
      </c>
    </row>
    <row r="183675" spans="1:3" x14ac:dyDescent="0.35">
      <c r="A183675">
        <v>122109</v>
      </c>
      <c r="B183675">
        <v>118248</v>
      </c>
      <c r="C183675">
        <v>4</v>
      </c>
    </row>
    <row r="183676" spans="1:3" x14ac:dyDescent="0.35">
      <c r="A183676">
        <v>130495</v>
      </c>
      <c r="B183676">
        <v>109192</v>
      </c>
      <c r="C183676">
        <v>4</v>
      </c>
    </row>
    <row r="183677" spans="1:3" x14ac:dyDescent="0.35">
      <c r="A183677">
        <v>18563</v>
      </c>
      <c r="B183677">
        <v>82420</v>
      </c>
      <c r="C183677">
        <v>4</v>
      </c>
    </row>
    <row r="183678" spans="1:3" x14ac:dyDescent="0.35">
      <c r="A183678">
        <v>74377</v>
      </c>
      <c r="B183678">
        <v>9121</v>
      </c>
      <c r="C183678">
        <v>4</v>
      </c>
    </row>
    <row r="183679" spans="1:3" x14ac:dyDescent="0.35">
      <c r="A183679">
        <v>60097</v>
      </c>
      <c r="B183679">
        <v>8879</v>
      </c>
      <c r="C183679">
        <v>4</v>
      </c>
    </row>
    <row r="183680" spans="1:3" x14ac:dyDescent="0.35">
      <c r="A183680">
        <v>15134</v>
      </c>
      <c r="B183680">
        <v>78775</v>
      </c>
      <c r="C183680">
        <v>4</v>
      </c>
    </row>
    <row r="183681" spans="1:3" x14ac:dyDescent="0.35">
      <c r="A183681">
        <v>130427</v>
      </c>
      <c r="B183681">
        <v>75987</v>
      </c>
      <c r="C183681">
        <v>4</v>
      </c>
    </row>
    <row r="183682" spans="1:3" x14ac:dyDescent="0.35">
      <c r="A183682">
        <v>130497</v>
      </c>
      <c r="B183682">
        <v>30768</v>
      </c>
      <c r="C183682">
        <v>4</v>
      </c>
    </row>
    <row r="183683" spans="1:3" x14ac:dyDescent="0.35">
      <c r="A183683">
        <v>130500</v>
      </c>
      <c r="B183683">
        <v>29679</v>
      </c>
      <c r="C183683">
        <v>4</v>
      </c>
    </row>
    <row r="183684" spans="1:3" x14ac:dyDescent="0.35">
      <c r="A183684">
        <v>34636</v>
      </c>
      <c r="B183684">
        <v>48794</v>
      </c>
      <c r="C183684">
        <v>4</v>
      </c>
    </row>
    <row r="183685" spans="1:3" x14ac:dyDescent="0.35">
      <c r="A183685">
        <v>130312</v>
      </c>
      <c r="B183685">
        <v>41093</v>
      </c>
      <c r="C183685">
        <v>4</v>
      </c>
    </row>
    <row r="183686" spans="1:3" x14ac:dyDescent="0.35">
      <c r="A183686">
        <v>130501</v>
      </c>
      <c r="B183686">
        <v>130501</v>
      </c>
      <c r="C183686">
        <v>4</v>
      </c>
    </row>
    <row r="183687" spans="1:3" x14ac:dyDescent="0.35">
      <c r="A183687">
        <v>17529</v>
      </c>
      <c r="B183687">
        <v>17529</v>
      </c>
      <c r="C183687">
        <v>4</v>
      </c>
    </row>
    <row r="183688" spans="1:3" x14ac:dyDescent="0.35">
      <c r="A183688">
        <v>101836</v>
      </c>
      <c r="B183688">
        <v>130506</v>
      </c>
      <c r="C183688">
        <v>4</v>
      </c>
    </row>
    <row r="183689" spans="1:3" x14ac:dyDescent="0.35">
      <c r="A183689">
        <v>122072</v>
      </c>
      <c r="B183689">
        <v>83265</v>
      </c>
      <c r="C183689">
        <v>4</v>
      </c>
    </row>
    <row r="183690" spans="1:3" x14ac:dyDescent="0.35">
      <c r="A183690">
        <v>118305</v>
      </c>
      <c r="B183690">
        <v>82420</v>
      </c>
      <c r="C183690">
        <v>4</v>
      </c>
    </row>
    <row r="183691" spans="1:3" x14ac:dyDescent="0.35">
      <c r="A183691">
        <v>103171</v>
      </c>
      <c r="B183691">
        <v>94415</v>
      </c>
      <c r="C183691">
        <v>4</v>
      </c>
    </row>
    <row r="183692" spans="1:3" x14ac:dyDescent="0.35">
      <c r="A183692">
        <v>101110</v>
      </c>
      <c r="B183692">
        <v>35260</v>
      </c>
      <c r="C183692">
        <v>4</v>
      </c>
    </row>
    <row r="183693" spans="1:3" x14ac:dyDescent="0.35">
      <c r="A183693">
        <v>130517</v>
      </c>
      <c r="B183693">
        <v>125513</v>
      </c>
      <c r="C183693">
        <v>4</v>
      </c>
    </row>
    <row r="183694" spans="1:3" x14ac:dyDescent="0.35">
      <c r="A183694">
        <v>130427</v>
      </c>
      <c r="B183694">
        <v>123504</v>
      </c>
      <c r="C183694">
        <v>4</v>
      </c>
    </row>
    <row r="183695" spans="1:3" x14ac:dyDescent="0.35">
      <c r="A183695">
        <v>130427</v>
      </c>
      <c r="B183695">
        <v>120684</v>
      </c>
      <c r="C183695">
        <v>4</v>
      </c>
    </row>
    <row r="183696" spans="1:3" x14ac:dyDescent="0.35">
      <c r="A183696">
        <v>114134</v>
      </c>
      <c r="B183696">
        <v>1062</v>
      </c>
      <c r="C183696">
        <v>4</v>
      </c>
    </row>
    <row r="183697" spans="1:3" x14ac:dyDescent="0.35">
      <c r="A183697">
        <v>10779</v>
      </c>
      <c r="B183697">
        <v>94415</v>
      </c>
      <c r="C183697">
        <v>4</v>
      </c>
    </row>
    <row r="183698" spans="1:3" x14ac:dyDescent="0.35">
      <c r="A183698">
        <v>130515</v>
      </c>
      <c r="B183698">
        <v>115504</v>
      </c>
      <c r="C183698">
        <v>4</v>
      </c>
    </row>
    <row r="183699" spans="1:3" x14ac:dyDescent="0.35">
      <c r="A183699">
        <v>52492</v>
      </c>
      <c r="B183699">
        <v>108807</v>
      </c>
      <c r="C183699">
        <v>4</v>
      </c>
    </row>
    <row r="183700" spans="1:3" x14ac:dyDescent="0.35">
      <c r="A183700">
        <v>130522</v>
      </c>
      <c r="B183700">
        <v>3601</v>
      </c>
      <c r="C183700">
        <v>4</v>
      </c>
    </row>
    <row r="183701" spans="1:3" x14ac:dyDescent="0.35">
      <c r="A183701">
        <v>40044</v>
      </c>
      <c r="B183701">
        <v>94415</v>
      </c>
      <c r="C183701">
        <v>4</v>
      </c>
    </row>
    <row r="183702" spans="1:3" x14ac:dyDescent="0.35">
      <c r="A183702">
        <v>126807</v>
      </c>
      <c r="B183702">
        <v>50830</v>
      </c>
      <c r="C183702">
        <v>4</v>
      </c>
    </row>
    <row r="183703" spans="1:3" x14ac:dyDescent="0.35">
      <c r="A183703">
        <v>130524</v>
      </c>
      <c r="B183703">
        <v>29548</v>
      </c>
      <c r="C183703">
        <v>4</v>
      </c>
    </row>
    <row r="183704" spans="1:3" x14ac:dyDescent="0.35">
      <c r="A183704">
        <v>40044</v>
      </c>
      <c r="B183704">
        <v>50704</v>
      </c>
      <c r="C183704">
        <v>4</v>
      </c>
    </row>
    <row r="183705" spans="1:3" x14ac:dyDescent="0.35">
      <c r="A183705">
        <v>26316</v>
      </c>
      <c r="B183705">
        <v>108807</v>
      </c>
      <c r="C183705">
        <v>4</v>
      </c>
    </row>
    <row r="183706" spans="1:3" x14ac:dyDescent="0.35">
      <c r="A183706">
        <v>95512</v>
      </c>
      <c r="B183706">
        <v>130526</v>
      </c>
      <c r="C183706">
        <v>4</v>
      </c>
    </row>
    <row r="183707" spans="1:3" x14ac:dyDescent="0.35">
      <c r="A183707">
        <v>130531</v>
      </c>
      <c r="B183707">
        <v>1129</v>
      </c>
      <c r="C183707">
        <v>4</v>
      </c>
    </row>
    <row r="183708" spans="1:3" x14ac:dyDescent="0.35">
      <c r="A183708">
        <v>95512</v>
      </c>
      <c r="B183708">
        <v>50830</v>
      </c>
      <c r="C183708">
        <v>4</v>
      </c>
    </row>
    <row r="183709" spans="1:3" x14ac:dyDescent="0.35">
      <c r="A183709">
        <v>3707</v>
      </c>
      <c r="B183709">
        <v>120684</v>
      </c>
      <c r="C183709">
        <v>4</v>
      </c>
    </row>
    <row r="183710" spans="1:3" x14ac:dyDescent="0.35">
      <c r="A183710">
        <v>110234</v>
      </c>
      <c r="B183710">
        <v>112368</v>
      </c>
      <c r="C183710">
        <v>4</v>
      </c>
    </row>
    <row r="183711" spans="1:3" x14ac:dyDescent="0.35">
      <c r="A183711">
        <v>42672</v>
      </c>
      <c r="B183711">
        <v>49612</v>
      </c>
      <c r="C183711">
        <v>4</v>
      </c>
    </row>
    <row r="183712" spans="1:3" x14ac:dyDescent="0.35">
      <c r="A183712">
        <v>20703</v>
      </c>
      <c r="B183712">
        <v>14741</v>
      </c>
      <c r="C183712">
        <v>4</v>
      </c>
    </row>
    <row r="183713" spans="1:3" x14ac:dyDescent="0.35">
      <c r="A183713">
        <v>117590</v>
      </c>
      <c r="B183713">
        <v>62130</v>
      </c>
      <c r="C183713">
        <v>4</v>
      </c>
    </row>
    <row r="183714" spans="1:3" x14ac:dyDescent="0.35">
      <c r="A183714">
        <v>130535</v>
      </c>
      <c r="B183714">
        <v>82420</v>
      </c>
      <c r="C183714">
        <v>4</v>
      </c>
    </row>
    <row r="183715" spans="1:3" x14ac:dyDescent="0.35">
      <c r="A183715">
        <v>73918</v>
      </c>
      <c r="B183715">
        <v>14741</v>
      </c>
      <c r="C183715">
        <v>4</v>
      </c>
    </row>
    <row r="183716" spans="1:3" x14ac:dyDescent="0.35">
      <c r="A183716">
        <v>130539</v>
      </c>
      <c r="B183716">
        <v>30697</v>
      </c>
      <c r="C183716">
        <v>4</v>
      </c>
    </row>
    <row r="183717" spans="1:3" x14ac:dyDescent="0.35">
      <c r="A183717">
        <v>105709</v>
      </c>
      <c r="B183717">
        <v>14741</v>
      </c>
      <c r="C183717">
        <v>4</v>
      </c>
    </row>
    <row r="183718" spans="1:3" x14ac:dyDescent="0.35">
      <c r="A183718">
        <v>40928</v>
      </c>
      <c r="B183718">
        <v>130526</v>
      </c>
      <c r="C183718">
        <v>4</v>
      </c>
    </row>
    <row r="183719" spans="1:3" x14ac:dyDescent="0.35">
      <c r="A183719">
        <v>113907</v>
      </c>
      <c r="B183719">
        <v>87999</v>
      </c>
      <c r="C183719">
        <v>4</v>
      </c>
    </row>
    <row r="183720" spans="1:3" x14ac:dyDescent="0.35">
      <c r="A183720">
        <v>130545</v>
      </c>
      <c r="B183720">
        <v>14741</v>
      </c>
      <c r="C183720">
        <v>4</v>
      </c>
    </row>
    <row r="183721" spans="1:3" x14ac:dyDescent="0.35">
      <c r="A183721">
        <v>130546</v>
      </c>
      <c r="B183721">
        <v>130323</v>
      </c>
      <c r="C183721">
        <v>4</v>
      </c>
    </row>
    <row r="183722" spans="1:3" x14ac:dyDescent="0.35">
      <c r="A183722">
        <v>80208</v>
      </c>
      <c r="B183722">
        <v>130323</v>
      </c>
      <c r="C183722">
        <v>4</v>
      </c>
    </row>
    <row r="183723" spans="1:3" x14ac:dyDescent="0.35">
      <c r="A183723">
        <v>30828</v>
      </c>
      <c r="B183723">
        <v>57967</v>
      </c>
      <c r="C183723">
        <v>4</v>
      </c>
    </row>
    <row r="183724" spans="1:3" x14ac:dyDescent="0.35">
      <c r="A183724">
        <v>124622</v>
      </c>
      <c r="B183724">
        <v>129527</v>
      </c>
      <c r="C183724">
        <v>4</v>
      </c>
    </row>
    <row r="183725" spans="1:3" x14ac:dyDescent="0.35">
      <c r="A183725">
        <v>80670</v>
      </c>
      <c r="B183725">
        <v>81017</v>
      </c>
      <c r="C183725">
        <v>4</v>
      </c>
    </row>
    <row r="183726" spans="1:3" x14ac:dyDescent="0.35">
      <c r="A183726">
        <v>130549</v>
      </c>
      <c r="B183726">
        <v>12077</v>
      </c>
      <c r="C183726">
        <v>4</v>
      </c>
    </row>
    <row r="183727" spans="1:3" x14ac:dyDescent="0.35">
      <c r="A183727">
        <v>12760</v>
      </c>
      <c r="B183727">
        <v>29337</v>
      </c>
      <c r="C183727">
        <v>4</v>
      </c>
    </row>
    <row r="183728" spans="1:3" x14ac:dyDescent="0.35">
      <c r="A183728">
        <v>10165</v>
      </c>
      <c r="B183728">
        <v>36601</v>
      </c>
      <c r="C183728">
        <v>4</v>
      </c>
    </row>
    <row r="183729" spans="1:3" x14ac:dyDescent="0.35">
      <c r="A183729">
        <v>130560</v>
      </c>
      <c r="B183729">
        <v>9133</v>
      </c>
      <c r="C183729">
        <v>4</v>
      </c>
    </row>
    <row r="183730" spans="1:3" x14ac:dyDescent="0.35">
      <c r="A183730">
        <v>3279</v>
      </c>
      <c r="B183730">
        <v>12077</v>
      </c>
      <c r="C183730">
        <v>4</v>
      </c>
    </row>
    <row r="183731" spans="1:3" x14ac:dyDescent="0.35">
      <c r="A183731">
        <v>130561</v>
      </c>
      <c r="B183731">
        <v>48404</v>
      </c>
      <c r="C183731">
        <v>4</v>
      </c>
    </row>
    <row r="183732" spans="1:3" x14ac:dyDescent="0.35">
      <c r="A183732">
        <v>126807</v>
      </c>
      <c r="B183732">
        <v>127303</v>
      </c>
      <c r="C183732">
        <v>4</v>
      </c>
    </row>
    <row r="183733" spans="1:3" x14ac:dyDescent="0.35">
      <c r="A183733">
        <v>100787</v>
      </c>
      <c r="B183733">
        <v>130483</v>
      </c>
      <c r="C183733">
        <v>4</v>
      </c>
    </row>
    <row r="183734" spans="1:3" x14ac:dyDescent="0.35">
      <c r="A183734">
        <v>30792</v>
      </c>
      <c r="B183734">
        <v>130559</v>
      </c>
      <c r="C183734">
        <v>4</v>
      </c>
    </row>
    <row r="183735" spans="1:3" x14ac:dyDescent="0.35">
      <c r="A183735">
        <v>30828</v>
      </c>
      <c r="B183735">
        <v>78897</v>
      </c>
      <c r="C183735">
        <v>4</v>
      </c>
    </row>
    <row r="183736" spans="1:3" x14ac:dyDescent="0.35">
      <c r="A183736">
        <v>4165</v>
      </c>
      <c r="B183736">
        <v>118248</v>
      </c>
      <c r="C183736">
        <v>4</v>
      </c>
    </row>
    <row r="183737" spans="1:3" x14ac:dyDescent="0.35">
      <c r="A183737">
        <v>130564</v>
      </c>
      <c r="B183737">
        <v>241</v>
      </c>
      <c r="C183737">
        <v>4</v>
      </c>
    </row>
    <row r="183738" spans="1:3" x14ac:dyDescent="0.35">
      <c r="A183738">
        <v>3279</v>
      </c>
      <c r="B183738">
        <v>78897</v>
      </c>
      <c r="C183738">
        <v>4</v>
      </c>
    </row>
    <row r="183739" spans="1:3" x14ac:dyDescent="0.35">
      <c r="A183739">
        <v>130567</v>
      </c>
      <c r="B183739">
        <v>31451</v>
      </c>
      <c r="C183739">
        <v>4</v>
      </c>
    </row>
    <row r="183740" spans="1:3" x14ac:dyDescent="0.35">
      <c r="A183740">
        <v>3279</v>
      </c>
      <c r="B183740">
        <v>15985</v>
      </c>
      <c r="C183740">
        <v>4</v>
      </c>
    </row>
    <row r="183741" spans="1:3" x14ac:dyDescent="0.35">
      <c r="A183741">
        <v>130571</v>
      </c>
      <c r="B183741">
        <v>69544</v>
      </c>
      <c r="C183741">
        <v>4</v>
      </c>
    </row>
    <row r="183742" spans="1:3" x14ac:dyDescent="0.35">
      <c r="A183742">
        <v>130573</v>
      </c>
      <c r="B183742">
        <v>30934</v>
      </c>
      <c r="C183742">
        <v>4</v>
      </c>
    </row>
    <row r="183743" spans="1:3" x14ac:dyDescent="0.35">
      <c r="A183743">
        <v>6580</v>
      </c>
      <c r="B183743">
        <v>57263</v>
      </c>
      <c r="C183743">
        <v>4</v>
      </c>
    </row>
    <row r="183744" spans="1:3" x14ac:dyDescent="0.35">
      <c r="A183744">
        <v>103323</v>
      </c>
      <c r="B183744">
        <v>65739</v>
      </c>
      <c r="C183744">
        <v>4</v>
      </c>
    </row>
    <row r="183745" spans="1:3" x14ac:dyDescent="0.35">
      <c r="A183745">
        <v>124622</v>
      </c>
      <c r="B183745">
        <v>128946</v>
      </c>
      <c r="C183745">
        <v>4</v>
      </c>
    </row>
    <row r="183746" spans="1:3" x14ac:dyDescent="0.35">
      <c r="A183746">
        <v>130578</v>
      </c>
      <c r="B183746">
        <v>25472</v>
      </c>
      <c r="C183746">
        <v>4</v>
      </c>
    </row>
    <row r="183747" spans="1:3" x14ac:dyDescent="0.35">
      <c r="A183747">
        <v>124622</v>
      </c>
      <c r="B183747">
        <v>132827</v>
      </c>
      <c r="C183747">
        <v>4</v>
      </c>
    </row>
    <row r="183748" spans="1:3" x14ac:dyDescent="0.35">
      <c r="A183748">
        <v>28302</v>
      </c>
      <c r="B183748">
        <v>28302</v>
      </c>
      <c r="C183748">
        <v>4</v>
      </c>
    </row>
    <row r="183749" spans="1:3" x14ac:dyDescent="0.35">
      <c r="A183749">
        <v>124622</v>
      </c>
      <c r="B183749">
        <v>4585</v>
      </c>
      <c r="C183749">
        <v>4</v>
      </c>
    </row>
    <row r="183750" spans="1:3" x14ac:dyDescent="0.35">
      <c r="A183750">
        <v>130583</v>
      </c>
      <c r="B183750">
        <v>102870</v>
      </c>
      <c r="C183750">
        <v>4</v>
      </c>
    </row>
    <row r="183751" spans="1:3" x14ac:dyDescent="0.35">
      <c r="A183751">
        <v>84225</v>
      </c>
      <c r="B183751">
        <v>57263</v>
      </c>
      <c r="C183751">
        <v>4</v>
      </c>
    </row>
    <row r="183752" spans="1:3" x14ac:dyDescent="0.35">
      <c r="A183752">
        <v>130597</v>
      </c>
      <c r="B183752">
        <v>48276</v>
      </c>
      <c r="C183752">
        <v>4</v>
      </c>
    </row>
    <row r="183753" spans="1:3" x14ac:dyDescent="0.35">
      <c r="A183753">
        <v>117590</v>
      </c>
      <c r="B183753">
        <v>91656</v>
      </c>
      <c r="C183753">
        <v>4</v>
      </c>
    </row>
    <row r="183754" spans="1:3" x14ac:dyDescent="0.35">
      <c r="A183754">
        <v>70094</v>
      </c>
      <c r="B183754">
        <v>130596</v>
      </c>
      <c r="C183754">
        <v>4</v>
      </c>
    </row>
    <row r="183755" spans="1:3" x14ac:dyDescent="0.35">
      <c r="A183755">
        <v>118437</v>
      </c>
      <c r="B183755">
        <v>22395</v>
      </c>
      <c r="C183755">
        <v>4</v>
      </c>
    </row>
    <row r="183756" spans="1:3" x14ac:dyDescent="0.35">
      <c r="A183756">
        <v>14827</v>
      </c>
      <c r="B183756">
        <v>31451</v>
      </c>
      <c r="C183756">
        <v>4</v>
      </c>
    </row>
    <row r="183757" spans="1:3" x14ac:dyDescent="0.35">
      <c r="A183757">
        <v>52492</v>
      </c>
      <c r="B183757">
        <v>130601</v>
      </c>
      <c r="C183757">
        <v>4</v>
      </c>
    </row>
    <row r="183758" spans="1:3" x14ac:dyDescent="0.35">
      <c r="A183758">
        <v>130126</v>
      </c>
      <c r="B183758">
        <v>23634</v>
      </c>
      <c r="C183758">
        <v>4</v>
      </c>
    </row>
    <row r="183759" spans="1:3" x14ac:dyDescent="0.35">
      <c r="A183759">
        <v>8672</v>
      </c>
      <c r="B183759">
        <v>16302</v>
      </c>
      <c r="C183759">
        <v>4</v>
      </c>
    </row>
    <row r="183760" spans="1:3" x14ac:dyDescent="0.35">
      <c r="A183760">
        <v>130605</v>
      </c>
      <c r="B183760">
        <v>75146</v>
      </c>
      <c r="C183760">
        <v>4</v>
      </c>
    </row>
    <row r="183761" spans="1:3" x14ac:dyDescent="0.35">
      <c r="A183761">
        <v>130606</v>
      </c>
      <c r="B183761">
        <v>36991</v>
      </c>
      <c r="C183761">
        <v>4</v>
      </c>
    </row>
    <row r="183762" spans="1:3" x14ac:dyDescent="0.35">
      <c r="A183762">
        <v>130344</v>
      </c>
      <c r="B183762">
        <v>22395</v>
      </c>
      <c r="C183762">
        <v>4</v>
      </c>
    </row>
    <row r="183763" spans="1:3" x14ac:dyDescent="0.35">
      <c r="A183763">
        <v>130610</v>
      </c>
      <c r="B183763">
        <v>2195</v>
      </c>
      <c r="C183763">
        <v>4</v>
      </c>
    </row>
    <row r="183764" spans="1:3" x14ac:dyDescent="0.35">
      <c r="A183764">
        <v>128376</v>
      </c>
      <c r="B183764">
        <v>91236</v>
      </c>
      <c r="C183764">
        <v>4</v>
      </c>
    </row>
    <row r="183765" spans="1:3" x14ac:dyDescent="0.35">
      <c r="A183765">
        <v>36744</v>
      </c>
      <c r="B183765">
        <v>62206</v>
      </c>
      <c r="C183765">
        <v>4</v>
      </c>
    </row>
    <row r="183766" spans="1:3" x14ac:dyDescent="0.35">
      <c r="A183766">
        <v>19032</v>
      </c>
      <c r="B183766">
        <v>121040</v>
      </c>
      <c r="C183766">
        <v>4</v>
      </c>
    </row>
    <row r="183767" spans="1:3" x14ac:dyDescent="0.35">
      <c r="A183767">
        <v>4377</v>
      </c>
      <c r="B183767">
        <v>42615</v>
      </c>
      <c r="C183767">
        <v>4</v>
      </c>
    </row>
    <row r="183768" spans="1:3" x14ac:dyDescent="0.35">
      <c r="A183768">
        <v>4377</v>
      </c>
      <c r="B183768">
        <v>130591</v>
      </c>
      <c r="C183768">
        <v>4</v>
      </c>
    </row>
    <row r="183769" spans="1:3" x14ac:dyDescent="0.35">
      <c r="A183769">
        <v>36744</v>
      </c>
      <c r="B183769">
        <v>77151</v>
      </c>
      <c r="C183769">
        <v>4</v>
      </c>
    </row>
    <row r="183770" spans="1:3" x14ac:dyDescent="0.35">
      <c r="A183770">
        <v>58535</v>
      </c>
      <c r="B183770">
        <v>130625</v>
      </c>
      <c r="C183770">
        <v>4</v>
      </c>
    </row>
    <row r="183771" spans="1:3" x14ac:dyDescent="0.35">
      <c r="A183771">
        <v>8972</v>
      </c>
      <c r="B183771">
        <v>62206</v>
      </c>
      <c r="C183771">
        <v>4</v>
      </c>
    </row>
    <row r="183772" spans="1:3" x14ac:dyDescent="0.35">
      <c r="A183772">
        <v>130632</v>
      </c>
      <c r="B183772">
        <v>1224</v>
      </c>
      <c r="C183772">
        <v>4</v>
      </c>
    </row>
    <row r="183773" spans="1:3" x14ac:dyDescent="0.35">
      <c r="A183773">
        <v>73829</v>
      </c>
      <c r="B183773">
        <v>63329</v>
      </c>
      <c r="C183773">
        <v>4</v>
      </c>
    </row>
    <row r="183774" spans="1:3" x14ac:dyDescent="0.35">
      <c r="A183774">
        <v>8972</v>
      </c>
      <c r="B183774">
        <v>22395</v>
      </c>
      <c r="C183774">
        <v>4</v>
      </c>
    </row>
    <row r="183775" spans="1:3" x14ac:dyDescent="0.35">
      <c r="A183775">
        <v>12567</v>
      </c>
      <c r="B183775">
        <v>126558</v>
      </c>
      <c r="C183775">
        <v>4</v>
      </c>
    </row>
    <row r="183776" spans="1:3" x14ac:dyDescent="0.35">
      <c r="A183776">
        <v>94136</v>
      </c>
      <c r="B183776">
        <v>62206</v>
      </c>
      <c r="C183776">
        <v>4</v>
      </c>
    </row>
    <row r="183777" spans="1:3" x14ac:dyDescent="0.35">
      <c r="A183777">
        <v>36744</v>
      </c>
      <c r="B183777">
        <v>33186</v>
      </c>
      <c r="C183777">
        <v>4</v>
      </c>
    </row>
    <row r="183778" spans="1:3" x14ac:dyDescent="0.35">
      <c r="A183778">
        <v>105006</v>
      </c>
      <c r="B183778">
        <v>125369</v>
      </c>
      <c r="C183778">
        <v>4</v>
      </c>
    </row>
    <row r="183779" spans="1:3" x14ac:dyDescent="0.35">
      <c r="A183779">
        <v>15134</v>
      </c>
      <c r="B183779">
        <v>130572</v>
      </c>
      <c r="C183779">
        <v>4</v>
      </c>
    </row>
    <row r="183780" spans="1:3" x14ac:dyDescent="0.35">
      <c r="A183780">
        <v>130344</v>
      </c>
      <c r="B183780">
        <v>33186</v>
      </c>
      <c r="C183780">
        <v>4</v>
      </c>
    </row>
    <row r="183781" spans="1:3" x14ac:dyDescent="0.35">
      <c r="A183781">
        <v>109305</v>
      </c>
      <c r="B183781">
        <v>77128</v>
      </c>
      <c r="C183781">
        <v>4</v>
      </c>
    </row>
    <row r="183782" spans="1:3" x14ac:dyDescent="0.35">
      <c r="A183782">
        <v>130652</v>
      </c>
      <c r="B183782">
        <v>114249</v>
      </c>
      <c r="C183782">
        <v>4</v>
      </c>
    </row>
    <row r="183783" spans="1:3" x14ac:dyDescent="0.35">
      <c r="A183783">
        <v>67240</v>
      </c>
      <c r="B183783">
        <v>65739</v>
      </c>
      <c r="C183783">
        <v>4</v>
      </c>
    </row>
    <row r="183784" spans="1:3" x14ac:dyDescent="0.35">
      <c r="A183784">
        <v>36744</v>
      </c>
      <c r="B183784">
        <v>120989</v>
      </c>
      <c r="C183784">
        <v>4</v>
      </c>
    </row>
    <row r="183785" spans="1:3" x14ac:dyDescent="0.35">
      <c r="A183785">
        <v>51705</v>
      </c>
      <c r="B183785">
        <v>112291</v>
      </c>
      <c r="C183785">
        <v>4</v>
      </c>
    </row>
    <row r="183786" spans="1:3" x14ac:dyDescent="0.35">
      <c r="A183786">
        <v>79350</v>
      </c>
      <c r="B183786">
        <v>120989</v>
      </c>
      <c r="C183786">
        <v>4</v>
      </c>
    </row>
    <row r="183787" spans="1:3" x14ac:dyDescent="0.35">
      <c r="A183787">
        <v>124584</v>
      </c>
      <c r="B183787">
        <v>130644</v>
      </c>
      <c r="C183787">
        <v>4</v>
      </c>
    </row>
    <row r="183788" spans="1:3" x14ac:dyDescent="0.35">
      <c r="A183788">
        <v>16115</v>
      </c>
      <c r="B183788">
        <v>130649</v>
      </c>
      <c r="C183788">
        <v>4</v>
      </c>
    </row>
    <row r="183789" spans="1:3" x14ac:dyDescent="0.35">
      <c r="A183789">
        <v>111126</v>
      </c>
      <c r="B183789">
        <v>15114</v>
      </c>
      <c r="C183789">
        <v>4</v>
      </c>
    </row>
    <row r="183790" spans="1:3" x14ac:dyDescent="0.35">
      <c r="A183790">
        <v>85849</v>
      </c>
      <c r="B183790">
        <v>63329</v>
      </c>
      <c r="C183790">
        <v>4</v>
      </c>
    </row>
    <row r="183791" spans="1:3" x14ac:dyDescent="0.35">
      <c r="A183791">
        <v>85849</v>
      </c>
      <c r="B183791">
        <v>130655</v>
      </c>
      <c r="C183791">
        <v>4</v>
      </c>
    </row>
    <row r="183792" spans="1:3" x14ac:dyDescent="0.35">
      <c r="A183792">
        <v>124584</v>
      </c>
      <c r="B183792">
        <v>90576</v>
      </c>
      <c r="C183792">
        <v>4</v>
      </c>
    </row>
    <row r="183793" spans="1:3" x14ac:dyDescent="0.35">
      <c r="A183793">
        <v>130200</v>
      </c>
      <c r="B183793">
        <v>130200</v>
      </c>
      <c r="C183793">
        <v>4</v>
      </c>
    </row>
    <row r="183794" spans="1:3" x14ac:dyDescent="0.35">
      <c r="A183794">
        <v>128154</v>
      </c>
      <c r="B183794">
        <v>130655</v>
      </c>
      <c r="C183794">
        <v>4</v>
      </c>
    </row>
    <row r="183795" spans="1:3" x14ac:dyDescent="0.35">
      <c r="A183795">
        <v>25944</v>
      </c>
      <c r="B183795">
        <v>113496</v>
      </c>
      <c r="C183795">
        <v>4</v>
      </c>
    </row>
    <row r="183796" spans="1:3" x14ac:dyDescent="0.35">
      <c r="A183796">
        <v>52492</v>
      </c>
      <c r="B183796">
        <v>130657</v>
      </c>
      <c r="C183796">
        <v>4</v>
      </c>
    </row>
    <row r="183797" spans="1:3" x14ac:dyDescent="0.35">
      <c r="A183797">
        <v>130665</v>
      </c>
      <c r="B183797">
        <v>70058</v>
      </c>
      <c r="C183797">
        <v>4</v>
      </c>
    </row>
    <row r="183798" spans="1:3" x14ac:dyDescent="0.35">
      <c r="A183798">
        <v>52492</v>
      </c>
      <c r="B183798">
        <v>51906</v>
      </c>
      <c r="C183798">
        <v>4</v>
      </c>
    </row>
    <row r="183799" spans="1:3" x14ac:dyDescent="0.35">
      <c r="A183799">
        <v>52492</v>
      </c>
      <c r="B183799">
        <v>54542</v>
      </c>
      <c r="C183799">
        <v>4</v>
      </c>
    </row>
    <row r="183800" spans="1:3" x14ac:dyDescent="0.35">
      <c r="A183800">
        <v>130427</v>
      </c>
      <c r="B183800">
        <v>130655</v>
      </c>
      <c r="C183800">
        <v>4</v>
      </c>
    </row>
    <row r="183801" spans="1:3" x14ac:dyDescent="0.35">
      <c r="A183801">
        <v>76571</v>
      </c>
      <c r="B183801">
        <v>8719</v>
      </c>
      <c r="C183801">
        <v>4</v>
      </c>
    </row>
    <row r="183802" spans="1:3" x14ac:dyDescent="0.35">
      <c r="A183802">
        <v>117590</v>
      </c>
      <c r="B183802">
        <v>129173</v>
      </c>
      <c r="C183802">
        <v>4</v>
      </c>
    </row>
    <row r="183803" spans="1:3" x14ac:dyDescent="0.35">
      <c r="A183803">
        <v>130673</v>
      </c>
      <c r="B183803">
        <v>48741</v>
      </c>
      <c r="C183803">
        <v>4</v>
      </c>
    </row>
    <row r="183804" spans="1:3" x14ac:dyDescent="0.35">
      <c r="A183804">
        <v>128403</v>
      </c>
      <c r="B183804">
        <v>120639</v>
      </c>
      <c r="C183804">
        <v>4</v>
      </c>
    </row>
    <row r="183805" spans="1:3" x14ac:dyDescent="0.35">
      <c r="A183805">
        <v>10971</v>
      </c>
      <c r="B183805">
        <v>80762</v>
      </c>
      <c r="C183805">
        <v>4</v>
      </c>
    </row>
    <row r="183806" spans="1:3" x14ac:dyDescent="0.35">
      <c r="A183806">
        <v>48078</v>
      </c>
      <c r="B183806">
        <v>80762</v>
      </c>
      <c r="C183806">
        <v>4</v>
      </c>
    </row>
    <row r="183807" spans="1:3" x14ac:dyDescent="0.35">
      <c r="A183807">
        <v>130679</v>
      </c>
      <c r="B183807">
        <v>2098</v>
      </c>
      <c r="C183807">
        <v>4</v>
      </c>
    </row>
    <row r="183808" spans="1:3" x14ac:dyDescent="0.35">
      <c r="A183808">
        <v>69885</v>
      </c>
      <c r="B183808">
        <v>48741</v>
      </c>
      <c r="C183808">
        <v>4</v>
      </c>
    </row>
    <row r="183809" spans="1:3" x14ac:dyDescent="0.35">
      <c r="A183809">
        <v>36744</v>
      </c>
      <c r="B183809">
        <v>51906</v>
      </c>
      <c r="C183809">
        <v>4</v>
      </c>
    </row>
    <row r="183810" spans="1:3" x14ac:dyDescent="0.35">
      <c r="A183810">
        <v>130427</v>
      </c>
      <c r="B183810">
        <v>55158</v>
      </c>
      <c r="C183810">
        <v>4</v>
      </c>
    </row>
    <row r="183811" spans="1:3" x14ac:dyDescent="0.35">
      <c r="A183811">
        <v>89229</v>
      </c>
      <c r="B183811">
        <v>60795</v>
      </c>
      <c r="C183811">
        <v>4</v>
      </c>
    </row>
    <row r="183812" spans="1:3" x14ac:dyDescent="0.35">
      <c r="A183812">
        <v>66902</v>
      </c>
      <c r="B183812">
        <v>130391</v>
      </c>
      <c r="C183812">
        <v>4</v>
      </c>
    </row>
    <row r="183813" spans="1:3" x14ac:dyDescent="0.35">
      <c r="A183813">
        <v>130427</v>
      </c>
      <c r="B183813">
        <v>111116</v>
      </c>
      <c r="C183813">
        <v>4</v>
      </c>
    </row>
    <row r="183814" spans="1:3" x14ac:dyDescent="0.35">
      <c r="A183814">
        <v>130427</v>
      </c>
      <c r="B183814">
        <v>130685</v>
      </c>
      <c r="C183814">
        <v>4</v>
      </c>
    </row>
    <row r="183815" spans="1:3" x14ac:dyDescent="0.35">
      <c r="A183815">
        <v>130427</v>
      </c>
      <c r="B183815">
        <v>130684</v>
      </c>
      <c r="C183815">
        <v>4</v>
      </c>
    </row>
    <row r="183816" spans="1:3" x14ac:dyDescent="0.35">
      <c r="A183816">
        <v>120935</v>
      </c>
      <c r="B183816">
        <v>130685</v>
      </c>
      <c r="C183816">
        <v>4</v>
      </c>
    </row>
    <row r="183817" spans="1:3" x14ac:dyDescent="0.35">
      <c r="A183817">
        <v>130427</v>
      </c>
      <c r="B183817">
        <v>40859</v>
      </c>
      <c r="C183817">
        <v>4</v>
      </c>
    </row>
    <row r="183818" spans="1:3" x14ac:dyDescent="0.35">
      <c r="A183818">
        <v>52492</v>
      </c>
      <c r="B183818">
        <v>130686</v>
      </c>
      <c r="C183818">
        <v>4</v>
      </c>
    </row>
    <row r="183819" spans="1:3" x14ac:dyDescent="0.35">
      <c r="A183819">
        <v>130427</v>
      </c>
      <c r="B183819">
        <v>130686</v>
      </c>
      <c r="C183819">
        <v>4</v>
      </c>
    </row>
    <row r="183820" spans="1:3" x14ac:dyDescent="0.35">
      <c r="A183820">
        <v>60097</v>
      </c>
      <c r="B183820">
        <v>11550</v>
      </c>
      <c r="C183820">
        <v>4</v>
      </c>
    </row>
    <row r="183821" spans="1:3" x14ac:dyDescent="0.35">
      <c r="A183821">
        <v>126807</v>
      </c>
      <c r="B183821">
        <v>128821</v>
      </c>
      <c r="C183821">
        <v>4</v>
      </c>
    </row>
    <row r="183822" spans="1:3" x14ac:dyDescent="0.35">
      <c r="A183822">
        <v>130427</v>
      </c>
      <c r="B183822">
        <v>85541</v>
      </c>
      <c r="C183822">
        <v>4</v>
      </c>
    </row>
    <row r="183823" spans="1:3" x14ac:dyDescent="0.35">
      <c r="A183823">
        <v>60097</v>
      </c>
      <c r="B183823">
        <v>130690</v>
      </c>
      <c r="C183823">
        <v>4</v>
      </c>
    </row>
    <row r="183824" spans="1:3" x14ac:dyDescent="0.35">
      <c r="A183824">
        <v>130427</v>
      </c>
      <c r="B183824">
        <v>130694</v>
      </c>
      <c r="C183824">
        <v>4</v>
      </c>
    </row>
    <row r="183825" spans="1:3" x14ac:dyDescent="0.35">
      <c r="A183825">
        <v>22317</v>
      </c>
      <c r="B183825">
        <v>75746</v>
      </c>
      <c r="C183825">
        <v>4</v>
      </c>
    </row>
    <row r="183826" spans="1:3" x14ac:dyDescent="0.35">
      <c r="A183826">
        <v>84225</v>
      </c>
      <c r="B183826">
        <v>120516</v>
      </c>
      <c r="C183826">
        <v>4</v>
      </c>
    </row>
    <row r="183827" spans="1:3" x14ac:dyDescent="0.35">
      <c r="A183827">
        <v>130427</v>
      </c>
      <c r="B183827">
        <v>130700</v>
      </c>
      <c r="C183827">
        <v>4</v>
      </c>
    </row>
    <row r="183828" spans="1:3" x14ac:dyDescent="0.35">
      <c r="A183828">
        <v>130427</v>
      </c>
      <c r="B183828">
        <v>130694</v>
      </c>
      <c r="C183828">
        <v>4</v>
      </c>
    </row>
    <row r="183829" spans="1:3" x14ac:dyDescent="0.35">
      <c r="A183829">
        <v>52492</v>
      </c>
      <c r="B183829">
        <v>130698</v>
      </c>
      <c r="C183829">
        <v>4</v>
      </c>
    </row>
    <row r="183830" spans="1:3" x14ac:dyDescent="0.35">
      <c r="A183830">
        <v>128376</v>
      </c>
      <c r="B183830">
        <v>130695</v>
      </c>
      <c r="C183830">
        <v>4</v>
      </c>
    </row>
    <row r="183831" spans="1:3" x14ac:dyDescent="0.35">
      <c r="A183831">
        <v>128376</v>
      </c>
      <c r="B183831">
        <v>130694</v>
      </c>
      <c r="C183831">
        <v>4</v>
      </c>
    </row>
    <row r="183832" spans="1:3" x14ac:dyDescent="0.35">
      <c r="A183832">
        <v>84225</v>
      </c>
      <c r="B183832">
        <v>130700</v>
      </c>
      <c r="C183832">
        <v>4</v>
      </c>
    </row>
    <row r="183833" spans="1:3" x14ac:dyDescent="0.35">
      <c r="A183833">
        <v>130698</v>
      </c>
      <c r="B183833">
        <v>130079</v>
      </c>
      <c r="C183833">
        <v>4</v>
      </c>
    </row>
    <row r="183834" spans="1:3" x14ac:dyDescent="0.35">
      <c r="A183834">
        <v>130427</v>
      </c>
      <c r="B183834">
        <v>130701</v>
      </c>
      <c r="C183834">
        <v>4</v>
      </c>
    </row>
    <row r="183835" spans="1:3" x14ac:dyDescent="0.35">
      <c r="A183835">
        <v>2365</v>
      </c>
      <c r="B183835">
        <v>2365</v>
      </c>
      <c r="C183835">
        <v>4</v>
      </c>
    </row>
    <row r="183836" spans="1:3" x14ac:dyDescent="0.35">
      <c r="A183836">
        <v>49920</v>
      </c>
      <c r="B183836">
        <v>7197</v>
      </c>
      <c r="C183836">
        <v>4</v>
      </c>
    </row>
    <row r="183837" spans="1:3" x14ac:dyDescent="0.35">
      <c r="A183837">
        <v>81472</v>
      </c>
      <c r="B183837">
        <v>130701</v>
      </c>
      <c r="C183837">
        <v>4</v>
      </c>
    </row>
    <row r="183838" spans="1:3" x14ac:dyDescent="0.35">
      <c r="A183838">
        <v>124622</v>
      </c>
      <c r="B183838">
        <v>119084</v>
      </c>
      <c r="C183838">
        <v>4</v>
      </c>
    </row>
    <row r="183839" spans="1:3" x14ac:dyDescent="0.35">
      <c r="A183839">
        <v>40894</v>
      </c>
      <c r="B183839">
        <v>130695</v>
      </c>
      <c r="C183839">
        <v>4</v>
      </c>
    </row>
    <row r="183840" spans="1:3" x14ac:dyDescent="0.35">
      <c r="A183840">
        <v>25197</v>
      </c>
      <c r="B183840">
        <v>59023</v>
      </c>
      <c r="C183840">
        <v>4</v>
      </c>
    </row>
    <row r="183841" spans="1:3" x14ac:dyDescent="0.35">
      <c r="A183841">
        <v>25625</v>
      </c>
      <c r="B183841">
        <v>130694</v>
      </c>
      <c r="C183841">
        <v>4</v>
      </c>
    </row>
    <row r="183842" spans="1:3" x14ac:dyDescent="0.35">
      <c r="A183842">
        <v>76049</v>
      </c>
      <c r="B183842">
        <v>114552</v>
      </c>
      <c r="C183842">
        <v>4</v>
      </c>
    </row>
    <row r="183843" spans="1:3" x14ac:dyDescent="0.35">
      <c r="A183843">
        <v>106760</v>
      </c>
      <c r="B183843">
        <v>130694</v>
      </c>
      <c r="C183843">
        <v>4</v>
      </c>
    </row>
    <row r="183844" spans="1:3" x14ac:dyDescent="0.35">
      <c r="A183844">
        <v>130710</v>
      </c>
      <c r="B183844">
        <v>25890</v>
      </c>
      <c r="C183844">
        <v>4</v>
      </c>
    </row>
    <row r="183845" spans="1:3" x14ac:dyDescent="0.35">
      <c r="A183845">
        <v>124622</v>
      </c>
      <c r="B183845">
        <v>113689</v>
      </c>
      <c r="C183845">
        <v>4</v>
      </c>
    </row>
    <row r="183846" spans="1:3" x14ac:dyDescent="0.35">
      <c r="A183846">
        <v>30792</v>
      </c>
      <c r="B183846">
        <v>130701</v>
      </c>
      <c r="C183846">
        <v>4</v>
      </c>
    </row>
    <row r="183847" spans="1:3" x14ac:dyDescent="0.35">
      <c r="A183847">
        <v>40044</v>
      </c>
      <c r="B183847">
        <v>24768</v>
      </c>
      <c r="C183847">
        <v>4</v>
      </c>
    </row>
    <row r="183848" spans="1:3" x14ac:dyDescent="0.35">
      <c r="A183848">
        <v>71432</v>
      </c>
      <c r="B183848">
        <v>49920</v>
      </c>
      <c r="C183848">
        <v>4</v>
      </c>
    </row>
    <row r="183849" spans="1:3" x14ac:dyDescent="0.35">
      <c r="A183849">
        <v>126807</v>
      </c>
      <c r="B183849">
        <v>49920</v>
      </c>
      <c r="C183849">
        <v>4</v>
      </c>
    </row>
    <row r="183850" spans="1:3" x14ac:dyDescent="0.35">
      <c r="A183850">
        <v>30792</v>
      </c>
      <c r="B183850">
        <v>57263</v>
      </c>
      <c r="C183850">
        <v>4</v>
      </c>
    </row>
    <row r="183851" spans="1:3" x14ac:dyDescent="0.35">
      <c r="A183851">
        <v>124622</v>
      </c>
      <c r="B183851">
        <v>112099</v>
      </c>
      <c r="C183851">
        <v>4</v>
      </c>
    </row>
    <row r="183852" spans="1:3" x14ac:dyDescent="0.35">
      <c r="A183852">
        <v>124622</v>
      </c>
      <c r="B183852">
        <v>120508</v>
      </c>
      <c r="C183852">
        <v>4</v>
      </c>
    </row>
    <row r="183853" spans="1:3" x14ac:dyDescent="0.35">
      <c r="A183853">
        <v>33661</v>
      </c>
      <c r="B183853">
        <v>91656</v>
      </c>
      <c r="C183853">
        <v>4</v>
      </c>
    </row>
    <row r="183854" spans="1:3" x14ac:dyDescent="0.35">
      <c r="A183854">
        <v>51580</v>
      </c>
      <c r="B183854">
        <v>130724</v>
      </c>
      <c r="C183854">
        <v>4</v>
      </c>
    </row>
    <row r="183855" spans="1:3" x14ac:dyDescent="0.35">
      <c r="A183855">
        <v>97028</v>
      </c>
      <c r="B183855">
        <v>119988</v>
      </c>
      <c r="C183855">
        <v>4</v>
      </c>
    </row>
    <row r="183856" spans="1:3" x14ac:dyDescent="0.35">
      <c r="A183856">
        <v>130726</v>
      </c>
      <c r="B183856">
        <v>54928</v>
      </c>
      <c r="C183856">
        <v>4</v>
      </c>
    </row>
    <row r="183857" spans="1:3" x14ac:dyDescent="0.35">
      <c r="A183857">
        <v>130727</v>
      </c>
      <c r="B183857">
        <v>122036</v>
      </c>
      <c r="C183857">
        <v>4</v>
      </c>
    </row>
    <row r="183858" spans="1:3" x14ac:dyDescent="0.35">
      <c r="A183858">
        <v>6887</v>
      </c>
      <c r="B183858">
        <v>122036</v>
      </c>
      <c r="C183858">
        <v>4</v>
      </c>
    </row>
    <row r="183859" spans="1:3" x14ac:dyDescent="0.35">
      <c r="A183859">
        <v>130729</v>
      </c>
      <c r="B183859">
        <v>69308</v>
      </c>
      <c r="C183859">
        <v>4</v>
      </c>
    </row>
    <row r="183860" spans="1:3" x14ac:dyDescent="0.35">
      <c r="A183860">
        <v>5775</v>
      </c>
      <c r="B183860">
        <v>122036</v>
      </c>
      <c r="C183860">
        <v>4</v>
      </c>
    </row>
    <row r="183861" spans="1:3" x14ac:dyDescent="0.35">
      <c r="A183861">
        <v>117590</v>
      </c>
      <c r="B183861">
        <v>130312</v>
      </c>
      <c r="C183861">
        <v>4</v>
      </c>
    </row>
    <row r="183862" spans="1:3" x14ac:dyDescent="0.35">
      <c r="A183862">
        <v>2042</v>
      </c>
      <c r="B183862">
        <v>2042</v>
      </c>
      <c r="C183862">
        <v>4</v>
      </c>
    </row>
    <row r="183863" spans="1:3" x14ac:dyDescent="0.35">
      <c r="A183863">
        <v>89554</v>
      </c>
      <c r="B183863">
        <v>130722</v>
      </c>
      <c r="C183863">
        <v>4</v>
      </c>
    </row>
    <row r="183864" spans="1:3" x14ac:dyDescent="0.35">
      <c r="A183864">
        <v>130731</v>
      </c>
      <c r="B183864">
        <v>29165</v>
      </c>
      <c r="C183864">
        <v>4</v>
      </c>
    </row>
    <row r="183865" spans="1:3" x14ac:dyDescent="0.35">
      <c r="A183865">
        <v>124622</v>
      </c>
      <c r="B183865">
        <v>106344</v>
      </c>
      <c r="C183865">
        <v>4</v>
      </c>
    </row>
    <row r="183866" spans="1:3" x14ac:dyDescent="0.35">
      <c r="A183866">
        <v>8672</v>
      </c>
      <c r="B183866">
        <v>102195</v>
      </c>
      <c r="C183866">
        <v>4</v>
      </c>
    </row>
    <row r="183867" spans="1:3" x14ac:dyDescent="0.35">
      <c r="A183867">
        <v>124622</v>
      </c>
      <c r="B183867">
        <v>93764</v>
      </c>
      <c r="C183867">
        <v>4</v>
      </c>
    </row>
    <row r="183868" spans="1:3" x14ac:dyDescent="0.35">
      <c r="A183868">
        <v>130728</v>
      </c>
      <c r="B183868">
        <v>90106</v>
      </c>
      <c r="C183868">
        <v>4</v>
      </c>
    </row>
    <row r="183869" spans="1:3" x14ac:dyDescent="0.35">
      <c r="A183869">
        <v>68280</v>
      </c>
      <c r="B183869">
        <v>130722</v>
      </c>
      <c r="C183869">
        <v>4</v>
      </c>
    </row>
    <row r="183870" spans="1:3" x14ac:dyDescent="0.35">
      <c r="A183870">
        <v>76211</v>
      </c>
      <c r="B183870">
        <v>14741</v>
      </c>
      <c r="C183870">
        <v>4</v>
      </c>
    </row>
    <row r="183871" spans="1:3" x14ac:dyDescent="0.35">
      <c r="A183871">
        <v>130728</v>
      </c>
      <c r="B183871">
        <v>20610</v>
      </c>
      <c r="C183871">
        <v>4</v>
      </c>
    </row>
    <row r="183872" spans="1:3" x14ac:dyDescent="0.35">
      <c r="A183872">
        <v>124622</v>
      </c>
      <c r="B183872">
        <v>102429</v>
      </c>
      <c r="C183872">
        <v>4</v>
      </c>
    </row>
    <row r="183873" spans="1:3" x14ac:dyDescent="0.35">
      <c r="A183873">
        <v>79358</v>
      </c>
      <c r="B183873">
        <v>14741</v>
      </c>
      <c r="C183873">
        <v>4</v>
      </c>
    </row>
    <row r="183874" spans="1:3" x14ac:dyDescent="0.35">
      <c r="A183874">
        <v>68280</v>
      </c>
      <c r="B183874">
        <v>14741</v>
      </c>
      <c r="C183874">
        <v>4</v>
      </c>
    </row>
    <row r="183875" spans="1:3" x14ac:dyDescent="0.35">
      <c r="A183875">
        <v>130728</v>
      </c>
      <c r="B183875">
        <v>18563</v>
      </c>
      <c r="C183875">
        <v>4</v>
      </c>
    </row>
    <row r="183876" spans="1:3" x14ac:dyDescent="0.35">
      <c r="A183876">
        <v>130737</v>
      </c>
      <c r="B183876">
        <v>4402</v>
      </c>
      <c r="C183876">
        <v>4</v>
      </c>
    </row>
    <row r="183877" spans="1:3" x14ac:dyDescent="0.35">
      <c r="A183877">
        <v>130728</v>
      </c>
      <c r="B183877">
        <v>102992</v>
      </c>
      <c r="C183877">
        <v>4</v>
      </c>
    </row>
    <row r="183878" spans="1:3" x14ac:dyDescent="0.35">
      <c r="A183878">
        <v>130427</v>
      </c>
      <c r="B183878">
        <v>14741</v>
      </c>
      <c r="C183878">
        <v>4</v>
      </c>
    </row>
    <row r="183879" spans="1:3" x14ac:dyDescent="0.35">
      <c r="A183879">
        <v>97962</v>
      </c>
      <c r="B183879">
        <v>16302</v>
      </c>
      <c r="C183879">
        <v>4</v>
      </c>
    </row>
    <row r="183880" spans="1:3" x14ac:dyDescent="0.35">
      <c r="A183880">
        <v>58873</v>
      </c>
      <c r="B183880">
        <v>19032</v>
      </c>
      <c r="C183880">
        <v>4</v>
      </c>
    </row>
    <row r="183881" spans="1:3" x14ac:dyDescent="0.35">
      <c r="A183881">
        <v>130740</v>
      </c>
      <c r="B183881">
        <v>68280</v>
      </c>
      <c r="C183881">
        <v>4</v>
      </c>
    </row>
    <row r="183882" spans="1:3" x14ac:dyDescent="0.35">
      <c r="A183882">
        <v>58873</v>
      </c>
      <c r="B183882">
        <v>113695</v>
      </c>
      <c r="C183882">
        <v>4</v>
      </c>
    </row>
    <row r="183883" spans="1:3" x14ac:dyDescent="0.35">
      <c r="A183883">
        <v>51580</v>
      </c>
      <c r="B183883">
        <v>68982</v>
      </c>
      <c r="C183883">
        <v>4</v>
      </c>
    </row>
    <row r="183884" spans="1:3" x14ac:dyDescent="0.35">
      <c r="A183884">
        <v>79358</v>
      </c>
      <c r="B183884">
        <v>130772</v>
      </c>
      <c r="C183884">
        <v>4</v>
      </c>
    </row>
    <row r="183885" spans="1:3" x14ac:dyDescent="0.35">
      <c r="A183885">
        <v>51580</v>
      </c>
      <c r="B183885">
        <v>75268</v>
      </c>
      <c r="C183885">
        <v>4</v>
      </c>
    </row>
    <row r="183886" spans="1:3" x14ac:dyDescent="0.35">
      <c r="A183886">
        <v>51580</v>
      </c>
      <c r="B183886">
        <v>29165</v>
      </c>
      <c r="C183886">
        <v>4</v>
      </c>
    </row>
    <row r="183887" spans="1:3" x14ac:dyDescent="0.35">
      <c r="A183887">
        <v>79350</v>
      </c>
      <c r="B183887">
        <v>54542</v>
      </c>
      <c r="C183887">
        <v>4</v>
      </c>
    </row>
    <row r="183888" spans="1:3" x14ac:dyDescent="0.35">
      <c r="A183888">
        <v>130741</v>
      </c>
      <c r="B183888">
        <v>123</v>
      </c>
      <c r="C183888">
        <v>4</v>
      </c>
    </row>
    <row r="183889" spans="1:3" x14ac:dyDescent="0.35">
      <c r="A183889">
        <v>60906</v>
      </c>
      <c r="B183889">
        <v>29165</v>
      </c>
      <c r="C183889">
        <v>4</v>
      </c>
    </row>
    <row r="183890" spans="1:3" x14ac:dyDescent="0.35">
      <c r="A183890">
        <v>58873</v>
      </c>
      <c r="B183890">
        <v>52585</v>
      </c>
      <c r="C183890">
        <v>4</v>
      </c>
    </row>
    <row r="183891" spans="1:3" x14ac:dyDescent="0.35">
      <c r="A183891">
        <v>86435</v>
      </c>
      <c r="B183891">
        <v>89674</v>
      </c>
      <c r="C183891">
        <v>4</v>
      </c>
    </row>
    <row r="183892" spans="1:3" x14ac:dyDescent="0.35">
      <c r="A183892">
        <v>130427</v>
      </c>
      <c r="B183892">
        <v>57154</v>
      </c>
      <c r="C183892">
        <v>4</v>
      </c>
    </row>
    <row r="183893" spans="1:3" x14ac:dyDescent="0.35">
      <c r="A183893">
        <v>129786</v>
      </c>
      <c r="B183893">
        <v>57154</v>
      </c>
      <c r="C183893">
        <v>4</v>
      </c>
    </row>
    <row r="183894" spans="1:3" x14ac:dyDescent="0.35">
      <c r="A183894">
        <v>129786</v>
      </c>
      <c r="B183894">
        <v>130734</v>
      </c>
      <c r="C183894">
        <v>4</v>
      </c>
    </row>
    <row r="183895" spans="1:3" x14ac:dyDescent="0.35">
      <c r="A183895">
        <v>87285</v>
      </c>
      <c r="B183895">
        <v>114622</v>
      </c>
      <c r="C183895">
        <v>4</v>
      </c>
    </row>
    <row r="183896" spans="1:3" x14ac:dyDescent="0.35">
      <c r="A183896">
        <v>130427</v>
      </c>
      <c r="B183896">
        <v>130742</v>
      </c>
      <c r="C183896">
        <v>4</v>
      </c>
    </row>
    <row r="183897" spans="1:3" x14ac:dyDescent="0.35">
      <c r="A183897">
        <v>130427</v>
      </c>
      <c r="B183897">
        <v>130734</v>
      </c>
      <c r="C183897">
        <v>4</v>
      </c>
    </row>
    <row r="183898" spans="1:3" x14ac:dyDescent="0.35">
      <c r="A183898">
        <v>25625</v>
      </c>
      <c r="B183898">
        <v>130685</v>
      </c>
      <c r="C183898">
        <v>4</v>
      </c>
    </row>
    <row r="183899" spans="1:3" x14ac:dyDescent="0.35">
      <c r="A183899">
        <v>124622</v>
      </c>
      <c r="B183899">
        <v>62602</v>
      </c>
      <c r="C183899">
        <v>4</v>
      </c>
    </row>
    <row r="183900" spans="1:3" x14ac:dyDescent="0.35">
      <c r="A183900">
        <v>74243</v>
      </c>
      <c r="B183900">
        <v>22596</v>
      </c>
      <c r="C183900">
        <v>4</v>
      </c>
    </row>
    <row r="183901" spans="1:3" x14ac:dyDescent="0.35">
      <c r="A183901">
        <v>74243</v>
      </c>
      <c r="B183901">
        <v>54542</v>
      </c>
      <c r="C183901">
        <v>4</v>
      </c>
    </row>
    <row r="183902" spans="1:3" x14ac:dyDescent="0.35">
      <c r="A183902">
        <v>83426</v>
      </c>
      <c r="B183902">
        <v>83426</v>
      </c>
      <c r="C183902">
        <v>4</v>
      </c>
    </row>
    <row r="183903" spans="1:3" x14ac:dyDescent="0.35">
      <c r="A183903">
        <v>128586</v>
      </c>
      <c r="B183903">
        <v>114293</v>
      </c>
      <c r="C183903">
        <v>4</v>
      </c>
    </row>
    <row r="183904" spans="1:3" x14ac:dyDescent="0.35">
      <c r="A183904">
        <v>30828</v>
      </c>
      <c r="B183904">
        <v>130762</v>
      </c>
      <c r="C183904">
        <v>4</v>
      </c>
    </row>
    <row r="183905" spans="1:3" x14ac:dyDescent="0.35">
      <c r="A183905">
        <v>124622</v>
      </c>
      <c r="B183905">
        <v>76158</v>
      </c>
      <c r="C183905">
        <v>4</v>
      </c>
    </row>
    <row r="183906" spans="1:3" x14ac:dyDescent="0.35">
      <c r="A183906">
        <v>130766</v>
      </c>
      <c r="B183906">
        <v>50581</v>
      </c>
      <c r="C183906">
        <v>4</v>
      </c>
    </row>
    <row r="183907" spans="1:3" x14ac:dyDescent="0.35">
      <c r="A183907">
        <v>52492</v>
      </c>
      <c r="B183907">
        <v>130760</v>
      </c>
      <c r="C183907">
        <v>4</v>
      </c>
    </row>
    <row r="183908" spans="1:3" x14ac:dyDescent="0.35">
      <c r="A183908">
        <v>74377</v>
      </c>
      <c r="B183908">
        <v>63329</v>
      </c>
      <c r="C183908">
        <v>4</v>
      </c>
    </row>
    <row r="183909" spans="1:3" x14ac:dyDescent="0.35">
      <c r="A183909">
        <v>43749</v>
      </c>
      <c r="B183909">
        <v>371</v>
      </c>
      <c r="C183909">
        <v>4</v>
      </c>
    </row>
    <row r="183910" spans="1:3" x14ac:dyDescent="0.35">
      <c r="A183910">
        <v>90660</v>
      </c>
      <c r="B183910">
        <v>76158</v>
      </c>
      <c r="C183910">
        <v>4</v>
      </c>
    </row>
    <row r="183911" spans="1:3" x14ac:dyDescent="0.35">
      <c r="A183911">
        <v>74377</v>
      </c>
      <c r="B183911">
        <v>6905</v>
      </c>
      <c r="C183911">
        <v>4</v>
      </c>
    </row>
    <row r="183912" spans="1:3" x14ac:dyDescent="0.35">
      <c r="A183912">
        <v>124584</v>
      </c>
      <c r="B183912">
        <v>130771</v>
      </c>
      <c r="C183912">
        <v>4</v>
      </c>
    </row>
    <row r="183913" spans="1:3" x14ac:dyDescent="0.35">
      <c r="A183913">
        <v>6905</v>
      </c>
      <c r="B183913">
        <v>371</v>
      </c>
      <c r="C183913">
        <v>4</v>
      </c>
    </row>
    <row r="183914" spans="1:3" x14ac:dyDescent="0.35">
      <c r="A183914">
        <v>130773</v>
      </c>
      <c r="B183914">
        <v>73632</v>
      </c>
      <c r="C183914">
        <v>4</v>
      </c>
    </row>
    <row r="183915" spans="1:3" x14ac:dyDescent="0.35">
      <c r="A183915">
        <v>130774</v>
      </c>
      <c r="B183915">
        <v>6905</v>
      </c>
      <c r="C183915">
        <v>4</v>
      </c>
    </row>
    <row r="183916" spans="1:3" x14ac:dyDescent="0.35">
      <c r="A183916">
        <v>44887</v>
      </c>
      <c r="B183916">
        <v>106960</v>
      </c>
      <c r="C183916">
        <v>4</v>
      </c>
    </row>
    <row r="183917" spans="1:3" x14ac:dyDescent="0.35">
      <c r="A183917">
        <v>123394</v>
      </c>
      <c r="B183917">
        <v>82443</v>
      </c>
      <c r="C183917">
        <v>4</v>
      </c>
    </row>
    <row r="183918" spans="1:3" x14ac:dyDescent="0.35">
      <c r="A183918">
        <v>130780</v>
      </c>
      <c r="B183918">
        <v>105166</v>
      </c>
      <c r="C183918">
        <v>4</v>
      </c>
    </row>
    <row r="183919" spans="1:3" x14ac:dyDescent="0.35">
      <c r="A183919">
        <v>94826</v>
      </c>
      <c r="B183919">
        <v>130776</v>
      </c>
      <c r="C183919">
        <v>4</v>
      </c>
    </row>
    <row r="183920" spans="1:3" x14ac:dyDescent="0.35">
      <c r="A183920">
        <v>94826</v>
      </c>
      <c r="B183920">
        <v>115314</v>
      </c>
      <c r="C183920">
        <v>4</v>
      </c>
    </row>
    <row r="183921" spans="1:3" x14ac:dyDescent="0.35">
      <c r="A183921">
        <v>24010</v>
      </c>
      <c r="B183921">
        <v>29337</v>
      </c>
      <c r="C183921">
        <v>4</v>
      </c>
    </row>
    <row r="183922" spans="1:3" x14ac:dyDescent="0.35">
      <c r="A183922">
        <v>123394</v>
      </c>
      <c r="B183922">
        <v>371</v>
      </c>
      <c r="C183922">
        <v>4</v>
      </c>
    </row>
    <row r="183923" spans="1:3" x14ac:dyDescent="0.35">
      <c r="A183923">
        <v>130786</v>
      </c>
      <c r="B183923">
        <v>32448</v>
      </c>
      <c r="C183923">
        <v>4</v>
      </c>
    </row>
    <row r="183924" spans="1:3" x14ac:dyDescent="0.35">
      <c r="A183924">
        <v>130787</v>
      </c>
      <c r="B183924">
        <v>1316</v>
      </c>
      <c r="C183924">
        <v>4</v>
      </c>
    </row>
    <row r="183925" spans="1:3" x14ac:dyDescent="0.35">
      <c r="A183925">
        <v>130789</v>
      </c>
      <c r="B183925">
        <v>2264</v>
      </c>
      <c r="C183925">
        <v>4</v>
      </c>
    </row>
    <row r="183926" spans="1:3" x14ac:dyDescent="0.35">
      <c r="A183926">
        <v>124622</v>
      </c>
      <c r="B183926">
        <v>107758</v>
      </c>
      <c r="C183926">
        <v>4</v>
      </c>
    </row>
    <row r="183927" spans="1:3" x14ac:dyDescent="0.35">
      <c r="A183927">
        <v>40928</v>
      </c>
      <c r="B183927">
        <v>371</v>
      </c>
      <c r="C183927">
        <v>4</v>
      </c>
    </row>
    <row r="183928" spans="1:3" x14ac:dyDescent="0.35">
      <c r="A183928">
        <v>130793</v>
      </c>
      <c r="B183928">
        <v>35201</v>
      </c>
      <c r="C183928">
        <v>4</v>
      </c>
    </row>
    <row r="183929" spans="1:3" x14ac:dyDescent="0.35">
      <c r="A183929">
        <v>40928</v>
      </c>
      <c r="B183929">
        <v>71567</v>
      </c>
      <c r="C183929">
        <v>4</v>
      </c>
    </row>
    <row r="183930" spans="1:3" x14ac:dyDescent="0.35">
      <c r="A183930">
        <v>124622</v>
      </c>
      <c r="B183930">
        <v>130508</v>
      </c>
      <c r="C183930">
        <v>4</v>
      </c>
    </row>
    <row r="183931" spans="1:3" x14ac:dyDescent="0.35">
      <c r="A183931">
        <v>122114</v>
      </c>
      <c r="B183931">
        <v>124773</v>
      </c>
      <c r="C183931">
        <v>4</v>
      </c>
    </row>
    <row r="183932" spans="1:3" x14ac:dyDescent="0.35">
      <c r="A183932">
        <v>130798</v>
      </c>
      <c r="B183932">
        <v>26548</v>
      </c>
      <c r="C183932">
        <v>4</v>
      </c>
    </row>
    <row r="183933" spans="1:3" x14ac:dyDescent="0.35">
      <c r="A183933">
        <v>127149</v>
      </c>
      <c r="B183933">
        <v>7382</v>
      </c>
      <c r="C183933">
        <v>4</v>
      </c>
    </row>
    <row r="183934" spans="1:3" x14ac:dyDescent="0.35">
      <c r="A183934">
        <v>4377</v>
      </c>
      <c r="B183934">
        <v>130713</v>
      </c>
      <c r="C183934">
        <v>4</v>
      </c>
    </row>
    <row r="183935" spans="1:3" x14ac:dyDescent="0.35">
      <c r="A183935">
        <v>74635</v>
      </c>
      <c r="B183935">
        <v>131692</v>
      </c>
      <c r="C183935">
        <v>4</v>
      </c>
    </row>
    <row r="183936" spans="1:3" x14ac:dyDescent="0.35">
      <c r="A183936">
        <v>12704</v>
      </c>
      <c r="B183936">
        <v>96838</v>
      </c>
      <c r="C183936">
        <v>4</v>
      </c>
    </row>
    <row r="183937" spans="1:3" x14ac:dyDescent="0.35">
      <c r="A183937">
        <v>83522</v>
      </c>
      <c r="B183937">
        <v>96838</v>
      </c>
      <c r="C183937">
        <v>4</v>
      </c>
    </row>
    <row r="183938" spans="1:3" x14ac:dyDescent="0.35">
      <c r="A183938">
        <v>128376</v>
      </c>
      <c r="B183938">
        <v>16987</v>
      </c>
      <c r="C183938">
        <v>4</v>
      </c>
    </row>
    <row r="183939" spans="1:3" x14ac:dyDescent="0.35">
      <c r="A183939">
        <v>25816</v>
      </c>
      <c r="B183939">
        <v>90864</v>
      </c>
      <c r="C183939">
        <v>4</v>
      </c>
    </row>
    <row r="183940" spans="1:3" x14ac:dyDescent="0.35">
      <c r="A183940">
        <v>130806</v>
      </c>
      <c r="B183940">
        <v>37722</v>
      </c>
      <c r="C183940">
        <v>4</v>
      </c>
    </row>
    <row r="183941" spans="1:3" x14ac:dyDescent="0.35">
      <c r="A183941">
        <v>130802</v>
      </c>
      <c r="B183941">
        <v>22580</v>
      </c>
      <c r="C183941">
        <v>4</v>
      </c>
    </row>
    <row r="183942" spans="1:3" x14ac:dyDescent="0.35">
      <c r="A183942">
        <v>10165</v>
      </c>
      <c r="B183942">
        <v>120833</v>
      </c>
      <c r="C183942">
        <v>4</v>
      </c>
    </row>
    <row r="183943" spans="1:3" x14ac:dyDescent="0.35">
      <c r="A183943">
        <v>26316</v>
      </c>
      <c r="B183943">
        <v>16373</v>
      </c>
      <c r="C183943">
        <v>4</v>
      </c>
    </row>
    <row r="183944" spans="1:3" x14ac:dyDescent="0.35">
      <c r="A183944">
        <v>26316</v>
      </c>
      <c r="B183944">
        <v>130112</v>
      </c>
      <c r="C183944">
        <v>4</v>
      </c>
    </row>
    <row r="183945" spans="1:3" x14ac:dyDescent="0.35">
      <c r="A183945">
        <v>73918</v>
      </c>
      <c r="B183945">
        <v>120995</v>
      </c>
      <c r="C183945">
        <v>4</v>
      </c>
    </row>
    <row r="183946" spans="1:3" x14ac:dyDescent="0.35">
      <c r="A183946">
        <v>130810</v>
      </c>
      <c r="B183946">
        <v>50563</v>
      </c>
      <c r="C183946">
        <v>4</v>
      </c>
    </row>
    <row r="183947" spans="1:3" x14ac:dyDescent="0.35">
      <c r="A183947">
        <v>8672</v>
      </c>
      <c r="B183947">
        <v>69913</v>
      </c>
      <c r="C183947">
        <v>4</v>
      </c>
    </row>
    <row r="183948" spans="1:3" x14ac:dyDescent="0.35">
      <c r="A183948">
        <v>63438</v>
      </c>
      <c r="B183948">
        <v>52858</v>
      </c>
      <c r="C183948">
        <v>4</v>
      </c>
    </row>
    <row r="183949" spans="1:3" x14ac:dyDescent="0.35">
      <c r="A183949">
        <v>40511</v>
      </c>
      <c r="B183949">
        <v>83808</v>
      </c>
      <c r="C183949">
        <v>4</v>
      </c>
    </row>
    <row r="183950" spans="1:3" x14ac:dyDescent="0.35">
      <c r="A183950">
        <v>55313</v>
      </c>
      <c r="B183950">
        <v>12894</v>
      </c>
      <c r="C183950">
        <v>4</v>
      </c>
    </row>
    <row r="183951" spans="1:3" x14ac:dyDescent="0.35">
      <c r="A183951">
        <v>103257</v>
      </c>
      <c r="B183951">
        <v>78290</v>
      </c>
      <c r="C183951">
        <v>4</v>
      </c>
    </row>
    <row r="183952" spans="1:3" x14ac:dyDescent="0.35">
      <c r="A183952">
        <v>34341</v>
      </c>
      <c r="B183952">
        <v>34498</v>
      </c>
      <c r="C183952">
        <v>4</v>
      </c>
    </row>
    <row r="183953" spans="1:3" x14ac:dyDescent="0.35">
      <c r="A183953">
        <v>25776</v>
      </c>
      <c r="B183953">
        <v>109192</v>
      </c>
      <c r="C183953">
        <v>4</v>
      </c>
    </row>
    <row r="183954" spans="1:3" x14ac:dyDescent="0.35">
      <c r="A183954">
        <v>117590</v>
      </c>
      <c r="B183954">
        <v>130811</v>
      </c>
      <c r="C183954">
        <v>4</v>
      </c>
    </row>
    <row r="183955" spans="1:3" x14ac:dyDescent="0.35">
      <c r="A183955">
        <v>130829</v>
      </c>
      <c r="B183955">
        <v>19225</v>
      </c>
      <c r="C183955">
        <v>4</v>
      </c>
    </row>
    <row r="183956" spans="1:3" x14ac:dyDescent="0.35">
      <c r="A183956">
        <v>83499</v>
      </c>
      <c r="B183956">
        <v>18563</v>
      </c>
      <c r="C183956">
        <v>4</v>
      </c>
    </row>
    <row r="183957" spans="1:3" x14ac:dyDescent="0.35">
      <c r="A183957">
        <v>130831</v>
      </c>
      <c r="B183957">
        <v>89624</v>
      </c>
      <c r="C183957">
        <v>4</v>
      </c>
    </row>
    <row r="183958" spans="1:3" x14ac:dyDescent="0.35">
      <c r="A183958">
        <v>130833</v>
      </c>
      <c r="B183958">
        <v>7583</v>
      </c>
      <c r="C183958">
        <v>4</v>
      </c>
    </row>
    <row r="183959" spans="1:3" x14ac:dyDescent="0.35">
      <c r="A183959">
        <v>36744</v>
      </c>
      <c r="B183959">
        <v>130834</v>
      </c>
      <c r="C183959">
        <v>4</v>
      </c>
    </row>
    <row r="183960" spans="1:3" x14ac:dyDescent="0.35">
      <c r="A183960">
        <v>1686</v>
      </c>
      <c r="B183960">
        <v>130800</v>
      </c>
      <c r="C183960">
        <v>4</v>
      </c>
    </row>
    <row r="183961" spans="1:3" x14ac:dyDescent="0.35">
      <c r="A183961">
        <v>117590</v>
      </c>
      <c r="B183961">
        <v>63329</v>
      </c>
      <c r="C183961">
        <v>4</v>
      </c>
    </row>
    <row r="183962" spans="1:3" x14ac:dyDescent="0.35">
      <c r="A183962">
        <v>122072</v>
      </c>
      <c r="B183962">
        <v>2394</v>
      </c>
      <c r="C183962">
        <v>4</v>
      </c>
    </row>
    <row r="183963" spans="1:3" x14ac:dyDescent="0.35">
      <c r="A183963">
        <v>36744</v>
      </c>
      <c r="B183963">
        <v>130823</v>
      </c>
      <c r="C183963">
        <v>4</v>
      </c>
    </row>
    <row r="183964" spans="1:3" x14ac:dyDescent="0.35">
      <c r="A183964">
        <v>36744</v>
      </c>
      <c r="B183964">
        <v>85914</v>
      </c>
      <c r="C183964">
        <v>4</v>
      </c>
    </row>
    <row r="183965" spans="1:3" x14ac:dyDescent="0.35">
      <c r="A183965">
        <v>130839</v>
      </c>
      <c r="B183965">
        <v>34071</v>
      </c>
      <c r="C183965">
        <v>4</v>
      </c>
    </row>
    <row r="183966" spans="1:3" x14ac:dyDescent="0.35">
      <c r="A183966">
        <v>130842</v>
      </c>
      <c r="B183966">
        <v>1649</v>
      </c>
      <c r="C183966">
        <v>4</v>
      </c>
    </row>
    <row r="183967" spans="1:3" x14ac:dyDescent="0.35">
      <c r="A183967">
        <v>19943</v>
      </c>
      <c r="B183967">
        <v>85015</v>
      </c>
      <c r="C183967">
        <v>4</v>
      </c>
    </row>
    <row r="183968" spans="1:3" x14ac:dyDescent="0.35">
      <c r="A183968">
        <v>28632</v>
      </c>
      <c r="B183968">
        <v>119148</v>
      </c>
      <c r="C183968">
        <v>4</v>
      </c>
    </row>
    <row r="183969" spans="1:3" x14ac:dyDescent="0.35">
      <c r="A183969">
        <v>28632</v>
      </c>
      <c r="B183969">
        <v>3004</v>
      </c>
      <c r="C183969">
        <v>4</v>
      </c>
    </row>
    <row r="183970" spans="1:3" x14ac:dyDescent="0.35">
      <c r="A183970">
        <v>130833</v>
      </c>
      <c r="B183970">
        <v>18038</v>
      </c>
      <c r="C183970">
        <v>4</v>
      </c>
    </row>
    <row r="183971" spans="1:3" x14ac:dyDescent="0.35">
      <c r="A183971">
        <v>28632</v>
      </c>
      <c r="B183971">
        <v>45163</v>
      </c>
      <c r="C183971">
        <v>4</v>
      </c>
    </row>
    <row r="183972" spans="1:3" x14ac:dyDescent="0.35">
      <c r="A183972">
        <v>130845</v>
      </c>
      <c r="B183972">
        <v>46761</v>
      </c>
      <c r="C183972">
        <v>4</v>
      </c>
    </row>
    <row r="183973" spans="1:3" x14ac:dyDescent="0.35">
      <c r="A183973">
        <v>51300</v>
      </c>
      <c r="B183973">
        <v>30918</v>
      </c>
      <c r="C183973">
        <v>4</v>
      </c>
    </row>
    <row r="183974" spans="1:3" x14ac:dyDescent="0.35">
      <c r="A183974">
        <v>36744</v>
      </c>
      <c r="B183974">
        <v>103323</v>
      </c>
      <c r="C183974">
        <v>4</v>
      </c>
    </row>
    <row r="183975" spans="1:3" x14ac:dyDescent="0.35">
      <c r="A183975">
        <v>19943</v>
      </c>
      <c r="B183975">
        <v>81540</v>
      </c>
      <c r="C183975">
        <v>4</v>
      </c>
    </row>
    <row r="183976" spans="1:3" x14ac:dyDescent="0.35">
      <c r="A183976">
        <v>107813</v>
      </c>
      <c r="B183976">
        <v>85341</v>
      </c>
      <c r="C183976">
        <v>4</v>
      </c>
    </row>
    <row r="183977" spans="1:3" x14ac:dyDescent="0.35">
      <c r="A183977">
        <v>49184</v>
      </c>
      <c r="B183977">
        <v>130826</v>
      </c>
      <c r="C183977">
        <v>4</v>
      </c>
    </row>
    <row r="183978" spans="1:3" x14ac:dyDescent="0.35">
      <c r="A183978">
        <v>117590</v>
      </c>
      <c r="B183978">
        <v>130818</v>
      </c>
      <c r="C183978">
        <v>4</v>
      </c>
    </row>
    <row r="183979" spans="1:3" x14ac:dyDescent="0.35">
      <c r="A183979">
        <v>49184</v>
      </c>
      <c r="B183979">
        <v>27264</v>
      </c>
      <c r="C183979">
        <v>4</v>
      </c>
    </row>
    <row r="183980" spans="1:3" x14ac:dyDescent="0.35">
      <c r="A183980">
        <v>73918</v>
      </c>
      <c r="B183980">
        <v>83626</v>
      </c>
      <c r="C183980">
        <v>4</v>
      </c>
    </row>
    <row r="183981" spans="1:3" x14ac:dyDescent="0.35">
      <c r="A183981">
        <v>124122</v>
      </c>
      <c r="B183981">
        <v>103323</v>
      </c>
      <c r="C183981">
        <v>4</v>
      </c>
    </row>
    <row r="183982" spans="1:3" x14ac:dyDescent="0.35">
      <c r="A183982">
        <v>1686</v>
      </c>
      <c r="B183982">
        <v>129749</v>
      </c>
      <c r="C183982">
        <v>4</v>
      </c>
    </row>
    <row r="183983" spans="1:3" x14ac:dyDescent="0.35">
      <c r="A183983">
        <v>130853</v>
      </c>
      <c r="B183983">
        <v>119169</v>
      </c>
      <c r="C183983">
        <v>4</v>
      </c>
    </row>
    <row r="183984" spans="1:3" x14ac:dyDescent="0.35">
      <c r="A183984">
        <v>19943</v>
      </c>
      <c r="B183984">
        <v>83626</v>
      </c>
      <c r="C183984">
        <v>4</v>
      </c>
    </row>
    <row r="183985" spans="1:3" x14ac:dyDescent="0.35">
      <c r="A183985">
        <v>109988</v>
      </c>
      <c r="B183985">
        <v>130858</v>
      </c>
      <c r="C183985">
        <v>4</v>
      </c>
    </row>
    <row r="183986" spans="1:3" x14ac:dyDescent="0.35">
      <c r="A183986">
        <v>135920</v>
      </c>
      <c r="B183986">
        <v>130858</v>
      </c>
      <c r="C183986">
        <v>4</v>
      </c>
    </row>
    <row r="183987" spans="1:3" x14ac:dyDescent="0.35">
      <c r="A183987">
        <v>33661</v>
      </c>
      <c r="B183987">
        <v>45635</v>
      </c>
      <c r="C183987">
        <v>4</v>
      </c>
    </row>
    <row r="183988" spans="1:3" x14ac:dyDescent="0.35">
      <c r="A183988">
        <v>130859</v>
      </c>
      <c r="B183988">
        <v>73535</v>
      </c>
      <c r="C183988">
        <v>4</v>
      </c>
    </row>
    <row r="183989" spans="1:3" x14ac:dyDescent="0.35">
      <c r="A183989">
        <v>76154</v>
      </c>
      <c r="B183989">
        <v>76154</v>
      </c>
      <c r="C183989">
        <v>4</v>
      </c>
    </row>
    <row r="183990" spans="1:3" x14ac:dyDescent="0.35">
      <c r="A183990">
        <v>71027</v>
      </c>
      <c r="B183990">
        <v>111849</v>
      </c>
      <c r="C183990">
        <v>4</v>
      </c>
    </row>
    <row r="183991" spans="1:3" x14ac:dyDescent="0.35">
      <c r="A183991">
        <v>120023</v>
      </c>
      <c r="B183991">
        <v>60196</v>
      </c>
      <c r="C183991">
        <v>4</v>
      </c>
    </row>
    <row r="183992" spans="1:3" x14ac:dyDescent="0.35">
      <c r="A183992">
        <v>130866</v>
      </c>
      <c r="B183992">
        <v>55158</v>
      </c>
      <c r="C183992">
        <v>4</v>
      </c>
    </row>
    <row r="183993" spans="1:3" x14ac:dyDescent="0.35">
      <c r="A183993">
        <v>130867</v>
      </c>
      <c r="B183993">
        <v>19926</v>
      </c>
      <c r="C183993">
        <v>4</v>
      </c>
    </row>
    <row r="183994" spans="1:3" x14ac:dyDescent="0.35">
      <c r="A183994">
        <v>51580</v>
      </c>
      <c r="B183994">
        <v>37714</v>
      </c>
      <c r="C183994">
        <v>4</v>
      </c>
    </row>
    <row r="183995" spans="1:3" x14ac:dyDescent="0.35">
      <c r="A183995">
        <v>21922</v>
      </c>
      <c r="B183995">
        <v>21922</v>
      </c>
      <c r="C183995">
        <v>4</v>
      </c>
    </row>
    <row r="183996" spans="1:3" x14ac:dyDescent="0.35">
      <c r="A183996">
        <v>124584</v>
      </c>
      <c r="B183996">
        <v>127599</v>
      </c>
      <c r="C183996">
        <v>4</v>
      </c>
    </row>
    <row r="183997" spans="1:3" x14ac:dyDescent="0.35">
      <c r="A183997">
        <v>124584</v>
      </c>
      <c r="B183997">
        <v>96555</v>
      </c>
      <c r="C183997">
        <v>4</v>
      </c>
    </row>
    <row r="183998" spans="1:3" x14ac:dyDescent="0.35">
      <c r="A183998">
        <v>124584</v>
      </c>
      <c r="B183998">
        <v>120696</v>
      </c>
      <c r="C183998">
        <v>4</v>
      </c>
    </row>
    <row r="183999" spans="1:3" x14ac:dyDescent="0.35">
      <c r="A183999">
        <v>84841</v>
      </c>
      <c r="B183999">
        <v>22025</v>
      </c>
      <c r="C183999">
        <v>4</v>
      </c>
    </row>
    <row r="184000" spans="1:3" x14ac:dyDescent="0.35">
      <c r="A184000">
        <v>130877</v>
      </c>
      <c r="B184000">
        <v>30406</v>
      </c>
      <c r="C184000">
        <v>4</v>
      </c>
    </row>
    <row r="184001" spans="1:3" x14ac:dyDescent="0.35">
      <c r="A184001">
        <v>60578</v>
      </c>
      <c r="B184001">
        <v>430152</v>
      </c>
      <c r="C184001">
        <v>4</v>
      </c>
    </row>
    <row r="184002" spans="1:3" x14ac:dyDescent="0.35">
      <c r="A184002">
        <v>124584</v>
      </c>
      <c r="B184002">
        <v>130876</v>
      </c>
      <c r="C184002">
        <v>4</v>
      </c>
    </row>
    <row r="184003" spans="1:3" x14ac:dyDescent="0.35">
      <c r="A184003">
        <v>60578</v>
      </c>
      <c r="B184003">
        <v>98499</v>
      </c>
      <c r="C184003">
        <v>4</v>
      </c>
    </row>
    <row r="184004" spans="1:3" x14ac:dyDescent="0.35">
      <c r="A184004">
        <v>65379</v>
      </c>
      <c r="B184004">
        <v>98499</v>
      </c>
      <c r="C184004">
        <v>4</v>
      </c>
    </row>
    <row r="184005" spans="1:3" x14ac:dyDescent="0.35">
      <c r="A184005">
        <v>48078</v>
      </c>
      <c r="B184005">
        <v>130878</v>
      </c>
      <c r="C184005">
        <v>4</v>
      </c>
    </row>
    <row r="184006" spans="1:3" x14ac:dyDescent="0.35">
      <c r="A184006">
        <v>130881</v>
      </c>
      <c r="B184006">
        <v>5229</v>
      </c>
      <c r="C184006">
        <v>4</v>
      </c>
    </row>
    <row r="184007" spans="1:3" x14ac:dyDescent="0.35">
      <c r="A184007">
        <v>125356</v>
      </c>
      <c r="B184007">
        <v>130878</v>
      </c>
      <c r="C184007">
        <v>4</v>
      </c>
    </row>
    <row r="184008" spans="1:3" x14ac:dyDescent="0.35">
      <c r="A184008">
        <v>40928</v>
      </c>
      <c r="B184008">
        <v>122036</v>
      </c>
      <c r="C184008">
        <v>4</v>
      </c>
    </row>
    <row r="184009" spans="1:3" x14ac:dyDescent="0.35">
      <c r="A184009">
        <v>46005</v>
      </c>
      <c r="B184009">
        <v>75250</v>
      </c>
      <c r="C184009">
        <v>4</v>
      </c>
    </row>
    <row r="184010" spans="1:3" x14ac:dyDescent="0.35">
      <c r="A184010">
        <v>48078</v>
      </c>
      <c r="B184010">
        <v>111785</v>
      </c>
      <c r="C184010">
        <v>4</v>
      </c>
    </row>
    <row r="184011" spans="1:3" x14ac:dyDescent="0.35">
      <c r="A184011">
        <v>89657</v>
      </c>
      <c r="B184011">
        <v>91556</v>
      </c>
      <c r="C184011">
        <v>4</v>
      </c>
    </row>
    <row r="184012" spans="1:3" x14ac:dyDescent="0.35">
      <c r="A184012">
        <v>99149</v>
      </c>
      <c r="B184012">
        <v>130885</v>
      </c>
      <c r="C184012">
        <v>4</v>
      </c>
    </row>
    <row r="184013" spans="1:3" x14ac:dyDescent="0.35">
      <c r="A184013">
        <v>39508</v>
      </c>
      <c r="B184013">
        <v>125084</v>
      </c>
      <c r="C184013">
        <v>4</v>
      </c>
    </row>
    <row r="184014" spans="1:3" x14ac:dyDescent="0.35">
      <c r="A184014">
        <v>101836</v>
      </c>
      <c r="B184014">
        <v>91556</v>
      </c>
      <c r="C184014">
        <v>4</v>
      </c>
    </row>
    <row r="184015" spans="1:3" x14ac:dyDescent="0.35">
      <c r="A184015">
        <v>6091</v>
      </c>
      <c r="B184015">
        <v>130891</v>
      </c>
      <c r="C184015">
        <v>4</v>
      </c>
    </row>
    <row r="184016" spans="1:3" x14ac:dyDescent="0.35">
      <c r="A184016">
        <v>117590</v>
      </c>
      <c r="B184016">
        <v>115100</v>
      </c>
      <c r="C184016">
        <v>4</v>
      </c>
    </row>
    <row r="184017" spans="1:3" x14ac:dyDescent="0.35">
      <c r="A184017">
        <v>130835</v>
      </c>
      <c r="B184017">
        <v>3738</v>
      </c>
      <c r="C184017">
        <v>4</v>
      </c>
    </row>
    <row r="184018" spans="1:3" x14ac:dyDescent="0.35">
      <c r="A184018">
        <v>40928</v>
      </c>
      <c r="B184018">
        <v>130895</v>
      </c>
      <c r="C184018">
        <v>4</v>
      </c>
    </row>
    <row r="184019" spans="1:3" x14ac:dyDescent="0.35">
      <c r="A184019">
        <v>40928</v>
      </c>
      <c r="B184019">
        <v>130883</v>
      </c>
      <c r="C184019">
        <v>4</v>
      </c>
    </row>
    <row r="184020" spans="1:3" x14ac:dyDescent="0.35">
      <c r="A184020">
        <v>60097</v>
      </c>
      <c r="B184020">
        <v>130897</v>
      </c>
      <c r="C184020">
        <v>4</v>
      </c>
    </row>
    <row r="184021" spans="1:3" x14ac:dyDescent="0.35">
      <c r="A184021">
        <v>2472</v>
      </c>
      <c r="B184021">
        <v>130897</v>
      </c>
      <c r="C184021">
        <v>4</v>
      </c>
    </row>
    <row r="184022" spans="1:3" x14ac:dyDescent="0.35">
      <c r="A184022">
        <v>56805</v>
      </c>
      <c r="B184022">
        <v>577</v>
      </c>
      <c r="C184022">
        <v>4</v>
      </c>
    </row>
    <row r="184023" spans="1:3" x14ac:dyDescent="0.35">
      <c r="A184023">
        <v>60097</v>
      </c>
      <c r="B184023">
        <v>64859</v>
      </c>
      <c r="C184023">
        <v>4</v>
      </c>
    </row>
    <row r="184024" spans="1:3" x14ac:dyDescent="0.35">
      <c r="A184024">
        <v>49184</v>
      </c>
      <c r="B184024">
        <v>106583</v>
      </c>
      <c r="C184024">
        <v>4</v>
      </c>
    </row>
    <row r="184025" spans="1:3" x14ac:dyDescent="0.35">
      <c r="A184025">
        <v>130903</v>
      </c>
      <c r="B184025">
        <v>10259</v>
      </c>
      <c r="C184025">
        <v>4</v>
      </c>
    </row>
    <row r="184026" spans="1:3" x14ac:dyDescent="0.35">
      <c r="A184026">
        <v>70336</v>
      </c>
      <c r="B184026">
        <v>94101</v>
      </c>
      <c r="C184026">
        <v>4</v>
      </c>
    </row>
    <row r="184027" spans="1:3" x14ac:dyDescent="0.35">
      <c r="A184027">
        <v>130904</v>
      </c>
      <c r="B184027">
        <v>37726</v>
      </c>
      <c r="C184027">
        <v>4</v>
      </c>
    </row>
    <row r="184028" spans="1:3" x14ac:dyDescent="0.35">
      <c r="A184028">
        <v>58980</v>
      </c>
      <c r="B184028">
        <v>107042</v>
      </c>
      <c r="C184028">
        <v>4</v>
      </c>
    </row>
    <row r="184029" spans="1:3" x14ac:dyDescent="0.35">
      <c r="A184029">
        <v>69231</v>
      </c>
      <c r="B184029">
        <v>69231</v>
      </c>
      <c r="C184029">
        <v>4</v>
      </c>
    </row>
    <row r="184030" spans="1:3" x14ac:dyDescent="0.35">
      <c r="A184030">
        <v>130908</v>
      </c>
      <c r="B184030">
        <v>130858</v>
      </c>
      <c r="C184030">
        <v>4</v>
      </c>
    </row>
    <row r="184031" spans="1:3" x14ac:dyDescent="0.35">
      <c r="A184031">
        <v>51705</v>
      </c>
      <c r="B184031">
        <v>130885</v>
      </c>
      <c r="C184031">
        <v>4</v>
      </c>
    </row>
    <row r="184032" spans="1:3" x14ac:dyDescent="0.35">
      <c r="A184032">
        <v>100787</v>
      </c>
      <c r="B184032">
        <v>130905</v>
      </c>
      <c r="C184032">
        <v>4</v>
      </c>
    </row>
    <row r="184033" spans="1:3" x14ac:dyDescent="0.35">
      <c r="A184033">
        <v>86435</v>
      </c>
      <c r="B184033">
        <v>123162</v>
      </c>
      <c r="C184033">
        <v>4</v>
      </c>
    </row>
    <row r="184034" spans="1:3" x14ac:dyDescent="0.35">
      <c r="A184034">
        <v>3719</v>
      </c>
      <c r="B184034">
        <v>3719</v>
      </c>
      <c r="C184034">
        <v>4</v>
      </c>
    </row>
    <row r="184035" spans="1:3" x14ac:dyDescent="0.35">
      <c r="A184035">
        <v>84868</v>
      </c>
      <c r="B184035">
        <v>128349</v>
      </c>
      <c r="C184035">
        <v>4</v>
      </c>
    </row>
    <row r="184036" spans="1:3" x14ac:dyDescent="0.35">
      <c r="A184036">
        <v>5424</v>
      </c>
      <c r="B184036">
        <v>130917</v>
      </c>
      <c r="C184036">
        <v>4</v>
      </c>
    </row>
    <row r="184037" spans="1:3" x14ac:dyDescent="0.35">
      <c r="A184037">
        <v>3719</v>
      </c>
      <c r="B184037">
        <v>130895</v>
      </c>
      <c r="C184037">
        <v>4</v>
      </c>
    </row>
    <row r="184038" spans="1:3" x14ac:dyDescent="0.35">
      <c r="A184038">
        <v>127149</v>
      </c>
      <c r="B184038">
        <v>22596</v>
      </c>
      <c r="C184038">
        <v>4</v>
      </c>
    </row>
    <row r="184039" spans="1:3" x14ac:dyDescent="0.35">
      <c r="A184039">
        <v>128325</v>
      </c>
      <c r="B184039">
        <v>1149</v>
      </c>
      <c r="C184039">
        <v>4</v>
      </c>
    </row>
    <row r="184040" spans="1:3" x14ac:dyDescent="0.35">
      <c r="A184040">
        <v>30498</v>
      </c>
      <c r="B184040">
        <v>130987</v>
      </c>
      <c r="C184040">
        <v>4</v>
      </c>
    </row>
    <row r="184041" spans="1:3" x14ac:dyDescent="0.35">
      <c r="A184041">
        <v>127149</v>
      </c>
      <c r="B184041">
        <v>51357</v>
      </c>
      <c r="C184041">
        <v>4</v>
      </c>
    </row>
    <row r="184042" spans="1:3" x14ac:dyDescent="0.35">
      <c r="A184042">
        <v>26316</v>
      </c>
      <c r="B184042">
        <v>74919</v>
      </c>
      <c r="C184042">
        <v>4</v>
      </c>
    </row>
    <row r="184043" spans="1:3" x14ac:dyDescent="0.35">
      <c r="A184043">
        <v>127149</v>
      </c>
      <c r="B184043">
        <v>46005</v>
      </c>
      <c r="C184043">
        <v>4</v>
      </c>
    </row>
    <row r="184044" spans="1:3" x14ac:dyDescent="0.35">
      <c r="A184044">
        <v>95512</v>
      </c>
      <c r="B184044">
        <v>53647</v>
      </c>
      <c r="C184044">
        <v>4</v>
      </c>
    </row>
    <row r="184045" spans="1:3" x14ac:dyDescent="0.35">
      <c r="A184045">
        <v>60578</v>
      </c>
      <c r="B184045">
        <v>63329</v>
      </c>
      <c r="C184045">
        <v>4</v>
      </c>
    </row>
    <row r="184046" spans="1:3" x14ac:dyDescent="0.35">
      <c r="A184046">
        <v>50635</v>
      </c>
      <c r="B184046">
        <v>45163</v>
      </c>
      <c r="C184046">
        <v>4</v>
      </c>
    </row>
    <row r="184047" spans="1:3" x14ac:dyDescent="0.35">
      <c r="A184047">
        <v>70025</v>
      </c>
      <c r="B184047">
        <v>130761</v>
      </c>
      <c r="C184047">
        <v>4</v>
      </c>
    </row>
    <row r="184048" spans="1:3" x14ac:dyDescent="0.35">
      <c r="A184048">
        <v>46326</v>
      </c>
      <c r="B184048">
        <v>33688</v>
      </c>
      <c r="C184048">
        <v>4</v>
      </c>
    </row>
    <row r="184049" spans="1:3" x14ac:dyDescent="0.35">
      <c r="A184049">
        <v>41488</v>
      </c>
      <c r="B184049">
        <v>44957</v>
      </c>
      <c r="C184049">
        <v>4</v>
      </c>
    </row>
    <row r="184050" spans="1:3" x14ac:dyDescent="0.35">
      <c r="A184050">
        <v>10165</v>
      </c>
      <c r="B184050">
        <v>78897</v>
      </c>
      <c r="C184050">
        <v>4</v>
      </c>
    </row>
    <row r="184051" spans="1:3" x14ac:dyDescent="0.35">
      <c r="A184051">
        <v>121324</v>
      </c>
      <c r="B184051">
        <v>130932</v>
      </c>
      <c r="C184051">
        <v>4</v>
      </c>
    </row>
    <row r="184052" spans="1:3" x14ac:dyDescent="0.35">
      <c r="A184052">
        <v>127291</v>
      </c>
      <c r="B184052">
        <v>20610</v>
      </c>
      <c r="C184052">
        <v>4</v>
      </c>
    </row>
    <row r="184053" spans="1:3" x14ac:dyDescent="0.35">
      <c r="A184053">
        <v>101836</v>
      </c>
      <c r="B184053">
        <v>65965</v>
      </c>
      <c r="C184053">
        <v>4</v>
      </c>
    </row>
    <row r="184054" spans="1:3" x14ac:dyDescent="0.35">
      <c r="A184054">
        <v>127291</v>
      </c>
      <c r="B184054">
        <v>130718</v>
      </c>
      <c r="C184054">
        <v>4</v>
      </c>
    </row>
    <row r="184055" spans="1:3" x14ac:dyDescent="0.35">
      <c r="A184055">
        <v>30792</v>
      </c>
      <c r="B184055">
        <v>130718</v>
      </c>
      <c r="C184055">
        <v>4</v>
      </c>
    </row>
    <row r="184056" spans="1:3" x14ac:dyDescent="0.35">
      <c r="A184056">
        <v>7745</v>
      </c>
      <c r="B184056">
        <v>99934</v>
      </c>
      <c r="C184056">
        <v>4</v>
      </c>
    </row>
    <row r="184057" spans="1:3" x14ac:dyDescent="0.35">
      <c r="A184057">
        <v>24256</v>
      </c>
      <c r="B184057">
        <v>65965</v>
      </c>
      <c r="C184057">
        <v>4</v>
      </c>
    </row>
    <row r="184058" spans="1:3" x14ac:dyDescent="0.35">
      <c r="A184058">
        <v>79348</v>
      </c>
      <c r="B184058">
        <v>50154</v>
      </c>
      <c r="C184058">
        <v>4</v>
      </c>
    </row>
    <row r="184059" spans="1:3" x14ac:dyDescent="0.35">
      <c r="A184059">
        <v>130951</v>
      </c>
      <c r="B184059">
        <v>472</v>
      </c>
      <c r="C184059">
        <v>4</v>
      </c>
    </row>
    <row r="184060" spans="1:3" x14ac:dyDescent="0.35">
      <c r="A184060">
        <v>103767</v>
      </c>
      <c r="B184060">
        <v>99934</v>
      </c>
      <c r="C184060">
        <v>4</v>
      </c>
    </row>
    <row r="184061" spans="1:3" x14ac:dyDescent="0.35">
      <c r="A184061">
        <v>16829</v>
      </c>
      <c r="B184061">
        <v>11550</v>
      </c>
      <c r="C184061">
        <v>4</v>
      </c>
    </row>
    <row r="184062" spans="1:3" x14ac:dyDescent="0.35">
      <c r="A184062">
        <v>22559</v>
      </c>
      <c r="B184062">
        <v>130932</v>
      </c>
      <c r="C184062">
        <v>4</v>
      </c>
    </row>
    <row r="184063" spans="1:3" x14ac:dyDescent="0.35">
      <c r="A184063">
        <v>130956</v>
      </c>
      <c r="B184063">
        <v>71409</v>
      </c>
      <c r="C184063">
        <v>4</v>
      </c>
    </row>
    <row r="184064" spans="1:3" x14ac:dyDescent="0.35">
      <c r="A184064">
        <v>130959</v>
      </c>
      <c r="B184064">
        <v>106366</v>
      </c>
      <c r="C184064">
        <v>4</v>
      </c>
    </row>
    <row r="184065" spans="1:3" x14ac:dyDescent="0.35">
      <c r="A184065">
        <v>130959</v>
      </c>
      <c r="B184065">
        <v>84480</v>
      </c>
      <c r="C184065">
        <v>4</v>
      </c>
    </row>
    <row r="184066" spans="1:3" x14ac:dyDescent="0.35">
      <c r="A184066">
        <v>86546</v>
      </c>
      <c r="B184066">
        <v>86546</v>
      </c>
      <c r="C184066">
        <v>4</v>
      </c>
    </row>
    <row r="184067" spans="1:3" x14ac:dyDescent="0.35">
      <c r="A184067">
        <v>130126</v>
      </c>
      <c r="B184067">
        <v>130894</v>
      </c>
      <c r="C184067">
        <v>4</v>
      </c>
    </row>
    <row r="184068" spans="1:3" x14ac:dyDescent="0.35">
      <c r="A184068">
        <v>90660</v>
      </c>
      <c r="B184068">
        <v>130961</v>
      </c>
      <c r="C184068">
        <v>4</v>
      </c>
    </row>
    <row r="184069" spans="1:3" x14ac:dyDescent="0.35">
      <c r="A184069">
        <v>130126</v>
      </c>
      <c r="B184069">
        <v>127735</v>
      </c>
      <c r="C184069">
        <v>4</v>
      </c>
    </row>
    <row r="184070" spans="1:3" x14ac:dyDescent="0.35">
      <c r="A184070">
        <v>52929</v>
      </c>
      <c r="B184070">
        <v>130944</v>
      </c>
      <c r="C184070">
        <v>4</v>
      </c>
    </row>
    <row r="184071" spans="1:3" x14ac:dyDescent="0.35">
      <c r="A184071">
        <v>130126</v>
      </c>
      <c r="B184071">
        <v>130955</v>
      </c>
      <c r="C184071">
        <v>4</v>
      </c>
    </row>
    <row r="184072" spans="1:3" x14ac:dyDescent="0.35">
      <c r="A184072">
        <v>130963</v>
      </c>
      <c r="B184072">
        <v>53175</v>
      </c>
      <c r="C184072">
        <v>4</v>
      </c>
    </row>
    <row r="184073" spans="1:3" x14ac:dyDescent="0.35">
      <c r="A184073">
        <v>130501</v>
      </c>
      <c r="B184073">
        <v>130501</v>
      </c>
      <c r="C184073">
        <v>4</v>
      </c>
    </row>
    <row r="184074" spans="1:3" x14ac:dyDescent="0.35">
      <c r="A184074">
        <v>130965</v>
      </c>
      <c r="B184074">
        <v>51046</v>
      </c>
      <c r="C184074">
        <v>4</v>
      </c>
    </row>
    <row r="184075" spans="1:3" x14ac:dyDescent="0.35">
      <c r="A184075">
        <v>130045</v>
      </c>
      <c r="B184075">
        <v>38260</v>
      </c>
      <c r="C184075">
        <v>4</v>
      </c>
    </row>
    <row r="184076" spans="1:3" x14ac:dyDescent="0.35">
      <c r="A184076">
        <v>127933</v>
      </c>
      <c r="B184076">
        <v>127933</v>
      </c>
      <c r="C184076">
        <v>4</v>
      </c>
    </row>
    <row r="184077" spans="1:3" x14ac:dyDescent="0.35">
      <c r="A184077">
        <v>52492</v>
      </c>
      <c r="B184077">
        <v>79187</v>
      </c>
      <c r="C184077">
        <v>4</v>
      </c>
    </row>
    <row r="184078" spans="1:3" x14ac:dyDescent="0.35">
      <c r="A184078">
        <v>9666</v>
      </c>
      <c r="B184078">
        <v>3719</v>
      </c>
      <c r="C184078">
        <v>4</v>
      </c>
    </row>
    <row r="184079" spans="1:3" x14ac:dyDescent="0.35">
      <c r="A184079">
        <v>95797</v>
      </c>
      <c r="B184079">
        <v>95797</v>
      </c>
      <c r="C184079">
        <v>4</v>
      </c>
    </row>
    <row r="184080" spans="1:3" x14ac:dyDescent="0.35">
      <c r="A184080">
        <v>129183</v>
      </c>
      <c r="B184080">
        <v>120171</v>
      </c>
      <c r="C184080">
        <v>4</v>
      </c>
    </row>
    <row r="184081" spans="1:3" x14ac:dyDescent="0.35">
      <c r="A184081">
        <v>52492</v>
      </c>
      <c r="B184081">
        <v>16115</v>
      </c>
      <c r="C184081">
        <v>4</v>
      </c>
    </row>
    <row r="184082" spans="1:3" x14ac:dyDescent="0.35">
      <c r="A184082">
        <v>44761</v>
      </c>
      <c r="B184082">
        <v>16115</v>
      </c>
      <c r="C184082">
        <v>4</v>
      </c>
    </row>
    <row r="184083" spans="1:3" x14ac:dyDescent="0.35">
      <c r="A184083">
        <v>129183</v>
      </c>
      <c r="B184083">
        <v>119258</v>
      </c>
      <c r="C184083">
        <v>4</v>
      </c>
    </row>
    <row r="184084" spans="1:3" x14ac:dyDescent="0.35">
      <c r="A184084">
        <v>63329</v>
      </c>
      <c r="B184084">
        <v>63329</v>
      </c>
      <c r="C184084">
        <v>4</v>
      </c>
    </row>
    <row r="184085" spans="1:3" x14ac:dyDescent="0.35">
      <c r="A184085">
        <v>122390</v>
      </c>
      <c r="B184085">
        <v>679</v>
      </c>
      <c r="C184085">
        <v>4</v>
      </c>
    </row>
    <row r="184086" spans="1:3" x14ac:dyDescent="0.35">
      <c r="A184086">
        <v>40928</v>
      </c>
      <c r="B184086">
        <v>48296</v>
      </c>
      <c r="C184086">
        <v>4</v>
      </c>
    </row>
    <row r="184087" spans="1:3" x14ac:dyDescent="0.35">
      <c r="A184087">
        <v>40928</v>
      </c>
      <c r="B184087">
        <v>81245</v>
      </c>
      <c r="C184087">
        <v>4</v>
      </c>
    </row>
    <row r="184088" spans="1:3" x14ac:dyDescent="0.35">
      <c r="A184088">
        <v>10165</v>
      </c>
      <c r="B184088">
        <v>127735</v>
      </c>
      <c r="C184088">
        <v>4</v>
      </c>
    </row>
    <row r="184089" spans="1:3" x14ac:dyDescent="0.35">
      <c r="A184089">
        <v>130982</v>
      </c>
      <c r="B184089">
        <v>1980</v>
      </c>
      <c r="C184089">
        <v>4</v>
      </c>
    </row>
    <row r="184090" spans="1:3" x14ac:dyDescent="0.35">
      <c r="A184090">
        <v>130868</v>
      </c>
      <c r="B184090">
        <v>7583</v>
      </c>
      <c r="C184090">
        <v>4</v>
      </c>
    </row>
    <row r="184091" spans="1:3" x14ac:dyDescent="0.35">
      <c r="A184091">
        <v>52492</v>
      </c>
      <c r="B184091">
        <v>130826</v>
      </c>
      <c r="C184091">
        <v>4</v>
      </c>
    </row>
    <row r="184092" spans="1:3" x14ac:dyDescent="0.35">
      <c r="A184092">
        <v>130988</v>
      </c>
      <c r="B184092">
        <v>33760</v>
      </c>
      <c r="C184092">
        <v>4</v>
      </c>
    </row>
    <row r="184093" spans="1:3" x14ac:dyDescent="0.35">
      <c r="A184093">
        <v>111645</v>
      </c>
      <c r="B184093">
        <v>63329</v>
      </c>
      <c r="C184093">
        <v>4</v>
      </c>
    </row>
    <row r="184094" spans="1:3" x14ac:dyDescent="0.35">
      <c r="A184094">
        <v>34636</v>
      </c>
      <c r="B184094">
        <v>121040</v>
      </c>
      <c r="C184094">
        <v>4</v>
      </c>
    </row>
    <row r="184095" spans="1:3" x14ac:dyDescent="0.35">
      <c r="A184095">
        <v>126807</v>
      </c>
      <c r="B184095">
        <v>30091</v>
      </c>
      <c r="C184095">
        <v>4</v>
      </c>
    </row>
    <row r="184096" spans="1:3" x14ac:dyDescent="0.35">
      <c r="A184096">
        <v>34636</v>
      </c>
      <c r="B184096">
        <v>30091</v>
      </c>
      <c r="C184096">
        <v>4</v>
      </c>
    </row>
    <row r="184097" spans="1:3" x14ac:dyDescent="0.35">
      <c r="A184097">
        <v>130991</v>
      </c>
      <c r="B184097">
        <v>85056</v>
      </c>
      <c r="C184097">
        <v>4</v>
      </c>
    </row>
    <row r="184098" spans="1:3" x14ac:dyDescent="0.35">
      <c r="A184098">
        <v>89554</v>
      </c>
      <c r="B184098">
        <v>114523</v>
      </c>
      <c r="C184098">
        <v>4</v>
      </c>
    </row>
    <row r="184099" spans="1:3" x14ac:dyDescent="0.35">
      <c r="A184099">
        <v>126807</v>
      </c>
      <c r="B184099">
        <v>34341</v>
      </c>
      <c r="C184099">
        <v>4</v>
      </c>
    </row>
    <row r="184100" spans="1:3" x14ac:dyDescent="0.35">
      <c r="A184100">
        <v>25944</v>
      </c>
      <c r="B184100">
        <v>128488</v>
      </c>
      <c r="C184100">
        <v>4</v>
      </c>
    </row>
    <row r="184101" spans="1:3" x14ac:dyDescent="0.35">
      <c r="A184101">
        <v>25944</v>
      </c>
      <c r="B184101">
        <v>125324</v>
      </c>
      <c r="C184101">
        <v>4</v>
      </c>
    </row>
    <row r="184102" spans="1:3" x14ac:dyDescent="0.35">
      <c r="A184102">
        <v>130993</v>
      </c>
      <c r="B184102">
        <v>31666</v>
      </c>
      <c r="C184102">
        <v>4</v>
      </c>
    </row>
    <row r="184103" spans="1:3" x14ac:dyDescent="0.35">
      <c r="A184103">
        <v>77413</v>
      </c>
      <c r="B184103">
        <v>127735</v>
      </c>
      <c r="C184103">
        <v>4</v>
      </c>
    </row>
    <row r="184104" spans="1:3" x14ac:dyDescent="0.35">
      <c r="A184104">
        <v>89554</v>
      </c>
      <c r="B184104">
        <v>127735</v>
      </c>
      <c r="C184104">
        <v>4</v>
      </c>
    </row>
    <row r="184105" spans="1:3" x14ac:dyDescent="0.35">
      <c r="A184105">
        <v>11051</v>
      </c>
      <c r="B184105">
        <v>130437</v>
      </c>
      <c r="C184105">
        <v>4</v>
      </c>
    </row>
    <row r="184106" spans="1:3" x14ac:dyDescent="0.35">
      <c r="A184106">
        <v>105709</v>
      </c>
      <c r="B184106">
        <v>120206</v>
      </c>
      <c r="C184106">
        <v>4</v>
      </c>
    </row>
    <row r="184107" spans="1:3" x14ac:dyDescent="0.35">
      <c r="A184107">
        <v>130998</v>
      </c>
      <c r="B184107">
        <v>34893</v>
      </c>
      <c r="C184107">
        <v>4</v>
      </c>
    </row>
    <row r="184108" spans="1:3" x14ac:dyDescent="0.35">
      <c r="A184108">
        <v>129918</v>
      </c>
      <c r="B184108">
        <v>9119</v>
      </c>
      <c r="C184108">
        <v>4</v>
      </c>
    </row>
    <row r="184109" spans="1:3" x14ac:dyDescent="0.35">
      <c r="A184109">
        <v>77413</v>
      </c>
      <c r="B184109">
        <v>130997</v>
      </c>
      <c r="C184109">
        <v>4</v>
      </c>
    </row>
    <row r="184110" spans="1:3" x14ac:dyDescent="0.35">
      <c r="A184110">
        <v>125561</v>
      </c>
      <c r="B184110">
        <v>130437</v>
      </c>
      <c r="C184110">
        <v>4</v>
      </c>
    </row>
    <row r="184111" spans="1:3" x14ac:dyDescent="0.35">
      <c r="A184111">
        <v>95512</v>
      </c>
      <c r="B184111">
        <v>131000</v>
      </c>
      <c r="C184111">
        <v>4</v>
      </c>
    </row>
    <row r="184112" spans="1:3" x14ac:dyDescent="0.35">
      <c r="A184112">
        <v>130045</v>
      </c>
      <c r="B184112">
        <v>134476</v>
      </c>
      <c r="C184112">
        <v>4</v>
      </c>
    </row>
    <row r="184113" spans="1:3" x14ac:dyDescent="0.35">
      <c r="A184113">
        <v>127291</v>
      </c>
      <c r="B184113">
        <v>90910</v>
      </c>
      <c r="C184113">
        <v>4</v>
      </c>
    </row>
    <row r="184114" spans="1:3" x14ac:dyDescent="0.35">
      <c r="A184114">
        <v>131008</v>
      </c>
      <c r="B184114">
        <v>79187</v>
      </c>
      <c r="C184114">
        <v>4</v>
      </c>
    </row>
    <row r="184115" spans="1:3" x14ac:dyDescent="0.35">
      <c r="A184115">
        <v>20473</v>
      </c>
      <c r="B184115">
        <v>2201</v>
      </c>
      <c r="C184115">
        <v>4</v>
      </c>
    </row>
    <row r="184116" spans="1:3" x14ac:dyDescent="0.35">
      <c r="A184116">
        <v>130045</v>
      </c>
      <c r="B184116">
        <v>131010</v>
      </c>
      <c r="C184116">
        <v>4</v>
      </c>
    </row>
    <row r="184117" spans="1:3" x14ac:dyDescent="0.35">
      <c r="A184117">
        <v>2123</v>
      </c>
      <c r="B184117">
        <v>87174</v>
      </c>
      <c r="C184117">
        <v>4</v>
      </c>
    </row>
    <row r="184118" spans="1:3" x14ac:dyDescent="0.35">
      <c r="A184118">
        <v>131008</v>
      </c>
      <c r="B184118">
        <v>121040</v>
      </c>
      <c r="C184118">
        <v>4</v>
      </c>
    </row>
    <row r="184119" spans="1:3" x14ac:dyDescent="0.35">
      <c r="A184119">
        <v>53647</v>
      </c>
      <c r="B184119">
        <v>53647</v>
      </c>
      <c r="C184119">
        <v>4</v>
      </c>
    </row>
    <row r="184120" spans="1:3" x14ac:dyDescent="0.35">
      <c r="A184120">
        <v>127291</v>
      </c>
      <c r="B184120">
        <v>130611</v>
      </c>
      <c r="C184120">
        <v>4</v>
      </c>
    </row>
    <row r="184121" spans="1:3" x14ac:dyDescent="0.35">
      <c r="A184121">
        <v>131009</v>
      </c>
      <c r="B184121">
        <v>99981</v>
      </c>
      <c r="C184121">
        <v>4</v>
      </c>
    </row>
    <row r="184122" spans="1:3" x14ac:dyDescent="0.35">
      <c r="A184122">
        <v>130045</v>
      </c>
      <c r="B184122">
        <v>129274</v>
      </c>
      <c r="C184122">
        <v>4</v>
      </c>
    </row>
    <row r="184123" spans="1:3" x14ac:dyDescent="0.35">
      <c r="A184123">
        <v>119258</v>
      </c>
      <c r="B184123">
        <v>79187</v>
      </c>
      <c r="C184123">
        <v>4</v>
      </c>
    </row>
    <row r="184124" spans="1:3" x14ac:dyDescent="0.35">
      <c r="A184124">
        <v>9666</v>
      </c>
      <c r="B184124">
        <v>11546</v>
      </c>
      <c r="C184124">
        <v>4</v>
      </c>
    </row>
    <row r="184125" spans="1:3" x14ac:dyDescent="0.35">
      <c r="A184125">
        <v>77413</v>
      </c>
      <c r="B184125">
        <v>11546</v>
      </c>
      <c r="C184125">
        <v>4</v>
      </c>
    </row>
    <row r="184126" spans="1:3" x14ac:dyDescent="0.35">
      <c r="A184126">
        <v>130045</v>
      </c>
      <c r="B184126">
        <v>46542</v>
      </c>
      <c r="C184126">
        <v>4</v>
      </c>
    </row>
    <row r="184127" spans="1:3" x14ac:dyDescent="0.35">
      <c r="A184127">
        <v>51580</v>
      </c>
      <c r="B184127">
        <v>121040</v>
      </c>
      <c r="C184127">
        <v>4</v>
      </c>
    </row>
    <row r="184128" spans="1:3" x14ac:dyDescent="0.35">
      <c r="A184128">
        <v>131014</v>
      </c>
      <c r="B184128">
        <v>65379</v>
      </c>
      <c r="C184128">
        <v>4</v>
      </c>
    </row>
    <row r="184129" spans="1:3" x14ac:dyDescent="0.35">
      <c r="A184129">
        <v>10245</v>
      </c>
      <c r="B184129">
        <v>130960</v>
      </c>
      <c r="C184129">
        <v>4</v>
      </c>
    </row>
    <row r="184130" spans="1:3" x14ac:dyDescent="0.35">
      <c r="A184130">
        <v>52929</v>
      </c>
      <c r="B184130">
        <v>131010</v>
      </c>
      <c r="C184130">
        <v>4</v>
      </c>
    </row>
    <row r="184131" spans="1:3" x14ac:dyDescent="0.35">
      <c r="A184131">
        <v>131018</v>
      </c>
      <c r="B184131">
        <v>16188</v>
      </c>
      <c r="C184131">
        <v>4</v>
      </c>
    </row>
    <row r="184132" spans="1:3" x14ac:dyDescent="0.35">
      <c r="A184132">
        <v>131020</v>
      </c>
      <c r="B184132">
        <v>131021</v>
      </c>
      <c r="C184132">
        <v>4</v>
      </c>
    </row>
    <row r="184133" spans="1:3" x14ac:dyDescent="0.35">
      <c r="A184133">
        <v>131019</v>
      </c>
      <c r="B184133">
        <v>130655</v>
      </c>
      <c r="C184133">
        <v>4</v>
      </c>
    </row>
    <row r="184134" spans="1:3" x14ac:dyDescent="0.35">
      <c r="A184134">
        <v>131019</v>
      </c>
      <c r="B184134">
        <v>131021</v>
      </c>
      <c r="C184134">
        <v>4</v>
      </c>
    </row>
    <row r="184135" spans="1:3" x14ac:dyDescent="0.35">
      <c r="A184135">
        <v>110927</v>
      </c>
      <c r="B184135">
        <v>131021</v>
      </c>
      <c r="C184135">
        <v>4</v>
      </c>
    </row>
    <row r="184136" spans="1:3" x14ac:dyDescent="0.35">
      <c r="A184136">
        <v>131022</v>
      </c>
      <c r="B184136">
        <v>29641</v>
      </c>
      <c r="C184136">
        <v>4</v>
      </c>
    </row>
    <row r="184137" spans="1:3" x14ac:dyDescent="0.35">
      <c r="A184137">
        <v>99934</v>
      </c>
      <c r="B184137">
        <v>131021</v>
      </c>
      <c r="C184137">
        <v>4</v>
      </c>
    </row>
    <row r="184138" spans="1:3" x14ac:dyDescent="0.35">
      <c r="A184138">
        <v>130826</v>
      </c>
      <c r="B184138">
        <v>33047</v>
      </c>
      <c r="C184138">
        <v>4</v>
      </c>
    </row>
    <row r="184139" spans="1:3" x14ac:dyDescent="0.35">
      <c r="A184139">
        <v>130826</v>
      </c>
      <c r="B184139">
        <v>108336</v>
      </c>
      <c r="C184139">
        <v>4</v>
      </c>
    </row>
    <row r="184140" spans="1:3" x14ac:dyDescent="0.35">
      <c r="A184140">
        <v>41443</v>
      </c>
      <c r="B184140">
        <v>128747</v>
      </c>
      <c r="C184140">
        <v>4</v>
      </c>
    </row>
    <row r="184141" spans="1:3" x14ac:dyDescent="0.35">
      <c r="A184141">
        <v>128325</v>
      </c>
      <c r="B184141">
        <v>106952</v>
      </c>
      <c r="C184141">
        <v>4</v>
      </c>
    </row>
    <row r="184142" spans="1:3" x14ac:dyDescent="0.35">
      <c r="A184142">
        <v>131024</v>
      </c>
      <c r="B184142">
        <v>69959</v>
      </c>
      <c r="C184142">
        <v>4</v>
      </c>
    </row>
    <row r="184143" spans="1:3" x14ac:dyDescent="0.35">
      <c r="A184143">
        <v>23583</v>
      </c>
      <c r="B184143">
        <v>8591</v>
      </c>
      <c r="C184143">
        <v>4</v>
      </c>
    </row>
    <row r="184144" spans="1:3" x14ac:dyDescent="0.35">
      <c r="A184144">
        <v>35020</v>
      </c>
      <c r="B184144">
        <v>14308</v>
      </c>
      <c r="C184144">
        <v>4</v>
      </c>
    </row>
    <row r="184145" spans="1:3" x14ac:dyDescent="0.35">
      <c r="A184145">
        <v>131028</v>
      </c>
      <c r="B184145">
        <v>103655</v>
      </c>
      <c r="C184145">
        <v>4</v>
      </c>
    </row>
    <row r="184146" spans="1:3" x14ac:dyDescent="0.35">
      <c r="A184146">
        <v>130126</v>
      </c>
      <c r="B184146">
        <v>62373</v>
      </c>
      <c r="C184146">
        <v>4</v>
      </c>
    </row>
    <row r="184147" spans="1:3" x14ac:dyDescent="0.35">
      <c r="A184147">
        <v>92954</v>
      </c>
      <c r="B184147">
        <v>62373</v>
      </c>
      <c r="C184147">
        <v>4</v>
      </c>
    </row>
    <row r="184148" spans="1:3" x14ac:dyDescent="0.35">
      <c r="A184148">
        <v>112499</v>
      </c>
      <c r="B184148">
        <v>89674</v>
      </c>
      <c r="C184148">
        <v>4</v>
      </c>
    </row>
    <row r="184149" spans="1:3" x14ac:dyDescent="0.35">
      <c r="A184149">
        <v>46328</v>
      </c>
      <c r="B184149">
        <v>129957</v>
      </c>
      <c r="C184149">
        <v>4</v>
      </c>
    </row>
    <row r="184150" spans="1:3" x14ac:dyDescent="0.35">
      <c r="A184150">
        <v>1686</v>
      </c>
      <c r="B184150">
        <v>29337</v>
      </c>
      <c r="C184150">
        <v>4</v>
      </c>
    </row>
    <row r="184151" spans="1:3" x14ac:dyDescent="0.35">
      <c r="A184151">
        <v>52492</v>
      </c>
      <c r="B184151">
        <v>131011</v>
      </c>
      <c r="C184151">
        <v>4</v>
      </c>
    </row>
    <row r="184152" spans="1:3" x14ac:dyDescent="0.35">
      <c r="A184152">
        <v>46328</v>
      </c>
      <c r="B184152">
        <v>98081</v>
      </c>
      <c r="C184152">
        <v>4</v>
      </c>
    </row>
    <row r="184153" spans="1:3" x14ac:dyDescent="0.35">
      <c r="A184153">
        <v>16333</v>
      </c>
      <c r="B184153">
        <v>42345</v>
      </c>
      <c r="C184153">
        <v>4</v>
      </c>
    </row>
    <row r="184154" spans="1:3" x14ac:dyDescent="0.35">
      <c r="A184154">
        <v>70110</v>
      </c>
      <c r="B184154">
        <v>129897</v>
      </c>
      <c r="C184154">
        <v>4</v>
      </c>
    </row>
    <row r="184155" spans="1:3" x14ac:dyDescent="0.35">
      <c r="A184155">
        <v>46328</v>
      </c>
      <c r="B184155">
        <v>27734</v>
      </c>
      <c r="C184155">
        <v>4</v>
      </c>
    </row>
    <row r="184156" spans="1:3" x14ac:dyDescent="0.35">
      <c r="A184156">
        <v>16333</v>
      </c>
      <c r="B184156">
        <v>1551</v>
      </c>
      <c r="C184156">
        <v>4</v>
      </c>
    </row>
    <row r="184157" spans="1:3" x14ac:dyDescent="0.35">
      <c r="A184157">
        <v>106224</v>
      </c>
      <c r="B184157">
        <v>130960</v>
      </c>
      <c r="C184157">
        <v>4</v>
      </c>
    </row>
    <row r="184158" spans="1:3" x14ac:dyDescent="0.35">
      <c r="A184158">
        <v>16333</v>
      </c>
      <c r="B184158">
        <v>646</v>
      </c>
      <c r="C184158">
        <v>4</v>
      </c>
    </row>
    <row r="184159" spans="1:3" x14ac:dyDescent="0.35">
      <c r="A184159">
        <v>131037</v>
      </c>
      <c r="B184159">
        <v>68982</v>
      </c>
      <c r="C184159">
        <v>4</v>
      </c>
    </row>
    <row r="184160" spans="1:3" x14ac:dyDescent="0.35">
      <c r="A184160">
        <v>46005</v>
      </c>
      <c r="B184160">
        <v>85056</v>
      </c>
      <c r="C184160">
        <v>4</v>
      </c>
    </row>
    <row r="184161" spans="1:3" x14ac:dyDescent="0.35">
      <c r="A184161">
        <v>21149</v>
      </c>
      <c r="B184161">
        <v>92371</v>
      </c>
      <c r="C184161">
        <v>4</v>
      </c>
    </row>
    <row r="184162" spans="1:3" x14ac:dyDescent="0.35">
      <c r="A184162">
        <v>131042</v>
      </c>
      <c r="B184162">
        <v>48154</v>
      </c>
      <c r="C184162">
        <v>4</v>
      </c>
    </row>
    <row r="184163" spans="1:3" x14ac:dyDescent="0.35">
      <c r="A184163">
        <v>131043</v>
      </c>
      <c r="B184163">
        <v>67326</v>
      </c>
      <c r="C184163">
        <v>4</v>
      </c>
    </row>
    <row r="184164" spans="1:3" x14ac:dyDescent="0.35">
      <c r="A184164">
        <v>89554</v>
      </c>
      <c r="B184164">
        <v>130960</v>
      </c>
      <c r="C184164">
        <v>4</v>
      </c>
    </row>
    <row r="184165" spans="1:3" x14ac:dyDescent="0.35">
      <c r="A184165">
        <v>89554</v>
      </c>
      <c r="B184165">
        <v>131033</v>
      </c>
      <c r="C184165">
        <v>4</v>
      </c>
    </row>
    <row r="184166" spans="1:3" x14ac:dyDescent="0.35">
      <c r="A184166">
        <v>89554</v>
      </c>
      <c r="B184166">
        <v>98435</v>
      </c>
      <c r="C184166">
        <v>4</v>
      </c>
    </row>
    <row r="184167" spans="1:3" x14ac:dyDescent="0.35">
      <c r="A184167">
        <v>127933</v>
      </c>
      <c r="B184167">
        <v>89674</v>
      </c>
      <c r="C184167">
        <v>4</v>
      </c>
    </row>
    <row r="184168" spans="1:3" x14ac:dyDescent="0.35">
      <c r="A184168">
        <v>131048</v>
      </c>
      <c r="B184168">
        <v>130112</v>
      </c>
      <c r="C184168">
        <v>4</v>
      </c>
    </row>
    <row r="184169" spans="1:3" x14ac:dyDescent="0.35">
      <c r="A184169">
        <v>4820</v>
      </c>
      <c r="B184169">
        <v>2066</v>
      </c>
      <c r="C184169">
        <v>4</v>
      </c>
    </row>
    <row r="184170" spans="1:3" x14ac:dyDescent="0.35">
      <c r="A184170">
        <v>130722</v>
      </c>
      <c r="B184170">
        <v>59313</v>
      </c>
      <c r="C184170">
        <v>4</v>
      </c>
    </row>
    <row r="184171" spans="1:3" x14ac:dyDescent="0.35">
      <c r="A184171">
        <v>127933</v>
      </c>
      <c r="B184171">
        <v>81982</v>
      </c>
      <c r="C184171">
        <v>4</v>
      </c>
    </row>
    <row r="184172" spans="1:3" x14ac:dyDescent="0.35">
      <c r="A184172">
        <v>131051</v>
      </c>
      <c r="B184172">
        <v>77128</v>
      </c>
      <c r="C184172">
        <v>4</v>
      </c>
    </row>
    <row r="184173" spans="1:3" x14ac:dyDescent="0.35">
      <c r="A184173">
        <v>131053</v>
      </c>
      <c r="B184173">
        <v>32860</v>
      </c>
      <c r="C184173">
        <v>4</v>
      </c>
    </row>
    <row r="184174" spans="1:3" x14ac:dyDescent="0.35">
      <c r="A184174">
        <v>1360</v>
      </c>
      <c r="B184174">
        <v>30828</v>
      </c>
      <c r="C184174">
        <v>4</v>
      </c>
    </row>
    <row r="184175" spans="1:3" x14ac:dyDescent="0.35">
      <c r="A184175">
        <v>36744</v>
      </c>
      <c r="B184175">
        <v>2032</v>
      </c>
      <c r="C184175">
        <v>4</v>
      </c>
    </row>
    <row r="184176" spans="1:3" x14ac:dyDescent="0.35">
      <c r="A184176">
        <v>40928</v>
      </c>
      <c r="B184176">
        <v>106023</v>
      </c>
      <c r="C184176">
        <v>4</v>
      </c>
    </row>
    <row r="184177" spans="1:3" x14ac:dyDescent="0.35">
      <c r="A184177">
        <v>65379</v>
      </c>
      <c r="B184177">
        <v>131055</v>
      </c>
      <c r="C184177">
        <v>4</v>
      </c>
    </row>
    <row r="184178" spans="1:3" x14ac:dyDescent="0.35">
      <c r="A184178">
        <v>23583</v>
      </c>
      <c r="B184178">
        <v>23583</v>
      </c>
      <c r="C184178">
        <v>4</v>
      </c>
    </row>
    <row r="184179" spans="1:3" x14ac:dyDescent="0.35">
      <c r="A184179">
        <v>79350</v>
      </c>
      <c r="B184179">
        <v>131055</v>
      </c>
      <c r="C184179">
        <v>4</v>
      </c>
    </row>
    <row r="184180" spans="1:3" x14ac:dyDescent="0.35">
      <c r="A184180">
        <v>10165</v>
      </c>
      <c r="B184180">
        <v>81982</v>
      </c>
      <c r="C184180">
        <v>4</v>
      </c>
    </row>
    <row r="184181" spans="1:3" x14ac:dyDescent="0.35">
      <c r="A184181">
        <v>131061</v>
      </c>
      <c r="B184181">
        <v>21114</v>
      </c>
      <c r="C184181">
        <v>4</v>
      </c>
    </row>
    <row r="184182" spans="1:3" x14ac:dyDescent="0.35">
      <c r="A184182">
        <v>62206</v>
      </c>
      <c r="B184182">
        <v>115805</v>
      </c>
      <c r="C184182">
        <v>4</v>
      </c>
    </row>
    <row r="184183" spans="1:3" x14ac:dyDescent="0.35">
      <c r="A184183">
        <v>124584</v>
      </c>
      <c r="B184183">
        <v>131062</v>
      </c>
      <c r="C184183">
        <v>4</v>
      </c>
    </row>
    <row r="184184" spans="1:3" x14ac:dyDescent="0.35">
      <c r="A184184">
        <v>62206</v>
      </c>
      <c r="B184184">
        <v>119738</v>
      </c>
      <c r="C184184">
        <v>4</v>
      </c>
    </row>
    <row r="184185" spans="1:3" x14ac:dyDescent="0.35">
      <c r="A184185">
        <v>124584</v>
      </c>
      <c r="B184185">
        <v>23827</v>
      </c>
      <c r="C184185">
        <v>4</v>
      </c>
    </row>
    <row r="184186" spans="1:3" x14ac:dyDescent="0.35">
      <c r="A184186">
        <v>124584</v>
      </c>
      <c r="B184186">
        <v>21465</v>
      </c>
      <c r="C184186">
        <v>4</v>
      </c>
    </row>
    <row r="184187" spans="1:3" x14ac:dyDescent="0.35">
      <c r="A184187">
        <v>54873</v>
      </c>
      <c r="B184187">
        <v>5872</v>
      </c>
      <c r="C184187">
        <v>4</v>
      </c>
    </row>
    <row r="184188" spans="1:3" x14ac:dyDescent="0.35">
      <c r="A184188">
        <v>126807</v>
      </c>
      <c r="B184188">
        <v>131064</v>
      </c>
      <c r="C184188">
        <v>4</v>
      </c>
    </row>
    <row r="184189" spans="1:3" x14ac:dyDescent="0.35">
      <c r="A184189">
        <v>40928</v>
      </c>
      <c r="B184189">
        <v>82346</v>
      </c>
      <c r="C184189">
        <v>4</v>
      </c>
    </row>
    <row r="184190" spans="1:3" x14ac:dyDescent="0.35">
      <c r="A184190">
        <v>131072</v>
      </c>
      <c r="B184190">
        <v>131072</v>
      </c>
      <c r="C184190">
        <v>4</v>
      </c>
    </row>
    <row r="184191" spans="1:3" x14ac:dyDescent="0.35">
      <c r="A184191">
        <v>68111</v>
      </c>
      <c r="B184191">
        <v>129437</v>
      </c>
      <c r="C184191">
        <v>4</v>
      </c>
    </row>
    <row r="184192" spans="1:3" x14ac:dyDescent="0.35">
      <c r="A184192">
        <v>128376</v>
      </c>
      <c r="B184192">
        <v>131075</v>
      </c>
      <c r="C184192">
        <v>4</v>
      </c>
    </row>
    <row r="184193" spans="1:3" x14ac:dyDescent="0.35">
      <c r="A184193">
        <v>131078</v>
      </c>
      <c r="B184193">
        <v>9665</v>
      </c>
      <c r="C184193">
        <v>4</v>
      </c>
    </row>
    <row r="184194" spans="1:3" x14ac:dyDescent="0.35">
      <c r="A184194">
        <v>33901</v>
      </c>
      <c r="B184194">
        <v>129437</v>
      </c>
      <c r="C184194">
        <v>4</v>
      </c>
    </row>
    <row r="184195" spans="1:3" x14ac:dyDescent="0.35">
      <c r="A184195">
        <v>85129</v>
      </c>
      <c r="B184195">
        <v>73190</v>
      </c>
      <c r="C184195">
        <v>4</v>
      </c>
    </row>
    <row r="184196" spans="1:3" x14ac:dyDescent="0.35">
      <c r="A184196">
        <v>33901</v>
      </c>
      <c r="B184196">
        <v>131074</v>
      </c>
      <c r="C184196">
        <v>4</v>
      </c>
    </row>
    <row r="184197" spans="1:3" x14ac:dyDescent="0.35">
      <c r="A184197">
        <v>127291</v>
      </c>
      <c r="B184197">
        <v>96097</v>
      </c>
      <c r="C184197">
        <v>4</v>
      </c>
    </row>
    <row r="184198" spans="1:3" x14ac:dyDescent="0.35">
      <c r="A184198">
        <v>128376</v>
      </c>
      <c r="B184198">
        <v>129437</v>
      </c>
      <c r="C184198">
        <v>4</v>
      </c>
    </row>
    <row r="184199" spans="1:3" x14ac:dyDescent="0.35">
      <c r="A184199">
        <v>126807</v>
      </c>
      <c r="B184199">
        <v>79947</v>
      </c>
      <c r="C184199">
        <v>4</v>
      </c>
    </row>
    <row r="184200" spans="1:3" x14ac:dyDescent="0.35">
      <c r="A184200">
        <v>100787</v>
      </c>
      <c r="B184200">
        <v>131075</v>
      </c>
      <c r="C184200">
        <v>4</v>
      </c>
    </row>
    <row r="184201" spans="1:3" x14ac:dyDescent="0.35">
      <c r="A184201">
        <v>46328</v>
      </c>
      <c r="B184201">
        <v>21465</v>
      </c>
      <c r="C184201">
        <v>4</v>
      </c>
    </row>
    <row r="184202" spans="1:3" x14ac:dyDescent="0.35">
      <c r="A184202">
        <v>40272</v>
      </c>
      <c r="B184202">
        <v>73190</v>
      </c>
      <c r="C184202">
        <v>4</v>
      </c>
    </row>
    <row r="184203" spans="1:3" x14ac:dyDescent="0.35">
      <c r="A184203">
        <v>105437</v>
      </c>
      <c r="B184203">
        <v>34571</v>
      </c>
      <c r="C184203">
        <v>4</v>
      </c>
    </row>
    <row r="184204" spans="1:3" x14ac:dyDescent="0.35">
      <c r="A184204">
        <v>30792</v>
      </c>
      <c r="B184204">
        <v>131074</v>
      </c>
      <c r="C184204">
        <v>4</v>
      </c>
    </row>
    <row r="184205" spans="1:3" x14ac:dyDescent="0.35">
      <c r="A184205">
        <v>131084</v>
      </c>
      <c r="B184205">
        <v>16819</v>
      </c>
      <c r="C184205">
        <v>4</v>
      </c>
    </row>
    <row r="184206" spans="1:3" x14ac:dyDescent="0.35">
      <c r="A184206">
        <v>131085</v>
      </c>
      <c r="B184206">
        <v>119160</v>
      </c>
      <c r="C184206">
        <v>4</v>
      </c>
    </row>
    <row r="184207" spans="1:3" x14ac:dyDescent="0.35">
      <c r="A184207">
        <v>100787</v>
      </c>
      <c r="B184207">
        <v>59317</v>
      </c>
      <c r="C184207">
        <v>4</v>
      </c>
    </row>
    <row r="184208" spans="1:3" x14ac:dyDescent="0.35">
      <c r="A184208">
        <v>131089</v>
      </c>
      <c r="B184208">
        <v>12592</v>
      </c>
      <c r="C184208">
        <v>4</v>
      </c>
    </row>
    <row r="184209" spans="1:3" x14ac:dyDescent="0.35">
      <c r="A184209">
        <v>130763</v>
      </c>
      <c r="B184209">
        <v>62232</v>
      </c>
      <c r="C184209">
        <v>4</v>
      </c>
    </row>
    <row r="184210" spans="1:3" x14ac:dyDescent="0.35">
      <c r="A184210">
        <v>40272</v>
      </c>
      <c r="B184210">
        <v>102522</v>
      </c>
      <c r="C184210">
        <v>4</v>
      </c>
    </row>
    <row r="184211" spans="1:3" x14ac:dyDescent="0.35">
      <c r="A184211">
        <v>63141</v>
      </c>
      <c r="B184211">
        <v>50425</v>
      </c>
      <c r="C184211">
        <v>4</v>
      </c>
    </row>
    <row r="184212" spans="1:3" x14ac:dyDescent="0.35">
      <c r="A184212">
        <v>16302</v>
      </c>
      <c r="B184212">
        <v>453</v>
      </c>
      <c r="C184212">
        <v>4</v>
      </c>
    </row>
    <row r="184213" spans="1:3" x14ac:dyDescent="0.35">
      <c r="A184213">
        <v>29943</v>
      </c>
      <c r="B184213">
        <v>453</v>
      </c>
      <c r="C184213">
        <v>4</v>
      </c>
    </row>
    <row r="184214" spans="1:3" x14ac:dyDescent="0.35">
      <c r="A184214">
        <v>10259</v>
      </c>
      <c r="B184214">
        <v>109124</v>
      </c>
      <c r="C184214">
        <v>4</v>
      </c>
    </row>
    <row r="184215" spans="1:3" x14ac:dyDescent="0.35">
      <c r="A184215">
        <v>100084</v>
      </c>
      <c r="B184215">
        <v>83881</v>
      </c>
      <c r="C184215">
        <v>4</v>
      </c>
    </row>
    <row r="184216" spans="1:3" x14ac:dyDescent="0.35">
      <c r="A184216">
        <v>127027</v>
      </c>
      <c r="B184216">
        <v>55509</v>
      </c>
      <c r="C184216">
        <v>4</v>
      </c>
    </row>
    <row r="184217" spans="1:3" x14ac:dyDescent="0.35">
      <c r="A184217">
        <v>100084</v>
      </c>
      <c r="B184217">
        <v>50425</v>
      </c>
      <c r="C184217">
        <v>4</v>
      </c>
    </row>
    <row r="184218" spans="1:3" x14ac:dyDescent="0.35">
      <c r="A184218">
        <v>27555</v>
      </c>
      <c r="B184218">
        <v>56392</v>
      </c>
      <c r="C184218">
        <v>4</v>
      </c>
    </row>
    <row r="184219" spans="1:3" x14ac:dyDescent="0.35">
      <c r="A184219">
        <v>117590</v>
      </c>
      <c r="B184219">
        <v>100787</v>
      </c>
      <c r="C184219">
        <v>4</v>
      </c>
    </row>
    <row r="184220" spans="1:3" x14ac:dyDescent="0.35">
      <c r="A184220">
        <v>4377</v>
      </c>
      <c r="B184220">
        <v>128966</v>
      </c>
      <c r="C184220">
        <v>4</v>
      </c>
    </row>
    <row r="184221" spans="1:3" x14ac:dyDescent="0.35">
      <c r="A184221">
        <v>4377</v>
      </c>
      <c r="B184221">
        <v>130940</v>
      </c>
      <c r="C184221">
        <v>4</v>
      </c>
    </row>
    <row r="184222" spans="1:3" x14ac:dyDescent="0.35">
      <c r="A184222">
        <v>65570</v>
      </c>
      <c r="B184222">
        <v>77128</v>
      </c>
      <c r="C184222">
        <v>4</v>
      </c>
    </row>
    <row r="184223" spans="1:3" x14ac:dyDescent="0.35">
      <c r="A184223">
        <v>67240</v>
      </c>
      <c r="B184223">
        <v>131012</v>
      </c>
      <c r="C184223">
        <v>4</v>
      </c>
    </row>
    <row r="184224" spans="1:3" x14ac:dyDescent="0.35">
      <c r="A184224">
        <v>70343</v>
      </c>
      <c r="B184224">
        <v>70343</v>
      </c>
      <c r="C184224">
        <v>4</v>
      </c>
    </row>
    <row r="184225" spans="1:3" x14ac:dyDescent="0.35">
      <c r="A184225">
        <v>87811</v>
      </c>
      <c r="B184225">
        <v>47625</v>
      </c>
      <c r="C184225">
        <v>4</v>
      </c>
    </row>
    <row r="184226" spans="1:3" x14ac:dyDescent="0.35">
      <c r="A184226">
        <v>95512</v>
      </c>
      <c r="B184226">
        <v>127735</v>
      </c>
      <c r="C184226">
        <v>4</v>
      </c>
    </row>
    <row r="184227" spans="1:3" x14ac:dyDescent="0.35">
      <c r="A184227">
        <v>49107</v>
      </c>
      <c r="B184227">
        <v>127027</v>
      </c>
      <c r="C184227">
        <v>4</v>
      </c>
    </row>
    <row r="184228" spans="1:3" x14ac:dyDescent="0.35">
      <c r="A184228">
        <v>131031</v>
      </c>
      <c r="B184228">
        <v>127027</v>
      </c>
      <c r="C184228">
        <v>4</v>
      </c>
    </row>
    <row r="184229" spans="1:3" x14ac:dyDescent="0.35">
      <c r="A184229">
        <v>112499</v>
      </c>
      <c r="B184229">
        <v>127027</v>
      </c>
      <c r="C184229">
        <v>4</v>
      </c>
    </row>
    <row r="184230" spans="1:3" x14ac:dyDescent="0.35">
      <c r="A184230">
        <v>1686</v>
      </c>
      <c r="B184230">
        <v>57390</v>
      </c>
      <c r="C184230">
        <v>4</v>
      </c>
    </row>
    <row r="184231" spans="1:3" x14ac:dyDescent="0.35">
      <c r="A184231">
        <v>62206</v>
      </c>
      <c r="B184231">
        <v>56392</v>
      </c>
      <c r="C184231">
        <v>4</v>
      </c>
    </row>
    <row r="184232" spans="1:3" x14ac:dyDescent="0.35">
      <c r="A184232">
        <v>102661</v>
      </c>
      <c r="B184232">
        <v>102661</v>
      </c>
      <c r="C184232">
        <v>4</v>
      </c>
    </row>
    <row r="184233" spans="1:3" x14ac:dyDescent="0.35">
      <c r="A184233">
        <v>128403</v>
      </c>
      <c r="B184233">
        <v>68074</v>
      </c>
      <c r="C184233">
        <v>4</v>
      </c>
    </row>
    <row r="184234" spans="1:3" x14ac:dyDescent="0.35">
      <c r="A184234">
        <v>131116</v>
      </c>
      <c r="B184234">
        <v>8653</v>
      </c>
      <c r="C184234">
        <v>4</v>
      </c>
    </row>
    <row r="184235" spans="1:3" x14ac:dyDescent="0.35">
      <c r="A184235">
        <v>27555</v>
      </c>
      <c r="B184235">
        <v>45374</v>
      </c>
      <c r="C184235">
        <v>4</v>
      </c>
    </row>
    <row r="184236" spans="1:3" x14ac:dyDescent="0.35">
      <c r="A184236">
        <v>111098</v>
      </c>
      <c r="B184236">
        <v>107519</v>
      </c>
      <c r="C184236">
        <v>4</v>
      </c>
    </row>
    <row r="184237" spans="1:3" x14ac:dyDescent="0.35">
      <c r="A184237">
        <v>27555</v>
      </c>
      <c r="B184237">
        <v>113355</v>
      </c>
      <c r="C184237">
        <v>4</v>
      </c>
    </row>
    <row r="184238" spans="1:3" x14ac:dyDescent="0.35">
      <c r="A184238">
        <v>93395</v>
      </c>
      <c r="B184238">
        <v>113355</v>
      </c>
      <c r="C184238">
        <v>4</v>
      </c>
    </row>
    <row r="184239" spans="1:3" x14ac:dyDescent="0.35">
      <c r="A184239">
        <v>94136</v>
      </c>
      <c r="B184239">
        <v>130960</v>
      </c>
      <c r="C184239">
        <v>4</v>
      </c>
    </row>
    <row r="184240" spans="1:3" x14ac:dyDescent="0.35">
      <c r="A184240">
        <v>104137</v>
      </c>
      <c r="B184240">
        <v>104137</v>
      </c>
      <c r="C184240">
        <v>4</v>
      </c>
    </row>
    <row r="184241" spans="1:3" x14ac:dyDescent="0.35">
      <c r="A184241">
        <v>63502</v>
      </c>
      <c r="B184241">
        <v>79947</v>
      </c>
      <c r="C184241">
        <v>4</v>
      </c>
    </row>
    <row r="184242" spans="1:3" x14ac:dyDescent="0.35">
      <c r="A184242">
        <v>47490</v>
      </c>
      <c r="B184242">
        <v>39759</v>
      </c>
      <c r="C184242">
        <v>4</v>
      </c>
    </row>
    <row r="184243" spans="1:3" x14ac:dyDescent="0.35">
      <c r="A184243">
        <v>28469</v>
      </c>
      <c r="B184243">
        <v>126950</v>
      </c>
      <c r="C184243">
        <v>4</v>
      </c>
    </row>
    <row r="184244" spans="1:3" x14ac:dyDescent="0.35">
      <c r="A184244">
        <v>131115</v>
      </c>
      <c r="B184244">
        <v>130960</v>
      </c>
      <c r="C184244">
        <v>4</v>
      </c>
    </row>
    <row r="184245" spans="1:3" x14ac:dyDescent="0.35">
      <c r="A184245">
        <v>30498</v>
      </c>
      <c r="B184245">
        <v>131128</v>
      </c>
      <c r="C184245">
        <v>4</v>
      </c>
    </row>
    <row r="184246" spans="1:3" x14ac:dyDescent="0.35">
      <c r="A184246">
        <v>89554</v>
      </c>
      <c r="B184246">
        <v>110328</v>
      </c>
      <c r="C184246">
        <v>4</v>
      </c>
    </row>
    <row r="184247" spans="1:3" x14ac:dyDescent="0.35">
      <c r="A184247">
        <v>119475</v>
      </c>
      <c r="B184247">
        <v>84604</v>
      </c>
      <c r="C184247">
        <v>4</v>
      </c>
    </row>
    <row r="184248" spans="1:3" x14ac:dyDescent="0.35">
      <c r="A184248">
        <v>9666</v>
      </c>
      <c r="B184248">
        <v>110328</v>
      </c>
      <c r="C184248">
        <v>4</v>
      </c>
    </row>
    <row r="184249" spans="1:3" x14ac:dyDescent="0.35">
      <c r="A184249">
        <v>131161</v>
      </c>
      <c r="B184249">
        <v>131161</v>
      </c>
      <c r="C184249">
        <v>4</v>
      </c>
    </row>
    <row r="184250" spans="1:3" x14ac:dyDescent="0.35">
      <c r="A184250">
        <v>124122</v>
      </c>
      <c r="B184250">
        <v>90529</v>
      </c>
      <c r="C184250">
        <v>4</v>
      </c>
    </row>
    <row r="184251" spans="1:3" x14ac:dyDescent="0.35">
      <c r="A184251">
        <v>131132</v>
      </c>
      <c r="B184251">
        <v>130960</v>
      </c>
      <c r="C184251">
        <v>4</v>
      </c>
    </row>
    <row r="184252" spans="1:3" x14ac:dyDescent="0.35">
      <c r="A184252">
        <v>123739</v>
      </c>
      <c r="B184252">
        <v>22902</v>
      </c>
      <c r="C184252">
        <v>4</v>
      </c>
    </row>
    <row r="184253" spans="1:3" x14ac:dyDescent="0.35">
      <c r="A184253">
        <v>17529</v>
      </c>
      <c r="B184253">
        <v>131129</v>
      </c>
      <c r="C184253">
        <v>4</v>
      </c>
    </row>
    <row r="184254" spans="1:3" x14ac:dyDescent="0.35">
      <c r="A184254">
        <v>131148</v>
      </c>
      <c r="B184254">
        <v>31474</v>
      </c>
      <c r="C184254">
        <v>4</v>
      </c>
    </row>
    <row r="184255" spans="1:3" x14ac:dyDescent="0.35">
      <c r="A184255">
        <v>48078</v>
      </c>
      <c r="B184255">
        <v>131120</v>
      </c>
      <c r="C184255">
        <v>4</v>
      </c>
    </row>
    <row r="184256" spans="1:3" x14ac:dyDescent="0.35">
      <c r="A184256">
        <v>57390</v>
      </c>
      <c r="B184256">
        <v>90336</v>
      </c>
      <c r="C184256">
        <v>4</v>
      </c>
    </row>
    <row r="184257" spans="1:3" x14ac:dyDescent="0.35">
      <c r="A184257">
        <v>117059</v>
      </c>
      <c r="B184257">
        <v>34175</v>
      </c>
      <c r="C184257">
        <v>4</v>
      </c>
    </row>
    <row r="184258" spans="1:3" x14ac:dyDescent="0.35">
      <c r="A184258">
        <v>83808</v>
      </c>
      <c r="B184258">
        <v>83808</v>
      </c>
      <c r="C184258">
        <v>4</v>
      </c>
    </row>
    <row r="184259" spans="1:3" x14ac:dyDescent="0.35">
      <c r="A184259">
        <v>109798</v>
      </c>
      <c r="B184259">
        <v>38821</v>
      </c>
      <c r="C184259">
        <v>4</v>
      </c>
    </row>
    <row r="184260" spans="1:3" x14ac:dyDescent="0.35">
      <c r="A184260">
        <v>48078</v>
      </c>
      <c r="B184260">
        <v>131151</v>
      </c>
      <c r="C184260">
        <v>4</v>
      </c>
    </row>
    <row r="184261" spans="1:3" x14ac:dyDescent="0.35">
      <c r="A184261">
        <v>48078</v>
      </c>
      <c r="B184261">
        <v>131150</v>
      </c>
      <c r="C184261">
        <v>4</v>
      </c>
    </row>
    <row r="184262" spans="1:3" x14ac:dyDescent="0.35">
      <c r="A184262">
        <v>126656</v>
      </c>
      <c r="B184262">
        <v>29747</v>
      </c>
      <c r="C184262">
        <v>4</v>
      </c>
    </row>
    <row r="184263" spans="1:3" x14ac:dyDescent="0.35">
      <c r="A184263">
        <v>29747</v>
      </c>
      <c r="B184263">
        <v>29747</v>
      </c>
      <c r="C184263">
        <v>4</v>
      </c>
    </row>
    <row r="184264" spans="1:3" x14ac:dyDescent="0.35">
      <c r="A184264">
        <v>3652</v>
      </c>
      <c r="B184264">
        <v>3652</v>
      </c>
      <c r="C184264">
        <v>4</v>
      </c>
    </row>
    <row r="184265" spans="1:3" x14ac:dyDescent="0.35">
      <c r="A184265">
        <v>30498</v>
      </c>
      <c r="B184265">
        <v>131153</v>
      </c>
      <c r="C184265">
        <v>4</v>
      </c>
    </row>
    <row r="184266" spans="1:3" x14ac:dyDescent="0.35">
      <c r="A184266">
        <v>27654</v>
      </c>
      <c r="B184266">
        <v>82651</v>
      </c>
      <c r="C184266">
        <v>4</v>
      </c>
    </row>
    <row r="184267" spans="1:3" x14ac:dyDescent="0.35">
      <c r="A184267">
        <v>10971</v>
      </c>
      <c r="B184267">
        <v>104018</v>
      </c>
      <c r="C184267">
        <v>4</v>
      </c>
    </row>
    <row r="184268" spans="1:3" x14ac:dyDescent="0.35">
      <c r="A184268">
        <v>130427</v>
      </c>
      <c r="B184268">
        <v>131151</v>
      </c>
      <c r="C184268">
        <v>4</v>
      </c>
    </row>
    <row r="184269" spans="1:3" x14ac:dyDescent="0.35">
      <c r="A184269">
        <v>130427</v>
      </c>
      <c r="B184269">
        <v>82982</v>
      </c>
      <c r="C184269">
        <v>4</v>
      </c>
    </row>
    <row r="184270" spans="1:3" x14ac:dyDescent="0.35">
      <c r="A184270">
        <v>130427</v>
      </c>
      <c r="B184270">
        <v>61897</v>
      </c>
      <c r="C184270">
        <v>4</v>
      </c>
    </row>
    <row r="184271" spans="1:3" x14ac:dyDescent="0.35">
      <c r="A184271">
        <v>4860</v>
      </c>
      <c r="B184271">
        <v>29747</v>
      </c>
      <c r="C184271">
        <v>4</v>
      </c>
    </row>
    <row r="184272" spans="1:3" x14ac:dyDescent="0.35">
      <c r="A184272">
        <v>48096</v>
      </c>
      <c r="B184272">
        <v>3933</v>
      </c>
      <c r="C184272">
        <v>4</v>
      </c>
    </row>
    <row r="184273" spans="1:3" x14ac:dyDescent="0.35">
      <c r="A184273">
        <v>130427</v>
      </c>
      <c r="B184273">
        <v>131156</v>
      </c>
      <c r="C184273">
        <v>4</v>
      </c>
    </row>
    <row r="184274" spans="1:3" x14ac:dyDescent="0.35">
      <c r="A184274">
        <v>130427</v>
      </c>
      <c r="B184274">
        <v>13947</v>
      </c>
      <c r="C184274">
        <v>4</v>
      </c>
    </row>
    <row r="184275" spans="1:3" x14ac:dyDescent="0.35">
      <c r="A184275">
        <v>85983</v>
      </c>
      <c r="B184275">
        <v>131151</v>
      </c>
      <c r="C184275">
        <v>4</v>
      </c>
    </row>
    <row r="184276" spans="1:3" x14ac:dyDescent="0.35">
      <c r="A184276">
        <v>68199</v>
      </c>
      <c r="B184276">
        <v>65671</v>
      </c>
      <c r="C184276">
        <v>4</v>
      </c>
    </row>
    <row r="184277" spans="1:3" x14ac:dyDescent="0.35">
      <c r="A184277">
        <v>105709</v>
      </c>
      <c r="B184277">
        <v>130044</v>
      </c>
      <c r="C184277">
        <v>4</v>
      </c>
    </row>
    <row r="184278" spans="1:3" x14ac:dyDescent="0.35">
      <c r="A184278">
        <v>40928</v>
      </c>
      <c r="B184278">
        <v>131106</v>
      </c>
      <c r="C184278">
        <v>4</v>
      </c>
    </row>
    <row r="184279" spans="1:3" x14ac:dyDescent="0.35">
      <c r="A184279">
        <v>25625</v>
      </c>
      <c r="B184279">
        <v>89515</v>
      </c>
      <c r="C184279">
        <v>4</v>
      </c>
    </row>
    <row r="184280" spans="1:3" x14ac:dyDescent="0.35">
      <c r="A184280">
        <v>102661</v>
      </c>
      <c r="B184280">
        <v>131161</v>
      </c>
      <c r="C184280">
        <v>4</v>
      </c>
    </row>
    <row r="184281" spans="1:3" x14ac:dyDescent="0.35">
      <c r="A184281">
        <v>56376</v>
      </c>
      <c r="B184281">
        <v>131151</v>
      </c>
      <c r="C184281">
        <v>4</v>
      </c>
    </row>
    <row r="184282" spans="1:3" x14ac:dyDescent="0.35">
      <c r="A184282">
        <v>1636</v>
      </c>
      <c r="B184282">
        <v>65671</v>
      </c>
      <c r="C184282">
        <v>4</v>
      </c>
    </row>
    <row r="184283" spans="1:3" x14ac:dyDescent="0.35">
      <c r="A184283">
        <v>48096</v>
      </c>
      <c r="B184283">
        <v>82982</v>
      </c>
      <c r="C184283">
        <v>4</v>
      </c>
    </row>
    <row r="184284" spans="1:3" x14ac:dyDescent="0.35">
      <c r="A184284">
        <v>56376</v>
      </c>
      <c r="B184284">
        <v>22902</v>
      </c>
      <c r="C184284">
        <v>4</v>
      </c>
    </row>
    <row r="184285" spans="1:3" x14ac:dyDescent="0.35">
      <c r="A184285">
        <v>8672</v>
      </c>
      <c r="B184285">
        <v>828</v>
      </c>
      <c r="C184285">
        <v>4</v>
      </c>
    </row>
    <row r="184286" spans="1:3" x14ac:dyDescent="0.35">
      <c r="A184286">
        <v>23826</v>
      </c>
      <c r="B184286">
        <v>93980</v>
      </c>
      <c r="C184286">
        <v>4</v>
      </c>
    </row>
    <row r="184287" spans="1:3" x14ac:dyDescent="0.35">
      <c r="A184287">
        <v>126656</v>
      </c>
      <c r="B184287">
        <v>74408</v>
      </c>
      <c r="C184287">
        <v>4</v>
      </c>
    </row>
    <row r="184288" spans="1:3" x14ac:dyDescent="0.35">
      <c r="A184288">
        <v>128351</v>
      </c>
      <c r="B184288">
        <v>130722</v>
      </c>
      <c r="C184288">
        <v>4</v>
      </c>
    </row>
    <row r="184289" spans="1:3" x14ac:dyDescent="0.35">
      <c r="A184289">
        <v>1686</v>
      </c>
      <c r="B184289">
        <v>114369</v>
      </c>
      <c r="C184289">
        <v>4</v>
      </c>
    </row>
    <row r="184290" spans="1:3" x14ac:dyDescent="0.35">
      <c r="A184290">
        <v>128351</v>
      </c>
      <c r="B184290">
        <v>43230</v>
      </c>
      <c r="C184290">
        <v>4</v>
      </c>
    </row>
    <row r="184291" spans="1:3" x14ac:dyDescent="0.35">
      <c r="A184291">
        <v>118305</v>
      </c>
      <c r="B184291">
        <v>131151</v>
      </c>
      <c r="C184291">
        <v>4</v>
      </c>
    </row>
    <row r="184292" spans="1:3" x14ac:dyDescent="0.35">
      <c r="A184292">
        <v>60097</v>
      </c>
      <c r="B184292">
        <v>73757</v>
      </c>
      <c r="C184292">
        <v>4</v>
      </c>
    </row>
    <row r="184293" spans="1:3" x14ac:dyDescent="0.35">
      <c r="A184293">
        <v>125324</v>
      </c>
      <c r="B184293">
        <v>125324</v>
      </c>
      <c r="C184293">
        <v>4</v>
      </c>
    </row>
    <row r="184294" spans="1:3" x14ac:dyDescent="0.35">
      <c r="A184294">
        <v>89548</v>
      </c>
      <c r="B184294">
        <v>44548</v>
      </c>
      <c r="C184294">
        <v>4</v>
      </c>
    </row>
    <row r="184295" spans="1:3" x14ac:dyDescent="0.35">
      <c r="A184295">
        <v>131179</v>
      </c>
      <c r="B184295">
        <v>129429</v>
      </c>
      <c r="C184295">
        <v>4</v>
      </c>
    </row>
    <row r="184296" spans="1:3" x14ac:dyDescent="0.35">
      <c r="A184296">
        <v>130543</v>
      </c>
      <c r="B184296">
        <v>73361</v>
      </c>
      <c r="C184296">
        <v>4</v>
      </c>
    </row>
    <row r="184297" spans="1:3" x14ac:dyDescent="0.35">
      <c r="A184297">
        <v>128403</v>
      </c>
      <c r="B184297">
        <v>131012</v>
      </c>
      <c r="C184297">
        <v>4</v>
      </c>
    </row>
    <row r="184298" spans="1:3" x14ac:dyDescent="0.35">
      <c r="A184298">
        <v>52492</v>
      </c>
      <c r="B184298">
        <v>73361</v>
      </c>
      <c r="C184298">
        <v>4</v>
      </c>
    </row>
    <row r="184299" spans="1:3" x14ac:dyDescent="0.35">
      <c r="A184299">
        <v>130427</v>
      </c>
      <c r="B184299">
        <v>73361</v>
      </c>
      <c r="C184299">
        <v>4</v>
      </c>
    </row>
    <row r="184300" spans="1:3" x14ac:dyDescent="0.35">
      <c r="A184300">
        <v>128821</v>
      </c>
      <c r="B184300">
        <v>103755</v>
      </c>
      <c r="C184300">
        <v>4</v>
      </c>
    </row>
    <row r="184301" spans="1:3" x14ac:dyDescent="0.35">
      <c r="A184301">
        <v>128403</v>
      </c>
      <c r="B184301">
        <v>129825</v>
      </c>
      <c r="C184301">
        <v>4</v>
      </c>
    </row>
    <row r="184302" spans="1:3" x14ac:dyDescent="0.35">
      <c r="A184302">
        <v>126807</v>
      </c>
      <c r="B184302">
        <v>30535</v>
      </c>
      <c r="C184302">
        <v>4</v>
      </c>
    </row>
    <row r="184303" spans="1:3" x14ac:dyDescent="0.35">
      <c r="A184303">
        <v>30792</v>
      </c>
      <c r="B184303">
        <v>107549</v>
      </c>
      <c r="C184303">
        <v>4</v>
      </c>
    </row>
    <row r="184304" spans="1:3" x14ac:dyDescent="0.35">
      <c r="A184304">
        <v>1048</v>
      </c>
      <c r="B184304">
        <v>38752</v>
      </c>
      <c r="C184304">
        <v>4</v>
      </c>
    </row>
    <row r="184305" spans="1:3" x14ac:dyDescent="0.35">
      <c r="A184305">
        <v>89554</v>
      </c>
      <c r="B184305">
        <v>9136</v>
      </c>
      <c r="C184305">
        <v>4</v>
      </c>
    </row>
    <row r="184306" spans="1:3" x14ac:dyDescent="0.35">
      <c r="A184306">
        <v>103755</v>
      </c>
      <c r="B184306">
        <v>131069</v>
      </c>
      <c r="C184306">
        <v>4</v>
      </c>
    </row>
    <row r="184307" spans="1:3" x14ac:dyDescent="0.35">
      <c r="A184307">
        <v>124584</v>
      </c>
      <c r="B184307">
        <v>131184</v>
      </c>
      <c r="C184307">
        <v>4</v>
      </c>
    </row>
    <row r="184308" spans="1:3" x14ac:dyDescent="0.35">
      <c r="A184308">
        <v>131187</v>
      </c>
      <c r="B184308">
        <v>7264</v>
      </c>
      <c r="C184308">
        <v>4</v>
      </c>
    </row>
    <row r="184309" spans="1:3" x14ac:dyDescent="0.35">
      <c r="A184309">
        <v>43749</v>
      </c>
      <c r="B184309">
        <v>131181</v>
      </c>
      <c r="C184309">
        <v>4</v>
      </c>
    </row>
    <row r="184310" spans="1:3" x14ac:dyDescent="0.35">
      <c r="A184310">
        <v>130427</v>
      </c>
      <c r="B184310">
        <v>131181</v>
      </c>
      <c r="C184310">
        <v>4</v>
      </c>
    </row>
    <row r="184311" spans="1:3" x14ac:dyDescent="0.35">
      <c r="A184311">
        <v>97028</v>
      </c>
      <c r="B184311">
        <v>131070</v>
      </c>
      <c r="C184311">
        <v>4</v>
      </c>
    </row>
    <row r="184312" spans="1:3" x14ac:dyDescent="0.35">
      <c r="A184312">
        <v>130427</v>
      </c>
      <c r="B184312">
        <v>131117</v>
      </c>
      <c r="C184312">
        <v>4</v>
      </c>
    </row>
    <row r="184313" spans="1:3" x14ac:dyDescent="0.35">
      <c r="A184313">
        <v>131195</v>
      </c>
      <c r="B184313">
        <v>129619</v>
      </c>
      <c r="C184313">
        <v>4</v>
      </c>
    </row>
    <row r="184314" spans="1:3" x14ac:dyDescent="0.35">
      <c r="A184314">
        <v>97028</v>
      </c>
      <c r="B184314">
        <v>45845</v>
      </c>
      <c r="C184314">
        <v>4</v>
      </c>
    </row>
    <row r="184315" spans="1:3" x14ac:dyDescent="0.35">
      <c r="A184315">
        <v>1686</v>
      </c>
      <c r="B184315">
        <v>131193</v>
      </c>
      <c r="C184315">
        <v>4</v>
      </c>
    </row>
    <row r="184316" spans="1:3" x14ac:dyDescent="0.35">
      <c r="A184316">
        <v>71125</v>
      </c>
      <c r="B184316">
        <v>35950</v>
      </c>
      <c r="C184316">
        <v>4</v>
      </c>
    </row>
    <row r="184317" spans="1:3" x14ac:dyDescent="0.35">
      <c r="A184317">
        <v>131200</v>
      </c>
      <c r="B184317">
        <v>52823</v>
      </c>
      <c r="C184317">
        <v>4</v>
      </c>
    </row>
    <row r="184318" spans="1:3" x14ac:dyDescent="0.35">
      <c r="A184318">
        <v>130427</v>
      </c>
      <c r="B184318">
        <v>131199</v>
      </c>
      <c r="C184318">
        <v>4</v>
      </c>
    </row>
    <row r="184319" spans="1:3" x14ac:dyDescent="0.35">
      <c r="A184319">
        <v>111126</v>
      </c>
      <c r="B184319">
        <v>131199</v>
      </c>
      <c r="C184319">
        <v>4</v>
      </c>
    </row>
    <row r="184320" spans="1:3" x14ac:dyDescent="0.35">
      <c r="A184320">
        <v>130427</v>
      </c>
      <c r="B184320">
        <v>131190</v>
      </c>
      <c r="C184320">
        <v>4</v>
      </c>
    </row>
    <row r="184321" spans="1:3" x14ac:dyDescent="0.35">
      <c r="A184321">
        <v>51705</v>
      </c>
      <c r="B184321">
        <v>131190</v>
      </c>
      <c r="C184321">
        <v>4</v>
      </c>
    </row>
    <row r="184322" spans="1:3" x14ac:dyDescent="0.35">
      <c r="A184322">
        <v>131205</v>
      </c>
      <c r="B184322">
        <v>8829</v>
      </c>
      <c r="C184322">
        <v>4</v>
      </c>
    </row>
    <row r="184323" spans="1:3" x14ac:dyDescent="0.35">
      <c r="A184323">
        <v>130427</v>
      </c>
      <c r="B184323">
        <v>117087</v>
      </c>
      <c r="C184323">
        <v>4</v>
      </c>
    </row>
    <row r="184324" spans="1:3" x14ac:dyDescent="0.35">
      <c r="A184324">
        <v>128403</v>
      </c>
      <c r="B184324">
        <v>34571</v>
      </c>
      <c r="C184324">
        <v>4</v>
      </c>
    </row>
    <row r="184325" spans="1:3" x14ac:dyDescent="0.35">
      <c r="A184325">
        <v>42198</v>
      </c>
      <c r="B184325">
        <v>18363</v>
      </c>
      <c r="C184325">
        <v>4</v>
      </c>
    </row>
    <row r="184326" spans="1:3" x14ac:dyDescent="0.35">
      <c r="A184326">
        <v>89554</v>
      </c>
      <c r="B184326">
        <v>98343</v>
      </c>
      <c r="C184326">
        <v>4</v>
      </c>
    </row>
    <row r="184327" spans="1:3" x14ac:dyDescent="0.35">
      <c r="A184327">
        <v>53201</v>
      </c>
      <c r="B184327">
        <v>98343</v>
      </c>
      <c r="C184327">
        <v>4</v>
      </c>
    </row>
    <row r="184328" spans="1:3" x14ac:dyDescent="0.35">
      <c r="A184328">
        <v>131210</v>
      </c>
      <c r="B184328">
        <v>98343</v>
      </c>
      <c r="C184328">
        <v>4</v>
      </c>
    </row>
    <row r="184329" spans="1:3" x14ac:dyDescent="0.35">
      <c r="A184329">
        <v>130427</v>
      </c>
      <c r="B184329">
        <v>121636</v>
      </c>
      <c r="C184329">
        <v>4</v>
      </c>
    </row>
    <row r="184330" spans="1:3" x14ac:dyDescent="0.35">
      <c r="A184330">
        <v>126050</v>
      </c>
      <c r="B184330">
        <v>131168</v>
      </c>
      <c r="C184330">
        <v>4</v>
      </c>
    </row>
    <row r="184331" spans="1:3" x14ac:dyDescent="0.35">
      <c r="A184331">
        <v>130427</v>
      </c>
      <c r="B184331">
        <v>92371</v>
      </c>
      <c r="C184331">
        <v>4</v>
      </c>
    </row>
    <row r="184332" spans="1:3" x14ac:dyDescent="0.35">
      <c r="A184332">
        <v>97962</v>
      </c>
      <c r="B184332">
        <v>120370</v>
      </c>
      <c r="C184332">
        <v>4</v>
      </c>
    </row>
    <row r="184333" spans="1:3" x14ac:dyDescent="0.35">
      <c r="A184333">
        <v>43749</v>
      </c>
      <c r="B184333">
        <v>127625</v>
      </c>
      <c r="C184333">
        <v>4</v>
      </c>
    </row>
    <row r="184334" spans="1:3" x14ac:dyDescent="0.35">
      <c r="A184334">
        <v>30498</v>
      </c>
      <c r="B184334">
        <v>22902</v>
      </c>
      <c r="C184334">
        <v>4</v>
      </c>
    </row>
    <row r="184335" spans="1:3" x14ac:dyDescent="0.35">
      <c r="A184335">
        <v>55392</v>
      </c>
      <c r="B184335">
        <v>131189</v>
      </c>
      <c r="C184335">
        <v>4</v>
      </c>
    </row>
    <row r="184336" spans="1:3" x14ac:dyDescent="0.35">
      <c r="A184336">
        <v>126807</v>
      </c>
      <c r="B184336">
        <v>92371</v>
      </c>
      <c r="C184336">
        <v>4</v>
      </c>
    </row>
    <row r="184337" spans="1:3" x14ac:dyDescent="0.35">
      <c r="A184337">
        <v>52492</v>
      </c>
      <c r="B184337">
        <v>92371</v>
      </c>
      <c r="C184337">
        <v>4</v>
      </c>
    </row>
    <row r="184338" spans="1:3" x14ac:dyDescent="0.35">
      <c r="A184338">
        <v>2855</v>
      </c>
      <c r="B184338">
        <v>120370</v>
      </c>
      <c r="C184338">
        <v>4</v>
      </c>
    </row>
    <row r="184339" spans="1:3" x14ac:dyDescent="0.35">
      <c r="A184339">
        <v>48078</v>
      </c>
      <c r="B184339">
        <v>101840</v>
      </c>
      <c r="C184339">
        <v>4</v>
      </c>
    </row>
    <row r="184340" spans="1:3" x14ac:dyDescent="0.35">
      <c r="A184340">
        <v>113365</v>
      </c>
      <c r="B184340">
        <v>82812</v>
      </c>
      <c r="C184340">
        <v>4</v>
      </c>
    </row>
    <row r="184341" spans="1:3" x14ac:dyDescent="0.35">
      <c r="A184341">
        <v>128640</v>
      </c>
      <c r="B184341">
        <v>117729</v>
      </c>
      <c r="C184341">
        <v>4</v>
      </c>
    </row>
    <row r="184342" spans="1:3" x14ac:dyDescent="0.35">
      <c r="A184342">
        <v>130427</v>
      </c>
      <c r="B184342">
        <v>82812</v>
      </c>
      <c r="C184342">
        <v>4</v>
      </c>
    </row>
    <row r="184343" spans="1:3" x14ac:dyDescent="0.35">
      <c r="A184343">
        <v>74099</v>
      </c>
      <c r="B184343">
        <v>119491</v>
      </c>
      <c r="C184343">
        <v>4</v>
      </c>
    </row>
    <row r="184344" spans="1:3" x14ac:dyDescent="0.35">
      <c r="A184344">
        <v>123394</v>
      </c>
      <c r="B184344">
        <v>67843</v>
      </c>
      <c r="C184344">
        <v>4</v>
      </c>
    </row>
    <row r="184345" spans="1:3" x14ac:dyDescent="0.35">
      <c r="A184345">
        <v>48096</v>
      </c>
      <c r="B184345">
        <v>98081</v>
      </c>
      <c r="C184345">
        <v>4</v>
      </c>
    </row>
    <row r="184346" spans="1:3" x14ac:dyDescent="0.35">
      <c r="A184346">
        <v>117239</v>
      </c>
      <c r="B184346">
        <v>130112</v>
      </c>
      <c r="C184346">
        <v>4</v>
      </c>
    </row>
    <row r="184347" spans="1:3" x14ac:dyDescent="0.35">
      <c r="A184347">
        <v>123394</v>
      </c>
      <c r="B184347">
        <v>131217</v>
      </c>
      <c r="C184347">
        <v>4</v>
      </c>
    </row>
    <row r="184348" spans="1:3" x14ac:dyDescent="0.35">
      <c r="A184348">
        <v>97256</v>
      </c>
      <c r="B184348">
        <v>131483</v>
      </c>
      <c r="C184348">
        <v>4</v>
      </c>
    </row>
    <row r="184349" spans="1:3" x14ac:dyDescent="0.35">
      <c r="A184349">
        <v>43749</v>
      </c>
      <c r="B184349">
        <v>131217</v>
      </c>
      <c r="C184349">
        <v>4</v>
      </c>
    </row>
    <row r="184350" spans="1:3" x14ac:dyDescent="0.35">
      <c r="A184350">
        <v>129163</v>
      </c>
      <c r="B184350">
        <v>76211</v>
      </c>
      <c r="C184350">
        <v>4</v>
      </c>
    </row>
    <row r="184351" spans="1:3" x14ac:dyDescent="0.35">
      <c r="A184351">
        <v>123394</v>
      </c>
      <c r="B184351">
        <v>73757</v>
      </c>
      <c r="C184351">
        <v>4</v>
      </c>
    </row>
    <row r="184352" spans="1:3" x14ac:dyDescent="0.35">
      <c r="A184352">
        <v>130427</v>
      </c>
      <c r="B184352">
        <v>131483</v>
      </c>
      <c r="C184352">
        <v>4</v>
      </c>
    </row>
    <row r="184353" spans="1:3" x14ac:dyDescent="0.35">
      <c r="A184353">
        <v>126224</v>
      </c>
      <c r="B184353">
        <v>93395</v>
      </c>
      <c r="C184353">
        <v>4</v>
      </c>
    </row>
    <row r="184354" spans="1:3" x14ac:dyDescent="0.35">
      <c r="A184354">
        <v>112250</v>
      </c>
      <c r="B184354">
        <v>75743</v>
      </c>
      <c r="C184354">
        <v>4</v>
      </c>
    </row>
    <row r="184355" spans="1:3" x14ac:dyDescent="0.35">
      <c r="A184355">
        <v>100787</v>
      </c>
      <c r="B184355">
        <v>107413</v>
      </c>
      <c r="C184355">
        <v>4</v>
      </c>
    </row>
    <row r="184356" spans="1:3" x14ac:dyDescent="0.35">
      <c r="A184356">
        <v>118184</v>
      </c>
      <c r="B184356">
        <v>85129</v>
      </c>
      <c r="C184356">
        <v>4</v>
      </c>
    </row>
    <row r="184357" spans="1:3" x14ac:dyDescent="0.35">
      <c r="A184357">
        <v>94136</v>
      </c>
      <c r="B184357">
        <v>131214</v>
      </c>
      <c r="C184357">
        <v>4</v>
      </c>
    </row>
    <row r="184358" spans="1:3" x14ac:dyDescent="0.35">
      <c r="A184358">
        <v>130427</v>
      </c>
      <c r="B184358">
        <v>85129</v>
      </c>
      <c r="C184358">
        <v>4</v>
      </c>
    </row>
    <row r="184359" spans="1:3" x14ac:dyDescent="0.35">
      <c r="A184359">
        <v>131222</v>
      </c>
      <c r="B184359">
        <v>44084</v>
      </c>
      <c r="C184359">
        <v>4</v>
      </c>
    </row>
    <row r="184360" spans="1:3" x14ac:dyDescent="0.35">
      <c r="A184360">
        <v>131218</v>
      </c>
      <c r="B184360">
        <v>131144</v>
      </c>
      <c r="C184360">
        <v>4</v>
      </c>
    </row>
    <row r="184361" spans="1:3" x14ac:dyDescent="0.35">
      <c r="A184361">
        <v>131227</v>
      </c>
      <c r="B184361">
        <v>19477</v>
      </c>
      <c r="C184361">
        <v>4</v>
      </c>
    </row>
    <row r="184362" spans="1:3" x14ac:dyDescent="0.35">
      <c r="A184362">
        <v>125925</v>
      </c>
      <c r="B184362">
        <v>122426</v>
      </c>
      <c r="C184362">
        <v>4</v>
      </c>
    </row>
    <row r="184363" spans="1:3" x14ac:dyDescent="0.35">
      <c r="A184363">
        <v>124584</v>
      </c>
      <c r="B184363">
        <v>130694</v>
      </c>
      <c r="C184363">
        <v>4</v>
      </c>
    </row>
    <row r="184364" spans="1:3" x14ac:dyDescent="0.35">
      <c r="A184364">
        <v>31696</v>
      </c>
      <c r="B184364">
        <v>31696</v>
      </c>
      <c r="C184364">
        <v>4</v>
      </c>
    </row>
    <row r="184365" spans="1:3" x14ac:dyDescent="0.35">
      <c r="A184365">
        <v>51705</v>
      </c>
      <c r="B184365">
        <v>129819</v>
      </c>
      <c r="C184365">
        <v>4</v>
      </c>
    </row>
    <row r="184366" spans="1:3" x14ac:dyDescent="0.35">
      <c r="A184366">
        <v>124584</v>
      </c>
      <c r="B184366">
        <v>130694</v>
      </c>
      <c r="C184366">
        <v>4</v>
      </c>
    </row>
    <row r="184367" spans="1:3" x14ac:dyDescent="0.35">
      <c r="A184367">
        <v>121172</v>
      </c>
      <c r="B184367">
        <v>3584</v>
      </c>
      <c r="C184367">
        <v>4</v>
      </c>
    </row>
    <row r="184368" spans="1:3" x14ac:dyDescent="0.35">
      <c r="A184368">
        <v>124584</v>
      </c>
      <c r="B184368">
        <v>67843</v>
      </c>
      <c r="C184368">
        <v>4</v>
      </c>
    </row>
    <row r="184369" spans="1:3" x14ac:dyDescent="0.35">
      <c r="A184369">
        <v>58450</v>
      </c>
      <c r="B184369">
        <v>129819</v>
      </c>
      <c r="C184369">
        <v>4</v>
      </c>
    </row>
    <row r="184370" spans="1:3" x14ac:dyDescent="0.35">
      <c r="A184370">
        <v>127933</v>
      </c>
      <c r="B184370">
        <v>131228</v>
      </c>
      <c r="C184370">
        <v>4</v>
      </c>
    </row>
    <row r="184371" spans="1:3" x14ac:dyDescent="0.35">
      <c r="A184371">
        <v>94136</v>
      </c>
      <c r="B184371">
        <v>8001</v>
      </c>
      <c r="C184371">
        <v>4</v>
      </c>
    </row>
    <row r="184372" spans="1:3" x14ac:dyDescent="0.35">
      <c r="A184372">
        <v>116541</v>
      </c>
      <c r="B184372">
        <v>116541</v>
      </c>
      <c r="C184372">
        <v>4</v>
      </c>
    </row>
    <row r="184373" spans="1:3" x14ac:dyDescent="0.35">
      <c r="A184373">
        <v>65708</v>
      </c>
      <c r="B184373">
        <v>1551</v>
      </c>
      <c r="C184373">
        <v>4</v>
      </c>
    </row>
    <row r="184374" spans="1:3" x14ac:dyDescent="0.35">
      <c r="A184374">
        <v>62814</v>
      </c>
      <c r="B184374">
        <v>8001</v>
      </c>
      <c r="C184374">
        <v>4</v>
      </c>
    </row>
    <row r="184375" spans="1:3" x14ac:dyDescent="0.35">
      <c r="A184375">
        <v>125891</v>
      </c>
      <c r="B184375">
        <v>131220</v>
      </c>
      <c r="C184375">
        <v>4</v>
      </c>
    </row>
    <row r="184376" spans="1:3" x14ac:dyDescent="0.35">
      <c r="A184376">
        <v>62814</v>
      </c>
      <c r="B184376">
        <v>54361</v>
      </c>
      <c r="C184376">
        <v>4</v>
      </c>
    </row>
    <row r="184377" spans="1:3" x14ac:dyDescent="0.35">
      <c r="A184377">
        <v>115357</v>
      </c>
      <c r="B184377">
        <v>53616</v>
      </c>
      <c r="C184377">
        <v>4</v>
      </c>
    </row>
    <row r="184378" spans="1:3" x14ac:dyDescent="0.35">
      <c r="A184378">
        <v>131235</v>
      </c>
      <c r="B184378">
        <v>28579</v>
      </c>
      <c r="C184378">
        <v>4</v>
      </c>
    </row>
    <row r="184379" spans="1:3" x14ac:dyDescent="0.35">
      <c r="A184379">
        <v>23420</v>
      </c>
      <c r="B184379">
        <v>46206</v>
      </c>
      <c r="C184379">
        <v>4</v>
      </c>
    </row>
    <row r="184380" spans="1:3" x14ac:dyDescent="0.35">
      <c r="A184380">
        <v>41739</v>
      </c>
      <c r="B184380">
        <v>41739</v>
      </c>
      <c r="C184380">
        <v>4</v>
      </c>
    </row>
    <row r="184381" spans="1:3" x14ac:dyDescent="0.35">
      <c r="A184381">
        <v>78320</v>
      </c>
      <c r="B184381">
        <v>8727</v>
      </c>
      <c r="C184381">
        <v>4</v>
      </c>
    </row>
    <row r="184382" spans="1:3" x14ac:dyDescent="0.35">
      <c r="A184382">
        <v>37947</v>
      </c>
      <c r="B184382">
        <v>131229</v>
      </c>
      <c r="C184382">
        <v>4</v>
      </c>
    </row>
    <row r="184383" spans="1:3" x14ac:dyDescent="0.35">
      <c r="A184383">
        <v>131242</v>
      </c>
      <c r="B184383">
        <v>9666</v>
      </c>
      <c r="C184383">
        <v>4</v>
      </c>
    </row>
    <row r="184384" spans="1:3" x14ac:dyDescent="0.35">
      <c r="A184384">
        <v>131244</v>
      </c>
      <c r="B184384">
        <v>102082</v>
      </c>
      <c r="C184384">
        <v>4</v>
      </c>
    </row>
    <row r="184385" spans="1:3" x14ac:dyDescent="0.35">
      <c r="A184385">
        <v>100787</v>
      </c>
      <c r="B184385">
        <v>131238</v>
      </c>
      <c r="C184385">
        <v>4</v>
      </c>
    </row>
    <row r="184386" spans="1:3" x14ac:dyDescent="0.35">
      <c r="A184386">
        <v>89018</v>
      </c>
      <c r="B184386">
        <v>125675</v>
      </c>
      <c r="C184386">
        <v>4</v>
      </c>
    </row>
    <row r="184387" spans="1:3" x14ac:dyDescent="0.35">
      <c r="A184387">
        <v>127477</v>
      </c>
      <c r="B184387">
        <v>120370</v>
      </c>
      <c r="C184387">
        <v>4</v>
      </c>
    </row>
    <row r="184388" spans="1:3" x14ac:dyDescent="0.35">
      <c r="A184388">
        <v>53304</v>
      </c>
      <c r="B184388">
        <v>115504</v>
      </c>
      <c r="C184388">
        <v>4</v>
      </c>
    </row>
    <row r="184389" spans="1:3" x14ac:dyDescent="0.35">
      <c r="A184389">
        <v>131447</v>
      </c>
      <c r="B184389">
        <v>131726</v>
      </c>
      <c r="C184389">
        <v>4</v>
      </c>
    </row>
    <row r="184390" spans="1:3" x14ac:dyDescent="0.35">
      <c r="A184390">
        <v>62814</v>
      </c>
      <c r="B184390">
        <v>99934</v>
      </c>
      <c r="C184390">
        <v>4</v>
      </c>
    </row>
    <row r="184391" spans="1:3" x14ac:dyDescent="0.35">
      <c r="A184391">
        <v>76158</v>
      </c>
      <c r="B184391">
        <v>82114</v>
      </c>
      <c r="C184391">
        <v>4</v>
      </c>
    </row>
    <row r="184392" spans="1:3" x14ac:dyDescent="0.35">
      <c r="A184392">
        <v>127477</v>
      </c>
      <c r="B184392">
        <v>130698</v>
      </c>
      <c r="C184392">
        <v>4</v>
      </c>
    </row>
    <row r="184393" spans="1:3" x14ac:dyDescent="0.35">
      <c r="A184393">
        <v>263</v>
      </c>
      <c r="B184393">
        <v>131246</v>
      </c>
      <c r="C184393">
        <v>4</v>
      </c>
    </row>
    <row r="184394" spans="1:3" x14ac:dyDescent="0.35">
      <c r="A184394">
        <v>127477</v>
      </c>
      <c r="B184394">
        <v>122094</v>
      </c>
      <c r="C184394">
        <v>4</v>
      </c>
    </row>
    <row r="184395" spans="1:3" x14ac:dyDescent="0.35">
      <c r="A184395">
        <v>263</v>
      </c>
      <c r="B184395">
        <v>53952</v>
      </c>
      <c r="C184395">
        <v>4</v>
      </c>
    </row>
    <row r="184396" spans="1:3" x14ac:dyDescent="0.35">
      <c r="A184396">
        <v>131254</v>
      </c>
      <c r="B184396">
        <v>44435</v>
      </c>
      <c r="C184396">
        <v>4</v>
      </c>
    </row>
    <row r="184397" spans="1:3" x14ac:dyDescent="0.35">
      <c r="A184397">
        <v>56676</v>
      </c>
      <c r="B184397">
        <v>131246</v>
      </c>
      <c r="C184397">
        <v>4</v>
      </c>
    </row>
    <row r="184398" spans="1:3" x14ac:dyDescent="0.35">
      <c r="A184398">
        <v>126807</v>
      </c>
      <c r="B184398">
        <v>97087</v>
      </c>
      <c r="C184398">
        <v>4</v>
      </c>
    </row>
    <row r="184399" spans="1:3" x14ac:dyDescent="0.35">
      <c r="A184399">
        <v>127291</v>
      </c>
      <c r="B184399">
        <v>131255</v>
      </c>
      <c r="C184399">
        <v>4</v>
      </c>
    </row>
    <row r="184400" spans="1:3" x14ac:dyDescent="0.35">
      <c r="A184400">
        <v>131259</v>
      </c>
      <c r="B184400">
        <v>5120</v>
      </c>
      <c r="C184400">
        <v>4</v>
      </c>
    </row>
    <row r="184401" spans="1:3" x14ac:dyDescent="0.35">
      <c r="A184401">
        <v>122109</v>
      </c>
      <c r="B184401">
        <v>99934</v>
      </c>
      <c r="C184401">
        <v>4</v>
      </c>
    </row>
    <row r="184402" spans="1:3" x14ac:dyDescent="0.35">
      <c r="A184402">
        <v>40928</v>
      </c>
      <c r="B184402">
        <v>97087</v>
      </c>
      <c r="C184402">
        <v>4</v>
      </c>
    </row>
    <row r="184403" spans="1:3" x14ac:dyDescent="0.35">
      <c r="A184403">
        <v>103171</v>
      </c>
      <c r="B184403">
        <v>98343</v>
      </c>
      <c r="C184403">
        <v>4</v>
      </c>
    </row>
    <row r="184404" spans="1:3" x14ac:dyDescent="0.35">
      <c r="A184404">
        <v>131273</v>
      </c>
      <c r="B184404">
        <v>82524</v>
      </c>
      <c r="C184404">
        <v>4</v>
      </c>
    </row>
    <row r="184405" spans="1:3" x14ac:dyDescent="0.35">
      <c r="A184405">
        <v>130126</v>
      </c>
      <c r="B184405">
        <v>69635</v>
      </c>
      <c r="C184405">
        <v>4</v>
      </c>
    </row>
    <row r="184406" spans="1:3" x14ac:dyDescent="0.35">
      <c r="A184406">
        <v>130126</v>
      </c>
      <c r="B184406">
        <v>131266</v>
      </c>
      <c r="C184406">
        <v>4</v>
      </c>
    </row>
    <row r="184407" spans="1:3" x14ac:dyDescent="0.35">
      <c r="A184407">
        <v>30498</v>
      </c>
      <c r="B184407">
        <v>69635</v>
      </c>
      <c r="C184407">
        <v>4</v>
      </c>
    </row>
    <row r="184408" spans="1:3" x14ac:dyDescent="0.35">
      <c r="A184408">
        <v>40134</v>
      </c>
      <c r="B184408">
        <v>131280</v>
      </c>
      <c r="C184408">
        <v>4</v>
      </c>
    </row>
    <row r="184409" spans="1:3" x14ac:dyDescent="0.35">
      <c r="A184409">
        <v>124622</v>
      </c>
      <c r="B184409">
        <v>130337</v>
      </c>
      <c r="C184409">
        <v>4</v>
      </c>
    </row>
    <row r="184410" spans="1:3" x14ac:dyDescent="0.35">
      <c r="A184410">
        <v>42672</v>
      </c>
      <c r="B184410">
        <v>112967</v>
      </c>
      <c r="C184410">
        <v>4</v>
      </c>
    </row>
    <row r="184411" spans="1:3" x14ac:dyDescent="0.35">
      <c r="A184411">
        <v>69303</v>
      </c>
      <c r="B184411">
        <v>139009</v>
      </c>
      <c r="C184411">
        <v>4</v>
      </c>
    </row>
    <row r="184412" spans="1:3" x14ac:dyDescent="0.35">
      <c r="A184412">
        <v>10618</v>
      </c>
      <c r="B184412">
        <v>139009</v>
      </c>
      <c r="C184412">
        <v>4</v>
      </c>
    </row>
    <row r="184413" spans="1:3" x14ac:dyDescent="0.35">
      <c r="A184413">
        <v>21239</v>
      </c>
      <c r="B184413">
        <v>139009</v>
      </c>
      <c r="C184413">
        <v>4</v>
      </c>
    </row>
    <row r="184414" spans="1:3" x14ac:dyDescent="0.35">
      <c r="A184414">
        <v>19279</v>
      </c>
      <c r="B184414">
        <v>131217</v>
      </c>
      <c r="C184414">
        <v>4</v>
      </c>
    </row>
    <row r="184415" spans="1:3" x14ac:dyDescent="0.35">
      <c r="A184415">
        <v>131285</v>
      </c>
      <c r="B184415">
        <v>42948</v>
      </c>
      <c r="C184415">
        <v>4</v>
      </c>
    </row>
    <row r="184416" spans="1:3" x14ac:dyDescent="0.35">
      <c r="A184416">
        <v>48078</v>
      </c>
      <c r="B184416">
        <v>53616</v>
      </c>
      <c r="C184416">
        <v>4</v>
      </c>
    </row>
    <row r="184417" spans="1:3" x14ac:dyDescent="0.35">
      <c r="A184417">
        <v>60075</v>
      </c>
      <c r="B184417">
        <v>52819</v>
      </c>
      <c r="C184417">
        <v>4</v>
      </c>
    </row>
    <row r="184418" spans="1:3" x14ac:dyDescent="0.35">
      <c r="A184418">
        <v>7401</v>
      </c>
      <c r="B184418">
        <v>131483</v>
      </c>
      <c r="C184418">
        <v>4</v>
      </c>
    </row>
    <row r="184419" spans="1:3" x14ac:dyDescent="0.35">
      <c r="A184419">
        <v>48078</v>
      </c>
      <c r="B184419">
        <v>105046</v>
      </c>
      <c r="C184419">
        <v>4</v>
      </c>
    </row>
    <row r="184420" spans="1:3" x14ac:dyDescent="0.35">
      <c r="A184420">
        <v>187</v>
      </c>
      <c r="B184420">
        <v>131288</v>
      </c>
      <c r="C184420">
        <v>4</v>
      </c>
    </row>
    <row r="184421" spans="1:3" x14ac:dyDescent="0.35">
      <c r="A184421">
        <v>187</v>
      </c>
      <c r="B184421">
        <v>131282</v>
      </c>
      <c r="C184421">
        <v>4</v>
      </c>
    </row>
    <row r="184422" spans="1:3" x14ac:dyDescent="0.35">
      <c r="A184422">
        <v>112991</v>
      </c>
      <c r="B184422">
        <v>10165</v>
      </c>
      <c r="C184422">
        <v>4</v>
      </c>
    </row>
    <row r="184423" spans="1:3" x14ac:dyDescent="0.35">
      <c r="A184423">
        <v>8672</v>
      </c>
      <c r="B184423">
        <v>119491</v>
      </c>
      <c r="C184423">
        <v>4</v>
      </c>
    </row>
    <row r="184424" spans="1:3" x14ac:dyDescent="0.35">
      <c r="A184424">
        <v>112991</v>
      </c>
      <c r="B184424">
        <v>131269</v>
      </c>
      <c r="C184424">
        <v>4</v>
      </c>
    </row>
    <row r="184425" spans="1:3" x14ac:dyDescent="0.35">
      <c r="A184425">
        <v>117590</v>
      </c>
      <c r="B184425">
        <v>10165</v>
      </c>
      <c r="C184425">
        <v>4</v>
      </c>
    </row>
    <row r="184426" spans="1:3" x14ac:dyDescent="0.35">
      <c r="A184426">
        <v>102661</v>
      </c>
      <c r="B184426">
        <v>131106</v>
      </c>
      <c r="C184426">
        <v>4</v>
      </c>
    </row>
    <row r="184427" spans="1:3" x14ac:dyDescent="0.35">
      <c r="A184427">
        <v>4134</v>
      </c>
      <c r="B184427">
        <v>4134</v>
      </c>
      <c r="C184427">
        <v>4</v>
      </c>
    </row>
    <row r="184428" spans="1:3" x14ac:dyDescent="0.35">
      <c r="A184428">
        <v>27789</v>
      </c>
      <c r="B184428">
        <v>131291</v>
      </c>
      <c r="C184428">
        <v>4</v>
      </c>
    </row>
    <row r="184429" spans="1:3" x14ac:dyDescent="0.35">
      <c r="A184429">
        <v>131292</v>
      </c>
      <c r="B184429">
        <v>33841</v>
      </c>
      <c r="C184429">
        <v>4</v>
      </c>
    </row>
    <row r="184430" spans="1:3" x14ac:dyDescent="0.35">
      <c r="A184430">
        <v>73044</v>
      </c>
      <c r="B184430">
        <v>53616</v>
      </c>
      <c r="C184430">
        <v>4</v>
      </c>
    </row>
    <row r="184431" spans="1:3" x14ac:dyDescent="0.35">
      <c r="A184431">
        <v>130126</v>
      </c>
      <c r="B184431">
        <v>46586</v>
      </c>
      <c r="C184431">
        <v>4</v>
      </c>
    </row>
    <row r="184432" spans="1:3" x14ac:dyDescent="0.35">
      <c r="A184432">
        <v>52492</v>
      </c>
      <c r="B184432">
        <v>131450</v>
      </c>
      <c r="C184432">
        <v>4</v>
      </c>
    </row>
    <row r="184433" spans="1:3" x14ac:dyDescent="0.35">
      <c r="A184433">
        <v>128403</v>
      </c>
      <c r="B184433">
        <v>131284</v>
      </c>
      <c r="C184433">
        <v>4</v>
      </c>
    </row>
    <row r="184434" spans="1:3" x14ac:dyDescent="0.35">
      <c r="A184434">
        <v>98406</v>
      </c>
      <c r="B184434">
        <v>120833</v>
      </c>
      <c r="C184434">
        <v>4</v>
      </c>
    </row>
    <row r="184435" spans="1:3" x14ac:dyDescent="0.35">
      <c r="A184435">
        <v>117590</v>
      </c>
      <c r="B184435">
        <v>131264</v>
      </c>
      <c r="C184435">
        <v>4</v>
      </c>
    </row>
    <row r="184436" spans="1:3" x14ac:dyDescent="0.35">
      <c r="A184436">
        <v>128403</v>
      </c>
      <c r="B184436">
        <v>131450</v>
      </c>
      <c r="C184436">
        <v>4</v>
      </c>
    </row>
    <row r="184437" spans="1:3" x14ac:dyDescent="0.35">
      <c r="A184437">
        <v>67978</v>
      </c>
      <c r="B184437">
        <v>59317</v>
      </c>
      <c r="C184437">
        <v>4</v>
      </c>
    </row>
    <row r="184438" spans="1:3" x14ac:dyDescent="0.35">
      <c r="A184438">
        <v>127577</v>
      </c>
      <c r="B184438">
        <v>36771</v>
      </c>
      <c r="C184438">
        <v>4</v>
      </c>
    </row>
    <row r="184439" spans="1:3" x14ac:dyDescent="0.35">
      <c r="A184439">
        <v>8201</v>
      </c>
      <c r="B184439">
        <v>1453</v>
      </c>
      <c r="C184439">
        <v>4</v>
      </c>
    </row>
    <row r="184440" spans="1:3" x14ac:dyDescent="0.35">
      <c r="A184440">
        <v>128403</v>
      </c>
      <c r="B184440">
        <v>28504</v>
      </c>
      <c r="C184440">
        <v>4</v>
      </c>
    </row>
    <row r="184441" spans="1:3" x14ac:dyDescent="0.35">
      <c r="A184441">
        <v>128403</v>
      </c>
      <c r="B184441">
        <v>9401</v>
      </c>
      <c r="C184441">
        <v>4</v>
      </c>
    </row>
    <row r="184442" spans="1:3" x14ac:dyDescent="0.35">
      <c r="A184442">
        <v>66902</v>
      </c>
      <c r="B184442">
        <v>8001</v>
      </c>
      <c r="C184442">
        <v>4</v>
      </c>
    </row>
    <row r="184443" spans="1:3" x14ac:dyDescent="0.35">
      <c r="A184443">
        <v>16742</v>
      </c>
      <c r="B184443">
        <v>16742</v>
      </c>
      <c r="C184443">
        <v>4</v>
      </c>
    </row>
    <row r="184444" spans="1:3" x14ac:dyDescent="0.35">
      <c r="A184444">
        <v>127577</v>
      </c>
      <c r="B184444">
        <v>7155</v>
      </c>
      <c r="C184444">
        <v>4</v>
      </c>
    </row>
    <row r="184445" spans="1:3" x14ac:dyDescent="0.35">
      <c r="A184445">
        <v>131306</v>
      </c>
      <c r="B184445">
        <v>35243</v>
      </c>
      <c r="C184445">
        <v>4</v>
      </c>
    </row>
    <row r="184446" spans="1:3" x14ac:dyDescent="0.35">
      <c r="A184446">
        <v>56342</v>
      </c>
      <c r="B184446">
        <v>2269</v>
      </c>
      <c r="C184446">
        <v>4</v>
      </c>
    </row>
    <row r="184447" spans="1:3" x14ac:dyDescent="0.35">
      <c r="A184447">
        <v>128403</v>
      </c>
      <c r="B184447">
        <v>131130</v>
      </c>
      <c r="C184447">
        <v>4</v>
      </c>
    </row>
    <row r="184448" spans="1:3" x14ac:dyDescent="0.35">
      <c r="A184448">
        <v>56342</v>
      </c>
      <c r="B184448">
        <v>131291</v>
      </c>
      <c r="C184448">
        <v>4</v>
      </c>
    </row>
    <row r="184449" spans="1:3" x14ac:dyDescent="0.35">
      <c r="A184449">
        <v>123394</v>
      </c>
      <c r="B184449">
        <v>131302</v>
      </c>
      <c r="C184449">
        <v>4</v>
      </c>
    </row>
    <row r="184450" spans="1:3" x14ac:dyDescent="0.35">
      <c r="A184450">
        <v>40894</v>
      </c>
      <c r="B184450">
        <v>6371</v>
      </c>
      <c r="C184450">
        <v>4</v>
      </c>
    </row>
    <row r="184451" spans="1:3" x14ac:dyDescent="0.35">
      <c r="A184451">
        <v>263</v>
      </c>
      <c r="B184451">
        <v>92371</v>
      </c>
      <c r="C184451">
        <v>4</v>
      </c>
    </row>
    <row r="184452" spans="1:3" x14ac:dyDescent="0.35">
      <c r="A184452">
        <v>40894</v>
      </c>
      <c r="B184452">
        <v>114612</v>
      </c>
      <c r="C184452">
        <v>4</v>
      </c>
    </row>
    <row r="184453" spans="1:3" x14ac:dyDescent="0.35">
      <c r="A184453">
        <v>120833</v>
      </c>
      <c r="B184453">
        <v>92371</v>
      </c>
      <c r="C184453">
        <v>4</v>
      </c>
    </row>
    <row r="184454" spans="1:3" x14ac:dyDescent="0.35">
      <c r="A184454">
        <v>120833</v>
      </c>
      <c r="B184454">
        <v>131302</v>
      </c>
      <c r="C184454">
        <v>4</v>
      </c>
    </row>
    <row r="184455" spans="1:3" x14ac:dyDescent="0.35">
      <c r="A184455">
        <v>131310</v>
      </c>
      <c r="B184455">
        <v>66684</v>
      </c>
      <c r="C184455">
        <v>4</v>
      </c>
    </row>
    <row r="184456" spans="1:3" x14ac:dyDescent="0.35">
      <c r="A184456">
        <v>131315</v>
      </c>
      <c r="B184456">
        <v>120206</v>
      </c>
      <c r="C184456">
        <v>4</v>
      </c>
    </row>
    <row r="184457" spans="1:3" x14ac:dyDescent="0.35">
      <c r="A184457">
        <v>94136</v>
      </c>
      <c r="B184457">
        <v>46067</v>
      </c>
      <c r="C184457">
        <v>4</v>
      </c>
    </row>
    <row r="184458" spans="1:3" x14ac:dyDescent="0.35">
      <c r="A184458">
        <v>60434</v>
      </c>
      <c r="B184458">
        <v>52902</v>
      </c>
      <c r="C184458">
        <v>4</v>
      </c>
    </row>
    <row r="184459" spans="1:3" x14ac:dyDescent="0.35">
      <c r="A184459">
        <v>48078</v>
      </c>
      <c r="B184459">
        <v>2631</v>
      </c>
      <c r="C184459">
        <v>4</v>
      </c>
    </row>
    <row r="184460" spans="1:3" x14ac:dyDescent="0.35">
      <c r="A184460">
        <v>18896</v>
      </c>
      <c r="B184460">
        <v>87936</v>
      </c>
      <c r="C184460">
        <v>4</v>
      </c>
    </row>
    <row r="184461" spans="1:3" x14ac:dyDescent="0.35">
      <c r="A184461">
        <v>94136</v>
      </c>
      <c r="B184461">
        <v>131314</v>
      </c>
      <c r="C184461">
        <v>4</v>
      </c>
    </row>
    <row r="184462" spans="1:3" x14ac:dyDescent="0.35">
      <c r="A184462">
        <v>52420</v>
      </c>
      <c r="B184462">
        <v>96041</v>
      </c>
      <c r="C184462">
        <v>4</v>
      </c>
    </row>
    <row r="184463" spans="1:3" x14ac:dyDescent="0.35">
      <c r="A184463">
        <v>1686</v>
      </c>
      <c r="B184463">
        <v>92371</v>
      </c>
      <c r="C184463">
        <v>4</v>
      </c>
    </row>
    <row r="184464" spans="1:3" x14ac:dyDescent="0.35">
      <c r="A184464">
        <v>52492</v>
      </c>
      <c r="B184464">
        <v>131318</v>
      </c>
      <c r="C184464">
        <v>4</v>
      </c>
    </row>
    <row r="184465" spans="1:3" x14ac:dyDescent="0.35">
      <c r="A184465">
        <v>97028</v>
      </c>
      <c r="B184465">
        <v>93230</v>
      </c>
      <c r="C184465">
        <v>4</v>
      </c>
    </row>
    <row r="184466" spans="1:3" x14ac:dyDescent="0.35">
      <c r="A184466">
        <v>131324</v>
      </c>
      <c r="B184466">
        <v>42948</v>
      </c>
      <c r="C184466">
        <v>4</v>
      </c>
    </row>
    <row r="184467" spans="1:3" x14ac:dyDescent="0.35">
      <c r="A184467">
        <v>102019</v>
      </c>
      <c r="B184467">
        <v>92371</v>
      </c>
      <c r="C184467">
        <v>4</v>
      </c>
    </row>
    <row r="184468" spans="1:3" x14ac:dyDescent="0.35">
      <c r="A184468">
        <v>129163</v>
      </c>
      <c r="B184468">
        <v>62664</v>
      </c>
      <c r="C184468">
        <v>4</v>
      </c>
    </row>
    <row r="184469" spans="1:3" x14ac:dyDescent="0.35">
      <c r="A184469">
        <v>131329</v>
      </c>
      <c r="B184469">
        <v>89674</v>
      </c>
      <c r="C184469">
        <v>4</v>
      </c>
    </row>
    <row r="184470" spans="1:3" x14ac:dyDescent="0.35">
      <c r="A184470">
        <v>131333</v>
      </c>
      <c r="B184470">
        <v>70977</v>
      </c>
      <c r="C184470">
        <v>4</v>
      </c>
    </row>
    <row r="184471" spans="1:3" x14ac:dyDescent="0.35">
      <c r="A184471">
        <v>30596</v>
      </c>
      <c r="B184471">
        <v>127933</v>
      </c>
      <c r="C184471">
        <v>4</v>
      </c>
    </row>
    <row r="184472" spans="1:3" x14ac:dyDescent="0.35">
      <c r="A184472">
        <v>30596</v>
      </c>
      <c r="B184472">
        <v>129040</v>
      </c>
      <c r="C184472">
        <v>4</v>
      </c>
    </row>
    <row r="184473" spans="1:3" x14ac:dyDescent="0.35">
      <c r="A184473">
        <v>52492</v>
      </c>
      <c r="B184473">
        <v>131331</v>
      </c>
      <c r="C184473">
        <v>4</v>
      </c>
    </row>
    <row r="184474" spans="1:3" x14ac:dyDescent="0.35">
      <c r="A184474">
        <v>123394</v>
      </c>
      <c r="B184474">
        <v>53616</v>
      </c>
      <c r="C184474">
        <v>4</v>
      </c>
    </row>
    <row r="184475" spans="1:3" x14ac:dyDescent="0.35">
      <c r="A184475">
        <v>101836</v>
      </c>
      <c r="B184475">
        <v>94949</v>
      </c>
      <c r="C184475">
        <v>4</v>
      </c>
    </row>
    <row r="184476" spans="1:3" x14ac:dyDescent="0.35">
      <c r="A184476">
        <v>89018</v>
      </c>
      <c r="B184476">
        <v>131249</v>
      </c>
      <c r="C184476">
        <v>4</v>
      </c>
    </row>
    <row r="184477" spans="1:3" x14ac:dyDescent="0.35">
      <c r="A184477">
        <v>131344</v>
      </c>
      <c r="B184477">
        <v>2269</v>
      </c>
      <c r="C184477">
        <v>4</v>
      </c>
    </row>
    <row r="184478" spans="1:3" x14ac:dyDescent="0.35">
      <c r="A184478">
        <v>94931</v>
      </c>
      <c r="B184478">
        <v>131347</v>
      </c>
      <c r="C184478">
        <v>4</v>
      </c>
    </row>
    <row r="184479" spans="1:3" x14ac:dyDescent="0.35">
      <c r="A184479">
        <v>124584</v>
      </c>
      <c r="B184479">
        <v>131345</v>
      </c>
      <c r="C184479">
        <v>4</v>
      </c>
    </row>
    <row r="184480" spans="1:3" x14ac:dyDescent="0.35">
      <c r="A184480">
        <v>117590</v>
      </c>
      <c r="B184480">
        <v>131348</v>
      </c>
      <c r="C184480">
        <v>4</v>
      </c>
    </row>
    <row r="184481" spans="1:3" x14ac:dyDescent="0.35">
      <c r="A184481">
        <v>118542</v>
      </c>
      <c r="B184481">
        <v>131348</v>
      </c>
      <c r="C184481">
        <v>4</v>
      </c>
    </row>
    <row r="184482" spans="1:3" x14ac:dyDescent="0.35">
      <c r="A184482">
        <v>67238</v>
      </c>
      <c r="B184482">
        <v>131184</v>
      </c>
      <c r="C184482">
        <v>4</v>
      </c>
    </row>
    <row r="184483" spans="1:3" x14ac:dyDescent="0.35">
      <c r="A184483">
        <v>118542</v>
      </c>
      <c r="B184483">
        <v>131317</v>
      </c>
      <c r="C184483">
        <v>4</v>
      </c>
    </row>
    <row r="184484" spans="1:3" x14ac:dyDescent="0.35">
      <c r="A184484">
        <v>125561</v>
      </c>
      <c r="B184484">
        <v>94949</v>
      </c>
      <c r="C184484">
        <v>4</v>
      </c>
    </row>
    <row r="184485" spans="1:3" x14ac:dyDescent="0.35">
      <c r="A184485">
        <v>79032</v>
      </c>
      <c r="B184485">
        <v>131347</v>
      </c>
      <c r="C184485">
        <v>4</v>
      </c>
    </row>
    <row r="184486" spans="1:3" x14ac:dyDescent="0.35">
      <c r="A184486">
        <v>131355</v>
      </c>
      <c r="B184486">
        <v>131359</v>
      </c>
      <c r="C184486">
        <v>4</v>
      </c>
    </row>
    <row r="184487" spans="1:3" x14ac:dyDescent="0.35">
      <c r="A184487">
        <v>124584</v>
      </c>
      <c r="B184487">
        <v>131359</v>
      </c>
      <c r="C184487">
        <v>4</v>
      </c>
    </row>
    <row r="184488" spans="1:3" x14ac:dyDescent="0.35">
      <c r="A184488">
        <v>131357</v>
      </c>
      <c r="B184488">
        <v>131318</v>
      </c>
      <c r="C184488">
        <v>4</v>
      </c>
    </row>
    <row r="184489" spans="1:3" x14ac:dyDescent="0.35">
      <c r="A184489">
        <v>124122</v>
      </c>
      <c r="B184489">
        <v>16001</v>
      </c>
      <c r="C184489">
        <v>4</v>
      </c>
    </row>
    <row r="184490" spans="1:3" x14ac:dyDescent="0.35">
      <c r="A184490">
        <v>131355</v>
      </c>
      <c r="B184490">
        <v>11546</v>
      </c>
      <c r="C184490">
        <v>4</v>
      </c>
    </row>
    <row r="184491" spans="1:3" x14ac:dyDescent="0.35">
      <c r="A184491">
        <v>10686</v>
      </c>
      <c r="B184491">
        <v>11546</v>
      </c>
      <c r="C184491">
        <v>4</v>
      </c>
    </row>
    <row r="184492" spans="1:3" x14ac:dyDescent="0.35">
      <c r="A184492">
        <v>10686</v>
      </c>
      <c r="B184492">
        <v>101647</v>
      </c>
      <c r="C184492">
        <v>4</v>
      </c>
    </row>
    <row r="184493" spans="1:3" x14ac:dyDescent="0.35">
      <c r="A184493">
        <v>131355</v>
      </c>
      <c r="B184493">
        <v>131381</v>
      </c>
      <c r="C184493">
        <v>4</v>
      </c>
    </row>
    <row r="184494" spans="1:3" x14ac:dyDescent="0.35">
      <c r="A184494">
        <v>105557</v>
      </c>
      <c r="B184494">
        <v>131359</v>
      </c>
      <c r="C184494">
        <v>4</v>
      </c>
    </row>
    <row r="184495" spans="1:3" x14ac:dyDescent="0.35">
      <c r="A184495">
        <v>131391</v>
      </c>
      <c r="B184495">
        <v>9493</v>
      </c>
      <c r="C184495">
        <v>4</v>
      </c>
    </row>
    <row r="184496" spans="1:3" x14ac:dyDescent="0.35">
      <c r="A184496">
        <v>124584</v>
      </c>
      <c r="B184496">
        <v>11546</v>
      </c>
      <c r="C184496">
        <v>4</v>
      </c>
    </row>
    <row r="184497" spans="1:3" x14ac:dyDescent="0.35">
      <c r="A184497">
        <v>6887</v>
      </c>
      <c r="B184497">
        <v>113604</v>
      </c>
      <c r="C184497">
        <v>4</v>
      </c>
    </row>
    <row r="184498" spans="1:3" x14ac:dyDescent="0.35">
      <c r="A184498">
        <v>46206</v>
      </c>
      <c r="B184498">
        <v>46206</v>
      </c>
      <c r="C184498">
        <v>4</v>
      </c>
    </row>
    <row r="184499" spans="1:3" x14ac:dyDescent="0.35">
      <c r="A184499">
        <v>131392</v>
      </c>
      <c r="B184499">
        <v>42369</v>
      </c>
      <c r="C184499">
        <v>4</v>
      </c>
    </row>
    <row r="184500" spans="1:3" x14ac:dyDescent="0.35">
      <c r="A184500">
        <v>131393</v>
      </c>
      <c r="B184500">
        <v>46067</v>
      </c>
      <c r="C184500">
        <v>4</v>
      </c>
    </row>
    <row r="184501" spans="1:3" x14ac:dyDescent="0.35">
      <c r="A184501">
        <v>5603</v>
      </c>
      <c r="B184501">
        <v>5603</v>
      </c>
      <c r="C184501">
        <v>4</v>
      </c>
    </row>
    <row r="184502" spans="1:3" x14ac:dyDescent="0.35">
      <c r="A184502">
        <v>130427</v>
      </c>
      <c r="B184502">
        <v>42369</v>
      </c>
      <c r="C184502">
        <v>4</v>
      </c>
    </row>
    <row r="184503" spans="1:3" x14ac:dyDescent="0.35">
      <c r="A184503">
        <v>131355</v>
      </c>
      <c r="B184503">
        <v>131396</v>
      </c>
      <c r="C184503">
        <v>4</v>
      </c>
    </row>
    <row r="184504" spans="1:3" x14ac:dyDescent="0.35">
      <c r="A184504">
        <v>126807</v>
      </c>
      <c r="B184504">
        <v>113604</v>
      </c>
      <c r="C184504">
        <v>4</v>
      </c>
    </row>
    <row r="184505" spans="1:3" x14ac:dyDescent="0.35">
      <c r="A184505">
        <v>130427</v>
      </c>
      <c r="B184505">
        <v>131404</v>
      </c>
      <c r="C184505">
        <v>4</v>
      </c>
    </row>
    <row r="184506" spans="1:3" x14ac:dyDescent="0.35">
      <c r="A184506">
        <v>6887</v>
      </c>
      <c r="B184506">
        <v>131404</v>
      </c>
      <c r="C184506">
        <v>4</v>
      </c>
    </row>
    <row r="184507" spans="1:3" x14ac:dyDescent="0.35">
      <c r="A184507">
        <v>129702</v>
      </c>
      <c r="B184507">
        <v>10521</v>
      </c>
      <c r="C184507">
        <v>4</v>
      </c>
    </row>
    <row r="184508" spans="1:3" x14ac:dyDescent="0.35">
      <c r="A184508">
        <v>115521</v>
      </c>
      <c r="B184508">
        <v>131366</v>
      </c>
      <c r="C184508">
        <v>4</v>
      </c>
    </row>
    <row r="184509" spans="1:3" x14ac:dyDescent="0.35">
      <c r="A184509">
        <v>6887</v>
      </c>
      <c r="B184509">
        <v>79177</v>
      </c>
      <c r="C184509">
        <v>4</v>
      </c>
    </row>
    <row r="184510" spans="1:3" x14ac:dyDescent="0.35">
      <c r="A184510">
        <v>113072</v>
      </c>
      <c r="B184510">
        <v>42369</v>
      </c>
      <c r="C184510">
        <v>4</v>
      </c>
    </row>
    <row r="184511" spans="1:3" x14ac:dyDescent="0.35">
      <c r="A184511">
        <v>100190</v>
      </c>
      <c r="B184511">
        <v>103651</v>
      </c>
      <c r="C184511">
        <v>4</v>
      </c>
    </row>
    <row r="184512" spans="1:3" x14ac:dyDescent="0.35">
      <c r="A184512">
        <v>97962</v>
      </c>
      <c r="B184512">
        <v>79177</v>
      </c>
      <c r="C184512">
        <v>4</v>
      </c>
    </row>
    <row r="184513" spans="1:3" x14ac:dyDescent="0.35">
      <c r="A184513">
        <v>130427</v>
      </c>
      <c r="B184513">
        <v>96567</v>
      </c>
      <c r="C184513">
        <v>4</v>
      </c>
    </row>
    <row r="184514" spans="1:3" x14ac:dyDescent="0.35">
      <c r="A184514">
        <v>124584</v>
      </c>
      <c r="B184514">
        <v>131404</v>
      </c>
      <c r="C184514">
        <v>4</v>
      </c>
    </row>
    <row r="184515" spans="1:3" x14ac:dyDescent="0.35">
      <c r="A184515">
        <v>130427</v>
      </c>
      <c r="B184515">
        <v>121154</v>
      </c>
      <c r="C184515">
        <v>4</v>
      </c>
    </row>
    <row r="184516" spans="1:3" x14ac:dyDescent="0.35">
      <c r="A184516">
        <v>130728</v>
      </c>
      <c r="B184516">
        <v>34341</v>
      </c>
      <c r="C184516">
        <v>4</v>
      </c>
    </row>
    <row r="184517" spans="1:3" x14ac:dyDescent="0.35">
      <c r="A184517">
        <v>131355</v>
      </c>
      <c r="B184517">
        <v>121154</v>
      </c>
      <c r="C184517">
        <v>4</v>
      </c>
    </row>
    <row r="184518" spans="1:3" x14ac:dyDescent="0.35">
      <c r="A184518">
        <v>107758</v>
      </c>
      <c r="B184518">
        <v>107758</v>
      </c>
      <c r="C184518">
        <v>4</v>
      </c>
    </row>
    <row r="184519" spans="1:3" x14ac:dyDescent="0.35">
      <c r="A184519">
        <v>29747</v>
      </c>
      <c r="B184519">
        <v>131366</v>
      </c>
      <c r="C184519">
        <v>4</v>
      </c>
    </row>
    <row r="184520" spans="1:3" x14ac:dyDescent="0.35">
      <c r="A184520">
        <v>130728</v>
      </c>
      <c r="B184520">
        <v>126660</v>
      </c>
      <c r="C184520">
        <v>4</v>
      </c>
    </row>
    <row r="184521" spans="1:3" x14ac:dyDescent="0.35">
      <c r="A184521">
        <v>105046</v>
      </c>
      <c r="B184521">
        <v>105046</v>
      </c>
      <c r="C184521">
        <v>4</v>
      </c>
    </row>
    <row r="184522" spans="1:3" x14ac:dyDescent="0.35">
      <c r="A184522">
        <v>124584</v>
      </c>
      <c r="B184522">
        <v>131459</v>
      </c>
      <c r="C184522">
        <v>4</v>
      </c>
    </row>
    <row r="184523" spans="1:3" x14ac:dyDescent="0.35">
      <c r="A184523">
        <v>130728</v>
      </c>
      <c r="B184523">
        <v>120159</v>
      </c>
      <c r="C184523">
        <v>4</v>
      </c>
    </row>
    <row r="184524" spans="1:3" x14ac:dyDescent="0.35">
      <c r="A184524">
        <v>83317</v>
      </c>
      <c r="B184524">
        <v>79358</v>
      </c>
      <c r="C184524">
        <v>4</v>
      </c>
    </row>
    <row r="184525" spans="1:3" x14ac:dyDescent="0.35">
      <c r="A184525">
        <v>70734</v>
      </c>
      <c r="B184525">
        <v>42369</v>
      </c>
      <c r="C184525">
        <v>4</v>
      </c>
    </row>
    <row r="184526" spans="1:3" x14ac:dyDescent="0.35">
      <c r="A184526">
        <v>131465</v>
      </c>
      <c r="B184526">
        <v>76275</v>
      </c>
      <c r="C184526">
        <v>4</v>
      </c>
    </row>
    <row r="184527" spans="1:3" x14ac:dyDescent="0.35">
      <c r="A184527">
        <v>120867</v>
      </c>
      <c r="B184527">
        <v>130953</v>
      </c>
      <c r="C184527">
        <v>4</v>
      </c>
    </row>
    <row r="184528" spans="1:3" x14ac:dyDescent="0.35">
      <c r="A184528">
        <v>63867</v>
      </c>
      <c r="B184528">
        <v>79177</v>
      </c>
      <c r="C184528">
        <v>4</v>
      </c>
    </row>
    <row r="184529" spans="1:3" x14ac:dyDescent="0.35">
      <c r="A184529">
        <v>53421</v>
      </c>
      <c r="B184529">
        <v>130761</v>
      </c>
      <c r="C184529">
        <v>4</v>
      </c>
    </row>
    <row r="184530" spans="1:3" x14ac:dyDescent="0.35">
      <c r="A184530">
        <v>130728</v>
      </c>
      <c r="B184530">
        <v>60488</v>
      </c>
      <c r="C184530">
        <v>4</v>
      </c>
    </row>
    <row r="184531" spans="1:3" x14ac:dyDescent="0.35">
      <c r="A184531">
        <v>130728</v>
      </c>
      <c r="B184531">
        <v>130894</v>
      </c>
      <c r="C184531">
        <v>4</v>
      </c>
    </row>
    <row r="184532" spans="1:3" x14ac:dyDescent="0.35">
      <c r="A184532">
        <v>89134</v>
      </c>
      <c r="B184532">
        <v>89134</v>
      </c>
      <c r="C184532">
        <v>4</v>
      </c>
    </row>
    <row r="184533" spans="1:3" x14ac:dyDescent="0.35">
      <c r="A184533">
        <v>124584</v>
      </c>
      <c r="B184533">
        <v>84389</v>
      </c>
      <c r="C184533">
        <v>4</v>
      </c>
    </row>
    <row r="184534" spans="1:3" x14ac:dyDescent="0.35">
      <c r="A184534">
        <v>131485</v>
      </c>
      <c r="B184534">
        <v>84389</v>
      </c>
      <c r="C184534">
        <v>4</v>
      </c>
    </row>
    <row r="184535" spans="1:3" x14ac:dyDescent="0.35">
      <c r="A184535">
        <v>131479</v>
      </c>
      <c r="B184535">
        <v>118273</v>
      </c>
      <c r="C184535">
        <v>4</v>
      </c>
    </row>
    <row r="184536" spans="1:3" x14ac:dyDescent="0.35">
      <c r="A184536">
        <v>124584</v>
      </c>
      <c r="B184536">
        <v>118273</v>
      </c>
      <c r="C184536">
        <v>4</v>
      </c>
    </row>
    <row r="184537" spans="1:3" x14ac:dyDescent="0.35">
      <c r="A184537">
        <v>131174</v>
      </c>
      <c r="B184537">
        <v>131331</v>
      </c>
      <c r="C184537">
        <v>4</v>
      </c>
    </row>
    <row r="184538" spans="1:3" x14ac:dyDescent="0.35">
      <c r="A184538">
        <v>131502</v>
      </c>
      <c r="B184538">
        <v>131479</v>
      </c>
      <c r="C184538">
        <v>4</v>
      </c>
    </row>
    <row r="184539" spans="1:3" x14ac:dyDescent="0.35">
      <c r="A184539">
        <v>131501</v>
      </c>
      <c r="B184539">
        <v>43205</v>
      </c>
      <c r="C184539">
        <v>4</v>
      </c>
    </row>
    <row r="184540" spans="1:3" x14ac:dyDescent="0.35">
      <c r="A184540">
        <v>97687</v>
      </c>
      <c r="B184540">
        <v>131479</v>
      </c>
      <c r="C184540">
        <v>4</v>
      </c>
    </row>
    <row r="184541" spans="1:3" x14ac:dyDescent="0.35">
      <c r="A184541">
        <v>46632</v>
      </c>
      <c r="B184541">
        <v>131479</v>
      </c>
      <c r="C184541">
        <v>4</v>
      </c>
    </row>
    <row r="184542" spans="1:3" x14ac:dyDescent="0.35">
      <c r="A184542">
        <v>129163</v>
      </c>
      <c r="B184542">
        <v>131496</v>
      </c>
      <c r="C184542">
        <v>4</v>
      </c>
    </row>
    <row r="184543" spans="1:3" x14ac:dyDescent="0.35">
      <c r="A184543">
        <v>129148</v>
      </c>
      <c r="B184543">
        <v>95744</v>
      </c>
      <c r="C184543">
        <v>4</v>
      </c>
    </row>
    <row r="184544" spans="1:3" x14ac:dyDescent="0.35">
      <c r="A184544">
        <v>130728</v>
      </c>
      <c r="B184544">
        <v>79947</v>
      </c>
      <c r="C184544">
        <v>4</v>
      </c>
    </row>
    <row r="184545" spans="1:3" x14ac:dyDescent="0.35">
      <c r="A184545">
        <v>120867</v>
      </c>
      <c r="B184545">
        <v>84389</v>
      </c>
      <c r="C184545">
        <v>4</v>
      </c>
    </row>
    <row r="184546" spans="1:3" x14ac:dyDescent="0.35">
      <c r="A184546">
        <v>9666</v>
      </c>
      <c r="B184546">
        <v>79358</v>
      </c>
      <c r="C184546">
        <v>4</v>
      </c>
    </row>
    <row r="184547" spans="1:3" x14ac:dyDescent="0.35">
      <c r="A184547">
        <v>97962</v>
      </c>
      <c r="B184547">
        <v>131499</v>
      </c>
      <c r="C184547">
        <v>4</v>
      </c>
    </row>
    <row r="184548" spans="1:3" x14ac:dyDescent="0.35">
      <c r="A184548">
        <v>76545</v>
      </c>
      <c r="B184548">
        <v>131217</v>
      </c>
      <c r="C184548">
        <v>4</v>
      </c>
    </row>
    <row r="184549" spans="1:3" x14ac:dyDescent="0.35">
      <c r="A184549">
        <v>131519</v>
      </c>
      <c r="B184549">
        <v>103651</v>
      </c>
      <c r="C184549">
        <v>4</v>
      </c>
    </row>
    <row r="184550" spans="1:3" x14ac:dyDescent="0.35">
      <c r="A184550">
        <v>63867</v>
      </c>
      <c r="B184550">
        <v>131514</v>
      </c>
      <c r="C184550">
        <v>4</v>
      </c>
    </row>
    <row r="184551" spans="1:3" x14ac:dyDescent="0.35">
      <c r="A184551">
        <v>117636</v>
      </c>
      <c r="B184551">
        <v>95744</v>
      </c>
      <c r="C184551">
        <v>4</v>
      </c>
    </row>
    <row r="184552" spans="1:3" x14ac:dyDescent="0.35">
      <c r="A184552">
        <v>131531</v>
      </c>
      <c r="B184552">
        <v>26250</v>
      </c>
      <c r="C184552">
        <v>4</v>
      </c>
    </row>
    <row r="184553" spans="1:3" x14ac:dyDescent="0.35">
      <c r="A184553">
        <v>131534</v>
      </c>
      <c r="B184553">
        <v>37874</v>
      </c>
      <c r="C184553">
        <v>4</v>
      </c>
    </row>
    <row r="184554" spans="1:3" x14ac:dyDescent="0.35">
      <c r="A184554">
        <v>113072</v>
      </c>
      <c r="B184554">
        <v>26375</v>
      </c>
      <c r="C184554">
        <v>4</v>
      </c>
    </row>
    <row r="184555" spans="1:3" x14ac:dyDescent="0.35">
      <c r="A184555">
        <v>112724</v>
      </c>
      <c r="B184555">
        <v>84389</v>
      </c>
      <c r="C184555">
        <v>4</v>
      </c>
    </row>
    <row r="184556" spans="1:3" x14ac:dyDescent="0.35">
      <c r="A184556">
        <v>130722</v>
      </c>
      <c r="B184556">
        <v>130722</v>
      </c>
      <c r="C184556">
        <v>4</v>
      </c>
    </row>
    <row r="184557" spans="1:3" x14ac:dyDescent="0.35">
      <c r="A184557">
        <v>123336</v>
      </c>
      <c r="B184557">
        <v>84389</v>
      </c>
      <c r="C184557">
        <v>4</v>
      </c>
    </row>
    <row r="184558" spans="1:3" x14ac:dyDescent="0.35">
      <c r="A184558">
        <v>130427</v>
      </c>
      <c r="B184558">
        <v>131541</v>
      </c>
      <c r="C184558">
        <v>4</v>
      </c>
    </row>
    <row r="184559" spans="1:3" x14ac:dyDescent="0.35">
      <c r="A184559">
        <v>40928</v>
      </c>
      <c r="B184559">
        <v>131423</v>
      </c>
      <c r="C184559">
        <v>4</v>
      </c>
    </row>
    <row r="184560" spans="1:3" x14ac:dyDescent="0.35">
      <c r="A184560">
        <v>85927</v>
      </c>
      <c r="B184560">
        <v>131539</v>
      </c>
      <c r="C184560">
        <v>4</v>
      </c>
    </row>
    <row r="184561" spans="1:3" x14ac:dyDescent="0.35">
      <c r="A184561">
        <v>126807</v>
      </c>
      <c r="B184561">
        <v>131539</v>
      </c>
      <c r="C184561">
        <v>4</v>
      </c>
    </row>
    <row r="184562" spans="1:3" x14ac:dyDescent="0.35">
      <c r="A184562">
        <v>85927</v>
      </c>
      <c r="B184562">
        <v>113190</v>
      </c>
      <c r="C184562">
        <v>4</v>
      </c>
    </row>
    <row r="184563" spans="1:3" x14ac:dyDescent="0.35">
      <c r="A184563">
        <v>4086</v>
      </c>
      <c r="B184563">
        <v>87697</v>
      </c>
      <c r="C184563">
        <v>4</v>
      </c>
    </row>
    <row r="184564" spans="1:3" x14ac:dyDescent="0.35">
      <c r="A184564">
        <v>131214</v>
      </c>
      <c r="B184564">
        <v>131214</v>
      </c>
      <c r="C184564">
        <v>4</v>
      </c>
    </row>
    <row r="184565" spans="1:3" x14ac:dyDescent="0.35">
      <c r="A184565">
        <v>131550</v>
      </c>
      <c r="B184565">
        <v>610</v>
      </c>
      <c r="C184565">
        <v>4</v>
      </c>
    </row>
    <row r="184566" spans="1:3" x14ac:dyDescent="0.35">
      <c r="A184566">
        <v>123336</v>
      </c>
      <c r="B184566">
        <v>131238</v>
      </c>
      <c r="C184566">
        <v>4</v>
      </c>
    </row>
    <row r="184567" spans="1:3" x14ac:dyDescent="0.35">
      <c r="A184567">
        <v>40928</v>
      </c>
      <c r="B184567">
        <v>131404</v>
      </c>
      <c r="C184567">
        <v>4</v>
      </c>
    </row>
    <row r="184568" spans="1:3" x14ac:dyDescent="0.35">
      <c r="A184568">
        <v>28632</v>
      </c>
      <c r="B184568">
        <v>89175</v>
      </c>
      <c r="C184568">
        <v>4</v>
      </c>
    </row>
    <row r="184569" spans="1:3" x14ac:dyDescent="0.35">
      <c r="A184569">
        <v>39752</v>
      </c>
      <c r="B184569">
        <v>39752</v>
      </c>
      <c r="C184569">
        <v>4</v>
      </c>
    </row>
    <row r="184570" spans="1:3" x14ac:dyDescent="0.35">
      <c r="A184570">
        <v>126807</v>
      </c>
      <c r="B184570">
        <v>85129</v>
      </c>
      <c r="C184570">
        <v>4</v>
      </c>
    </row>
    <row r="184571" spans="1:3" x14ac:dyDescent="0.35">
      <c r="A184571">
        <v>1686</v>
      </c>
      <c r="B184571">
        <v>113190</v>
      </c>
      <c r="C184571">
        <v>4</v>
      </c>
    </row>
    <row r="184572" spans="1:3" x14ac:dyDescent="0.35">
      <c r="A184572">
        <v>130427</v>
      </c>
      <c r="B184572">
        <v>131555</v>
      </c>
      <c r="C184572">
        <v>4</v>
      </c>
    </row>
    <row r="184573" spans="1:3" x14ac:dyDescent="0.35">
      <c r="A184573">
        <v>80670</v>
      </c>
      <c r="B184573">
        <v>131555</v>
      </c>
      <c r="C184573">
        <v>4</v>
      </c>
    </row>
    <row r="184574" spans="1:3" x14ac:dyDescent="0.35">
      <c r="A184574">
        <v>113072</v>
      </c>
      <c r="B184574">
        <v>127671</v>
      </c>
      <c r="C184574">
        <v>4</v>
      </c>
    </row>
    <row r="184575" spans="1:3" x14ac:dyDescent="0.35">
      <c r="A184575">
        <v>131562</v>
      </c>
      <c r="B184575">
        <v>2130</v>
      </c>
      <c r="C184575">
        <v>4</v>
      </c>
    </row>
    <row r="184576" spans="1:3" x14ac:dyDescent="0.35">
      <c r="A184576">
        <v>124584</v>
      </c>
      <c r="B184576">
        <v>117592</v>
      </c>
      <c r="C184576">
        <v>4</v>
      </c>
    </row>
    <row r="184577" spans="1:3" x14ac:dyDescent="0.35">
      <c r="A184577">
        <v>120867</v>
      </c>
      <c r="B184577">
        <v>130960</v>
      </c>
      <c r="C184577">
        <v>4</v>
      </c>
    </row>
    <row r="184578" spans="1:3" x14ac:dyDescent="0.35">
      <c r="A184578">
        <v>28632</v>
      </c>
      <c r="B184578">
        <v>45450</v>
      </c>
      <c r="C184578">
        <v>4</v>
      </c>
    </row>
    <row r="184579" spans="1:3" x14ac:dyDescent="0.35">
      <c r="A184579">
        <v>113072</v>
      </c>
      <c r="B184579">
        <v>131516</v>
      </c>
      <c r="C184579">
        <v>4</v>
      </c>
    </row>
    <row r="184580" spans="1:3" x14ac:dyDescent="0.35">
      <c r="A184580">
        <v>116928</v>
      </c>
      <c r="B184580">
        <v>77053</v>
      </c>
      <c r="C184580">
        <v>4</v>
      </c>
    </row>
    <row r="184581" spans="1:3" x14ac:dyDescent="0.35">
      <c r="A184581">
        <v>50687</v>
      </c>
      <c r="B184581">
        <v>50687</v>
      </c>
      <c r="C184581">
        <v>4</v>
      </c>
    </row>
    <row r="184582" spans="1:3" x14ac:dyDescent="0.35">
      <c r="A184582">
        <v>141</v>
      </c>
      <c r="B184582">
        <v>79608</v>
      </c>
      <c r="C184582">
        <v>4</v>
      </c>
    </row>
    <row r="184583" spans="1:3" x14ac:dyDescent="0.35">
      <c r="A184583">
        <v>28632</v>
      </c>
      <c r="B184583">
        <v>56392</v>
      </c>
      <c r="C184583">
        <v>4</v>
      </c>
    </row>
    <row r="184584" spans="1:3" x14ac:dyDescent="0.35">
      <c r="A184584">
        <v>10779</v>
      </c>
      <c r="B184584">
        <v>91656</v>
      </c>
      <c r="C184584">
        <v>4</v>
      </c>
    </row>
    <row r="184585" spans="1:3" x14ac:dyDescent="0.35">
      <c r="A184585">
        <v>100787</v>
      </c>
      <c r="B184585">
        <v>94953</v>
      </c>
      <c r="C184585">
        <v>4</v>
      </c>
    </row>
    <row r="184586" spans="1:3" x14ac:dyDescent="0.35">
      <c r="A184586">
        <v>95115</v>
      </c>
      <c r="B184586">
        <v>94953</v>
      </c>
      <c r="C184586">
        <v>4</v>
      </c>
    </row>
    <row r="184587" spans="1:3" x14ac:dyDescent="0.35">
      <c r="A184587">
        <v>131570</v>
      </c>
      <c r="B184587">
        <v>131570</v>
      </c>
      <c r="C184587">
        <v>4</v>
      </c>
    </row>
    <row r="184588" spans="1:3" x14ac:dyDescent="0.35">
      <c r="A184588">
        <v>131575</v>
      </c>
      <c r="B184588">
        <v>13143</v>
      </c>
      <c r="C184588">
        <v>4</v>
      </c>
    </row>
    <row r="184589" spans="1:3" x14ac:dyDescent="0.35">
      <c r="A184589">
        <v>89229</v>
      </c>
      <c r="B184589">
        <v>131357</v>
      </c>
      <c r="C184589">
        <v>4</v>
      </c>
    </row>
    <row r="184590" spans="1:3" x14ac:dyDescent="0.35">
      <c r="A184590">
        <v>77413</v>
      </c>
      <c r="B184590">
        <v>79358</v>
      </c>
      <c r="C184590">
        <v>4</v>
      </c>
    </row>
    <row r="184591" spans="1:3" x14ac:dyDescent="0.35">
      <c r="A184591">
        <v>89229</v>
      </c>
      <c r="B184591">
        <v>131351</v>
      </c>
      <c r="C184591">
        <v>4</v>
      </c>
    </row>
    <row r="184592" spans="1:3" x14ac:dyDescent="0.35">
      <c r="A184592">
        <v>126040</v>
      </c>
      <c r="B184592">
        <v>131581</v>
      </c>
      <c r="C184592">
        <v>4</v>
      </c>
    </row>
    <row r="184593" spans="1:3" x14ac:dyDescent="0.35">
      <c r="A184593">
        <v>89229</v>
      </c>
      <c r="B184593">
        <v>112885</v>
      </c>
      <c r="C184593">
        <v>4</v>
      </c>
    </row>
    <row r="184594" spans="1:3" x14ac:dyDescent="0.35">
      <c r="A184594">
        <v>89229</v>
      </c>
      <c r="B184594">
        <v>56341</v>
      </c>
      <c r="C184594">
        <v>4</v>
      </c>
    </row>
    <row r="184595" spans="1:3" x14ac:dyDescent="0.35">
      <c r="A184595">
        <v>126040</v>
      </c>
      <c r="B184595">
        <v>131576</v>
      </c>
      <c r="C184595">
        <v>4</v>
      </c>
    </row>
    <row r="184596" spans="1:3" x14ac:dyDescent="0.35">
      <c r="A184596">
        <v>128815</v>
      </c>
      <c r="B184596">
        <v>131592</v>
      </c>
      <c r="C184596">
        <v>4</v>
      </c>
    </row>
    <row r="184597" spans="1:3" x14ac:dyDescent="0.35">
      <c r="A184597">
        <v>121579</v>
      </c>
      <c r="B184597">
        <v>132494</v>
      </c>
      <c r="C184597">
        <v>4</v>
      </c>
    </row>
    <row r="184598" spans="1:3" x14ac:dyDescent="0.35">
      <c r="A184598">
        <v>131596</v>
      </c>
      <c r="B184598">
        <v>36671</v>
      </c>
      <c r="C184598">
        <v>4</v>
      </c>
    </row>
    <row r="184599" spans="1:3" x14ac:dyDescent="0.35">
      <c r="A184599">
        <v>128815</v>
      </c>
      <c r="B184599">
        <v>30934</v>
      </c>
      <c r="C184599">
        <v>4</v>
      </c>
    </row>
    <row r="184600" spans="1:3" x14ac:dyDescent="0.35">
      <c r="A184600">
        <v>131595</v>
      </c>
      <c r="B184600">
        <v>87697</v>
      </c>
      <c r="C184600">
        <v>4</v>
      </c>
    </row>
    <row r="184601" spans="1:3" x14ac:dyDescent="0.35">
      <c r="A184601">
        <v>131596</v>
      </c>
      <c r="B184601">
        <v>131578</v>
      </c>
      <c r="C184601">
        <v>4</v>
      </c>
    </row>
    <row r="184602" spans="1:3" x14ac:dyDescent="0.35">
      <c r="A184602">
        <v>1845</v>
      </c>
      <c r="B184602">
        <v>131593</v>
      </c>
      <c r="C184602">
        <v>4</v>
      </c>
    </row>
    <row r="184603" spans="1:3" x14ac:dyDescent="0.35">
      <c r="A184603">
        <v>96103</v>
      </c>
      <c r="B184603">
        <v>131487</v>
      </c>
      <c r="C184603">
        <v>4</v>
      </c>
    </row>
    <row r="184604" spans="1:3" x14ac:dyDescent="0.35">
      <c r="A184604">
        <v>65708</v>
      </c>
      <c r="B184604">
        <v>3109</v>
      </c>
      <c r="C184604">
        <v>4</v>
      </c>
    </row>
    <row r="184605" spans="1:3" x14ac:dyDescent="0.35">
      <c r="A184605">
        <v>30828</v>
      </c>
      <c r="B184605">
        <v>24159</v>
      </c>
      <c r="C184605">
        <v>4</v>
      </c>
    </row>
    <row r="184606" spans="1:3" x14ac:dyDescent="0.35">
      <c r="A184606">
        <v>131606</v>
      </c>
      <c r="B184606">
        <v>125280</v>
      </c>
      <c r="C184606">
        <v>4</v>
      </c>
    </row>
    <row r="184607" spans="1:3" x14ac:dyDescent="0.35">
      <c r="A184607">
        <v>118798</v>
      </c>
      <c r="B184607">
        <v>77128</v>
      </c>
      <c r="C184607">
        <v>4</v>
      </c>
    </row>
    <row r="184608" spans="1:3" x14ac:dyDescent="0.35">
      <c r="A184608">
        <v>26316</v>
      </c>
      <c r="B184608">
        <v>90403</v>
      </c>
      <c r="C184608">
        <v>4</v>
      </c>
    </row>
    <row r="184609" spans="1:3" x14ac:dyDescent="0.35">
      <c r="A184609">
        <v>130728</v>
      </c>
      <c r="B184609">
        <v>131657</v>
      </c>
      <c r="C184609">
        <v>4</v>
      </c>
    </row>
    <row r="184610" spans="1:3" x14ac:dyDescent="0.35">
      <c r="A184610">
        <v>19841</v>
      </c>
      <c r="B184610">
        <v>113190</v>
      </c>
      <c r="C184610">
        <v>4</v>
      </c>
    </row>
    <row r="184611" spans="1:3" x14ac:dyDescent="0.35">
      <c r="A184611">
        <v>124584</v>
      </c>
      <c r="B184611">
        <v>39091</v>
      </c>
      <c r="C184611">
        <v>4</v>
      </c>
    </row>
    <row r="184612" spans="1:3" x14ac:dyDescent="0.35">
      <c r="A184612">
        <v>39203</v>
      </c>
      <c r="B184612">
        <v>131610</v>
      </c>
      <c r="C184612">
        <v>4</v>
      </c>
    </row>
    <row r="184613" spans="1:3" x14ac:dyDescent="0.35">
      <c r="A184613">
        <v>1048</v>
      </c>
      <c r="B184613">
        <v>131592</v>
      </c>
      <c r="C184613">
        <v>4</v>
      </c>
    </row>
    <row r="184614" spans="1:3" x14ac:dyDescent="0.35">
      <c r="A184614">
        <v>131622</v>
      </c>
      <c r="B184614">
        <v>73858</v>
      </c>
      <c r="C184614">
        <v>4</v>
      </c>
    </row>
    <row r="184615" spans="1:3" x14ac:dyDescent="0.35">
      <c r="A184615">
        <v>124584</v>
      </c>
      <c r="B184615">
        <v>131573</v>
      </c>
      <c r="C184615">
        <v>4</v>
      </c>
    </row>
    <row r="184616" spans="1:3" x14ac:dyDescent="0.35">
      <c r="A184616">
        <v>131626</v>
      </c>
      <c r="B184616">
        <v>9265</v>
      </c>
      <c r="C184616">
        <v>4</v>
      </c>
    </row>
    <row r="184617" spans="1:3" x14ac:dyDescent="0.35">
      <c r="A184617">
        <v>60578</v>
      </c>
      <c r="B184617">
        <v>115613</v>
      </c>
      <c r="C184617">
        <v>4</v>
      </c>
    </row>
    <row r="184618" spans="1:3" x14ac:dyDescent="0.35">
      <c r="A184618">
        <v>124584</v>
      </c>
      <c r="B184618">
        <v>131625</v>
      </c>
      <c r="C184618">
        <v>4</v>
      </c>
    </row>
    <row r="184619" spans="1:3" x14ac:dyDescent="0.35">
      <c r="A184619">
        <v>124584</v>
      </c>
      <c r="B184619">
        <v>47272</v>
      </c>
      <c r="C184619">
        <v>4</v>
      </c>
    </row>
    <row r="184620" spans="1:3" x14ac:dyDescent="0.35">
      <c r="A184620">
        <v>26316</v>
      </c>
      <c r="B184620">
        <v>13678</v>
      </c>
      <c r="C184620">
        <v>4</v>
      </c>
    </row>
    <row r="184621" spans="1:3" x14ac:dyDescent="0.35">
      <c r="A184621">
        <v>39203</v>
      </c>
      <c r="B184621">
        <v>12434</v>
      </c>
      <c r="C184621">
        <v>4</v>
      </c>
    </row>
    <row r="184622" spans="1:3" x14ac:dyDescent="0.35">
      <c r="A184622">
        <v>39203</v>
      </c>
      <c r="B184622">
        <v>131635</v>
      </c>
      <c r="C184622">
        <v>4</v>
      </c>
    </row>
    <row r="184623" spans="1:3" x14ac:dyDescent="0.35">
      <c r="A184623">
        <v>131641</v>
      </c>
      <c r="B184623">
        <v>49490</v>
      </c>
      <c r="C184623">
        <v>4</v>
      </c>
    </row>
    <row r="184624" spans="1:3" x14ac:dyDescent="0.35">
      <c r="A184624">
        <v>26316</v>
      </c>
      <c r="B184624">
        <v>32616</v>
      </c>
      <c r="C184624">
        <v>4</v>
      </c>
    </row>
    <row r="184625" spans="1:3" x14ac:dyDescent="0.35">
      <c r="A184625">
        <v>7247</v>
      </c>
      <c r="B184625">
        <v>32616</v>
      </c>
      <c r="C184625">
        <v>4</v>
      </c>
    </row>
    <row r="184626" spans="1:3" x14ac:dyDescent="0.35">
      <c r="A184626">
        <v>129163</v>
      </c>
      <c r="B184626">
        <v>3109</v>
      </c>
      <c r="C184626">
        <v>4</v>
      </c>
    </row>
    <row r="184627" spans="1:3" x14ac:dyDescent="0.35">
      <c r="A184627">
        <v>129163</v>
      </c>
      <c r="B184627">
        <v>131560</v>
      </c>
      <c r="C184627">
        <v>4</v>
      </c>
    </row>
    <row r="184628" spans="1:3" x14ac:dyDescent="0.35">
      <c r="A184628">
        <v>39203</v>
      </c>
      <c r="B184628">
        <v>7247</v>
      </c>
      <c r="C184628">
        <v>4</v>
      </c>
    </row>
    <row r="184629" spans="1:3" x14ac:dyDescent="0.35">
      <c r="A184629">
        <v>56342</v>
      </c>
      <c r="B184629">
        <v>131581</v>
      </c>
      <c r="C184629">
        <v>4</v>
      </c>
    </row>
    <row r="184630" spans="1:3" x14ac:dyDescent="0.35">
      <c r="A184630">
        <v>115357</v>
      </c>
      <c r="B184630">
        <v>90403</v>
      </c>
      <c r="C184630">
        <v>4</v>
      </c>
    </row>
    <row r="184631" spans="1:3" x14ac:dyDescent="0.35">
      <c r="A184631">
        <v>131650</v>
      </c>
      <c r="B184631">
        <v>32860</v>
      </c>
      <c r="C184631">
        <v>4</v>
      </c>
    </row>
    <row r="184632" spans="1:3" x14ac:dyDescent="0.35">
      <c r="A184632">
        <v>131651</v>
      </c>
      <c r="B184632">
        <v>117592</v>
      </c>
      <c r="C184632">
        <v>4</v>
      </c>
    </row>
    <row r="184633" spans="1:3" x14ac:dyDescent="0.35">
      <c r="A184633">
        <v>86907</v>
      </c>
      <c r="B184633">
        <v>125587</v>
      </c>
      <c r="C184633">
        <v>4</v>
      </c>
    </row>
    <row r="184634" spans="1:3" x14ac:dyDescent="0.35">
      <c r="A184634">
        <v>131479</v>
      </c>
      <c r="B184634">
        <v>131479</v>
      </c>
      <c r="C184634">
        <v>4</v>
      </c>
    </row>
    <row r="184635" spans="1:3" x14ac:dyDescent="0.35">
      <c r="A184635">
        <v>26316</v>
      </c>
      <c r="B184635">
        <v>98199</v>
      </c>
      <c r="C184635">
        <v>4</v>
      </c>
    </row>
    <row r="184636" spans="1:3" x14ac:dyDescent="0.35">
      <c r="A184636">
        <v>115357</v>
      </c>
      <c r="B184636">
        <v>131625</v>
      </c>
      <c r="C184636">
        <v>4</v>
      </c>
    </row>
    <row r="184637" spans="1:3" x14ac:dyDescent="0.35">
      <c r="A184637">
        <v>7247</v>
      </c>
      <c r="B184637">
        <v>131625</v>
      </c>
      <c r="C184637">
        <v>4</v>
      </c>
    </row>
    <row r="184638" spans="1:3" x14ac:dyDescent="0.35">
      <c r="A184638">
        <v>71161</v>
      </c>
      <c r="B184638">
        <v>87697</v>
      </c>
      <c r="C184638">
        <v>4</v>
      </c>
    </row>
    <row r="184639" spans="1:3" x14ac:dyDescent="0.35">
      <c r="A184639">
        <v>85300</v>
      </c>
      <c r="B184639">
        <v>131541</v>
      </c>
      <c r="C184639">
        <v>4</v>
      </c>
    </row>
    <row r="184640" spans="1:3" x14ac:dyDescent="0.35">
      <c r="A184640">
        <v>131658</v>
      </c>
      <c r="B184640">
        <v>23696</v>
      </c>
      <c r="C184640">
        <v>4</v>
      </c>
    </row>
    <row r="184641" spans="1:3" x14ac:dyDescent="0.35">
      <c r="A184641">
        <v>30322</v>
      </c>
      <c r="B184641">
        <v>128149</v>
      </c>
      <c r="C184641">
        <v>4</v>
      </c>
    </row>
    <row r="184642" spans="1:3" x14ac:dyDescent="0.35">
      <c r="A184642">
        <v>130126</v>
      </c>
      <c r="B184642">
        <v>131605</v>
      </c>
      <c r="C184642">
        <v>4</v>
      </c>
    </row>
    <row r="184643" spans="1:3" x14ac:dyDescent="0.35">
      <c r="A184643">
        <v>56342</v>
      </c>
      <c r="B184643">
        <v>131659</v>
      </c>
      <c r="C184643">
        <v>4</v>
      </c>
    </row>
    <row r="184644" spans="1:3" x14ac:dyDescent="0.35">
      <c r="A184644">
        <v>127671</v>
      </c>
      <c r="B184644">
        <v>131659</v>
      </c>
      <c r="C184644">
        <v>4</v>
      </c>
    </row>
    <row r="184645" spans="1:3" x14ac:dyDescent="0.35">
      <c r="A184645">
        <v>131666</v>
      </c>
      <c r="B184645">
        <v>13746</v>
      </c>
      <c r="C184645">
        <v>4</v>
      </c>
    </row>
    <row r="184646" spans="1:3" x14ac:dyDescent="0.35">
      <c r="A184646">
        <v>31228</v>
      </c>
      <c r="B184646">
        <v>109125</v>
      </c>
      <c r="C184646">
        <v>4</v>
      </c>
    </row>
    <row r="184647" spans="1:3" x14ac:dyDescent="0.35">
      <c r="A184647">
        <v>130337</v>
      </c>
      <c r="B184647">
        <v>2558</v>
      </c>
      <c r="C184647">
        <v>4</v>
      </c>
    </row>
    <row r="184648" spans="1:3" x14ac:dyDescent="0.35">
      <c r="A184648">
        <v>67240</v>
      </c>
      <c r="B184648">
        <v>115613</v>
      </c>
      <c r="C184648">
        <v>4</v>
      </c>
    </row>
    <row r="184649" spans="1:3" x14ac:dyDescent="0.35">
      <c r="A184649">
        <v>124622</v>
      </c>
      <c r="B184649">
        <v>32616</v>
      </c>
      <c r="C184649">
        <v>4</v>
      </c>
    </row>
    <row r="184650" spans="1:3" x14ac:dyDescent="0.35">
      <c r="A184650">
        <v>56342</v>
      </c>
      <c r="B184650">
        <v>42615</v>
      </c>
      <c r="C184650">
        <v>4</v>
      </c>
    </row>
    <row r="184651" spans="1:3" x14ac:dyDescent="0.35">
      <c r="A184651">
        <v>117005</v>
      </c>
      <c r="B184651">
        <v>89412</v>
      </c>
      <c r="C184651">
        <v>4</v>
      </c>
    </row>
    <row r="184652" spans="1:3" x14ac:dyDescent="0.35">
      <c r="A184652">
        <v>48078</v>
      </c>
      <c r="B184652">
        <v>131592</v>
      </c>
      <c r="C184652">
        <v>4</v>
      </c>
    </row>
    <row r="184653" spans="1:3" x14ac:dyDescent="0.35">
      <c r="A184653">
        <v>94136</v>
      </c>
      <c r="B184653">
        <v>117590</v>
      </c>
      <c r="C184653">
        <v>4</v>
      </c>
    </row>
    <row r="184654" spans="1:3" x14ac:dyDescent="0.35">
      <c r="A184654">
        <v>131631</v>
      </c>
      <c r="B184654">
        <v>41093</v>
      </c>
      <c r="C184654">
        <v>4</v>
      </c>
    </row>
    <row r="184655" spans="1:3" x14ac:dyDescent="0.35">
      <c r="A184655">
        <v>56342</v>
      </c>
      <c r="B184655">
        <v>59271</v>
      </c>
      <c r="C184655">
        <v>4</v>
      </c>
    </row>
    <row r="184656" spans="1:3" x14ac:dyDescent="0.35">
      <c r="A184656">
        <v>131686</v>
      </c>
      <c r="B184656">
        <v>35466</v>
      </c>
      <c r="C184656">
        <v>4</v>
      </c>
    </row>
    <row r="184657" spans="1:3" x14ac:dyDescent="0.35">
      <c r="A184657">
        <v>82470</v>
      </c>
      <c r="B184657">
        <v>82470</v>
      </c>
      <c r="C184657">
        <v>4</v>
      </c>
    </row>
    <row r="184658" spans="1:3" x14ac:dyDescent="0.35">
      <c r="A184658">
        <v>131689</v>
      </c>
      <c r="B184658">
        <v>12363</v>
      </c>
      <c r="C184658">
        <v>4</v>
      </c>
    </row>
    <row r="184659" spans="1:3" x14ac:dyDescent="0.35">
      <c r="A184659">
        <v>99958</v>
      </c>
      <c r="B184659">
        <v>40526</v>
      </c>
      <c r="C184659">
        <v>4</v>
      </c>
    </row>
    <row r="184660" spans="1:3" x14ac:dyDescent="0.35">
      <c r="A184660">
        <v>45374</v>
      </c>
      <c r="B184660">
        <v>45374</v>
      </c>
      <c r="C184660">
        <v>4</v>
      </c>
    </row>
    <row r="184661" spans="1:3" x14ac:dyDescent="0.35">
      <c r="A184661">
        <v>131693</v>
      </c>
      <c r="B184661">
        <v>79417</v>
      </c>
      <c r="C184661">
        <v>4</v>
      </c>
    </row>
    <row r="184662" spans="1:3" x14ac:dyDescent="0.35">
      <c r="A184662">
        <v>57828</v>
      </c>
      <c r="B184662">
        <v>22536</v>
      </c>
      <c r="C184662">
        <v>4</v>
      </c>
    </row>
    <row r="184663" spans="1:3" x14ac:dyDescent="0.35">
      <c r="A184663">
        <v>131393</v>
      </c>
      <c r="B184663">
        <v>3768</v>
      </c>
      <c r="C184663">
        <v>4</v>
      </c>
    </row>
    <row r="184664" spans="1:3" x14ac:dyDescent="0.35">
      <c r="A184664">
        <v>48074</v>
      </c>
      <c r="B184664">
        <v>1768</v>
      </c>
      <c r="C184664">
        <v>4</v>
      </c>
    </row>
    <row r="184665" spans="1:3" x14ac:dyDescent="0.35">
      <c r="A184665">
        <v>12363</v>
      </c>
      <c r="B184665">
        <v>22536</v>
      </c>
      <c r="C184665">
        <v>4</v>
      </c>
    </row>
    <row r="184666" spans="1:3" x14ac:dyDescent="0.35">
      <c r="A184666">
        <v>48078</v>
      </c>
      <c r="B184666">
        <v>98199</v>
      </c>
      <c r="C184666">
        <v>4</v>
      </c>
    </row>
    <row r="184667" spans="1:3" x14ac:dyDescent="0.35">
      <c r="A184667">
        <v>131697</v>
      </c>
      <c r="B184667">
        <v>97628</v>
      </c>
      <c r="C184667">
        <v>4</v>
      </c>
    </row>
    <row r="184668" spans="1:3" x14ac:dyDescent="0.35">
      <c r="A184668">
        <v>131701</v>
      </c>
      <c r="B184668">
        <v>98435</v>
      </c>
      <c r="C184668">
        <v>4</v>
      </c>
    </row>
    <row r="184669" spans="1:3" x14ac:dyDescent="0.35">
      <c r="A184669">
        <v>10680</v>
      </c>
      <c r="B184669">
        <v>31930</v>
      </c>
      <c r="C184669">
        <v>4</v>
      </c>
    </row>
    <row r="184670" spans="1:3" x14ac:dyDescent="0.35">
      <c r="A184670">
        <v>131698</v>
      </c>
      <c r="B184670">
        <v>131695</v>
      </c>
      <c r="C184670">
        <v>4</v>
      </c>
    </row>
    <row r="184671" spans="1:3" x14ac:dyDescent="0.35">
      <c r="A184671">
        <v>48078</v>
      </c>
      <c r="B184671">
        <v>131708</v>
      </c>
      <c r="C184671">
        <v>4</v>
      </c>
    </row>
    <row r="184672" spans="1:3" x14ac:dyDescent="0.35">
      <c r="A184672">
        <v>131714</v>
      </c>
      <c r="B184672">
        <v>53043</v>
      </c>
      <c r="C184672">
        <v>4</v>
      </c>
    </row>
    <row r="184673" spans="1:3" x14ac:dyDescent="0.35">
      <c r="A184673">
        <v>131715</v>
      </c>
      <c r="B184673">
        <v>74014</v>
      </c>
      <c r="C184673">
        <v>4</v>
      </c>
    </row>
    <row r="184674" spans="1:3" x14ac:dyDescent="0.35">
      <c r="A184674">
        <v>128376</v>
      </c>
      <c r="B184674">
        <v>131713</v>
      </c>
      <c r="C184674">
        <v>4</v>
      </c>
    </row>
    <row r="184675" spans="1:3" x14ac:dyDescent="0.35">
      <c r="A184675">
        <v>113532</v>
      </c>
      <c r="B184675">
        <v>1768</v>
      </c>
      <c r="C184675">
        <v>4</v>
      </c>
    </row>
    <row r="184676" spans="1:3" x14ac:dyDescent="0.35">
      <c r="A184676">
        <v>48078</v>
      </c>
      <c r="B184676">
        <v>27449</v>
      </c>
      <c r="C184676">
        <v>4</v>
      </c>
    </row>
    <row r="184677" spans="1:3" x14ac:dyDescent="0.35">
      <c r="A184677">
        <v>97396</v>
      </c>
      <c r="B184677">
        <v>123694</v>
      </c>
      <c r="C184677">
        <v>4</v>
      </c>
    </row>
    <row r="184678" spans="1:3" x14ac:dyDescent="0.35">
      <c r="A184678">
        <v>106246</v>
      </c>
      <c r="B184678">
        <v>124043</v>
      </c>
      <c r="C184678">
        <v>4</v>
      </c>
    </row>
    <row r="184679" spans="1:3" x14ac:dyDescent="0.35">
      <c r="A184679">
        <v>8001</v>
      </c>
      <c r="B184679">
        <v>49713</v>
      </c>
      <c r="C184679">
        <v>4</v>
      </c>
    </row>
    <row r="184680" spans="1:3" x14ac:dyDescent="0.35">
      <c r="A184680">
        <v>49184</v>
      </c>
      <c r="B184680">
        <v>98402</v>
      </c>
      <c r="C184680">
        <v>4</v>
      </c>
    </row>
    <row r="184681" spans="1:3" x14ac:dyDescent="0.35">
      <c r="A184681">
        <v>38868</v>
      </c>
      <c r="B184681">
        <v>131734</v>
      </c>
      <c r="C184681">
        <v>4</v>
      </c>
    </row>
    <row r="184682" spans="1:3" x14ac:dyDescent="0.35">
      <c r="A184682">
        <v>89018</v>
      </c>
      <c r="B184682">
        <v>131734</v>
      </c>
      <c r="C184682">
        <v>4</v>
      </c>
    </row>
    <row r="184683" spans="1:3" x14ac:dyDescent="0.35">
      <c r="A184683">
        <v>120867</v>
      </c>
      <c r="B184683">
        <v>53043</v>
      </c>
      <c r="C184683">
        <v>4</v>
      </c>
    </row>
    <row r="184684" spans="1:3" x14ac:dyDescent="0.35">
      <c r="A184684">
        <v>89018</v>
      </c>
      <c r="B184684">
        <v>120715</v>
      </c>
      <c r="C184684">
        <v>4</v>
      </c>
    </row>
    <row r="184685" spans="1:3" x14ac:dyDescent="0.35">
      <c r="A184685">
        <v>74177</v>
      </c>
      <c r="B184685">
        <v>39091</v>
      </c>
      <c r="C184685">
        <v>4</v>
      </c>
    </row>
    <row r="184686" spans="1:3" x14ac:dyDescent="0.35">
      <c r="A184686">
        <v>43225</v>
      </c>
      <c r="B184686">
        <v>43225</v>
      </c>
      <c r="C184686">
        <v>4</v>
      </c>
    </row>
    <row r="184687" spans="1:3" x14ac:dyDescent="0.35">
      <c r="A184687">
        <v>131748</v>
      </c>
      <c r="B184687">
        <v>6574</v>
      </c>
      <c r="C184687">
        <v>4</v>
      </c>
    </row>
    <row r="184688" spans="1:3" x14ac:dyDescent="0.35">
      <c r="A184688">
        <v>39091</v>
      </c>
      <c r="B184688">
        <v>39091</v>
      </c>
      <c r="C184688">
        <v>4</v>
      </c>
    </row>
    <row r="184689" spans="1:3" x14ac:dyDescent="0.35">
      <c r="A184689">
        <v>39091</v>
      </c>
      <c r="B184689">
        <v>39091</v>
      </c>
      <c r="C184689">
        <v>4</v>
      </c>
    </row>
    <row r="184690" spans="1:3" x14ac:dyDescent="0.35">
      <c r="A184690">
        <v>60075</v>
      </c>
      <c r="B184690">
        <v>131745</v>
      </c>
      <c r="C184690">
        <v>4</v>
      </c>
    </row>
    <row r="184691" spans="1:3" x14ac:dyDescent="0.35">
      <c r="A184691">
        <v>89018</v>
      </c>
      <c r="B184691">
        <v>27449</v>
      </c>
      <c r="C184691">
        <v>4</v>
      </c>
    </row>
    <row r="184692" spans="1:3" x14ac:dyDescent="0.35">
      <c r="A184692">
        <v>117590</v>
      </c>
      <c r="B184692">
        <v>117729</v>
      </c>
      <c r="C184692">
        <v>4</v>
      </c>
    </row>
    <row r="184693" spans="1:3" x14ac:dyDescent="0.35">
      <c r="A184693">
        <v>131758</v>
      </c>
      <c r="B184693">
        <v>2127</v>
      </c>
      <c r="C184693">
        <v>4</v>
      </c>
    </row>
    <row r="184694" spans="1:3" x14ac:dyDescent="0.35">
      <c r="A184694">
        <v>125810</v>
      </c>
      <c r="B184694">
        <v>21353</v>
      </c>
      <c r="C184694">
        <v>4</v>
      </c>
    </row>
    <row r="184695" spans="1:3" x14ac:dyDescent="0.35">
      <c r="A184695">
        <v>89018</v>
      </c>
      <c r="B184695">
        <v>21353</v>
      </c>
      <c r="C184695">
        <v>4</v>
      </c>
    </row>
    <row r="184696" spans="1:3" x14ac:dyDescent="0.35">
      <c r="A184696">
        <v>93130</v>
      </c>
      <c r="B184696">
        <v>131726</v>
      </c>
      <c r="C184696">
        <v>4</v>
      </c>
    </row>
    <row r="184697" spans="1:3" x14ac:dyDescent="0.35">
      <c r="A184697">
        <v>131761</v>
      </c>
      <c r="B184697">
        <v>128470</v>
      </c>
      <c r="C184697">
        <v>4</v>
      </c>
    </row>
    <row r="184698" spans="1:3" x14ac:dyDescent="0.35">
      <c r="A184698">
        <v>8672</v>
      </c>
      <c r="B184698">
        <v>22301</v>
      </c>
      <c r="C184698">
        <v>4</v>
      </c>
    </row>
    <row r="184699" spans="1:3" x14ac:dyDescent="0.35">
      <c r="A184699">
        <v>32023</v>
      </c>
      <c r="B184699">
        <v>110208</v>
      </c>
      <c r="C184699">
        <v>4</v>
      </c>
    </row>
    <row r="184700" spans="1:3" x14ac:dyDescent="0.35">
      <c r="A184700">
        <v>117636</v>
      </c>
      <c r="B184700">
        <v>22301</v>
      </c>
      <c r="C184700">
        <v>4</v>
      </c>
    </row>
    <row r="184701" spans="1:3" x14ac:dyDescent="0.35">
      <c r="A184701">
        <v>129163</v>
      </c>
      <c r="B184701">
        <v>81403</v>
      </c>
      <c r="C184701">
        <v>4</v>
      </c>
    </row>
    <row r="184702" spans="1:3" x14ac:dyDescent="0.35">
      <c r="A184702">
        <v>22317</v>
      </c>
      <c r="B184702">
        <v>131756</v>
      </c>
      <c r="C184702">
        <v>4</v>
      </c>
    </row>
    <row r="184703" spans="1:3" x14ac:dyDescent="0.35">
      <c r="A184703">
        <v>131782</v>
      </c>
      <c r="B184703">
        <v>128260</v>
      </c>
      <c r="C184703">
        <v>4</v>
      </c>
    </row>
    <row r="184704" spans="1:3" x14ac:dyDescent="0.35">
      <c r="A184704">
        <v>60906</v>
      </c>
      <c r="B184704">
        <v>131773</v>
      </c>
      <c r="C184704">
        <v>4</v>
      </c>
    </row>
    <row r="184705" spans="1:3" x14ac:dyDescent="0.35">
      <c r="A184705">
        <v>76571</v>
      </c>
      <c r="B184705">
        <v>74014</v>
      </c>
      <c r="C184705">
        <v>4</v>
      </c>
    </row>
    <row r="184706" spans="1:3" x14ac:dyDescent="0.35">
      <c r="A184706">
        <v>89018</v>
      </c>
      <c r="B184706">
        <v>131772</v>
      </c>
      <c r="C184706">
        <v>4</v>
      </c>
    </row>
    <row r="184707" spans="1:3" x14ac:dyDescent="0.35">
      <c r="A184707">
        <v>11051</v>
      </c>
      <c r="B184707">
        <v>131781</v>
      </c>
      <c r="C184707">
        <v>4</v>
      </c>
    </row>
    <row r="184708" spans="1:3" x14ac:dyDescent="0.35">
      <c r="A184708">
        <v>58927</v>
      </c>
      <c r="B184708">
        <v>58927</v>
      </c>
      <c r="C184708">
        <v>4</v>
      </c>
    </row>
    <row r="184709" spans="1:3" x14ac:dyDescent="0.35">
      <c r="A184709">
        <v>131698</v>
      </c>
      <c r="B184709">
        <v>100962</v>
      </c>
      <c r="C184709">
        <v>4</v>
      </c>
    </row>
    <row r="184710" spans="1:3" x14ac:dyDescent="0.35">
      <c r="A184710">
        <v>131790</v>
      </c>
      <c r="B184710">
        <v>75071</v>
      </c>
      <c r="C184710">
        <v>4</v>
      </c>
    </row>
    <row r="184711" spans="1:3" x14ac:dyDescent="0.35">
      <c r="A184711">
        <v>117636</v>
      </c>
      <c r="B184711">
        <v>131781</v>
      </c>
      <c r="C184711">
        <v>4</v>
      </c>
    </row>
    <row r="184712" spans="1:3" x14ac:dyDescent="0.35">
      <c r="A184712">
        <v>82976</v>
      </c>
      <c r="B184712">
        <v>131791</v>
      </c>
      <c r="C184712">
        <v>4</v>
      </c>
    </row>
    <row r="184713" spans="1:3" x14ac:dyDescent="0.35">
      <c r="A184713">
        <v>6171</v>
      </c>
      <c r="B184713">
        <v>8836</v>
      </c>
      <c r="C184713">
        <v>4</v>
      </c>
    </row>
    <row r="184714" spans="1:3" x14ac:dyDescent="0.35">
      <c r="A184714">
        <v>51705</v>
      </c>
      <c r="B184714">
        <v>131772</v>
      </c>
      <c r="C184714">
        <v>4</v>
      </c>
    </row>
    <row r="184715" spans="1:3" x14ac:dyDescent="0.35">
      <c r="A184715">
        <v>96660</v>
      </c>
      <c r="B184715">
        <v>18894</v>
      </c>
      <c r="C184715">
        <v>4</v>
      </c>
    </row>
    <row r="184716" spans="1:3" x14ac:dyDescent="0.35">
      <c r="A184716">
        <v>131797</v>
      </c>
      <c r="B184716">
        <v>61100</v>
      </c>
      <c r="C184716">
        <v>4</v>
      </c>
    </row>
    <row r="184717" spans="1:3" x14ac:dyDescent="0.35">
      <c r="A184717">
        <v>40928</v>
      </c>
      <c r="B184717">
        <v>131739</v>
      </c>
      <c r="C184717">
        <v>4</v>
      </c>
    </row>
    <row r="184718" spans="1:3" x14ac:dyDescent="0.35">
      <c r="A184718">
        <v>129194</v>
      </c>
      <c r="B184718">
        <v>131605</v>
      </c>
      <c r="C184718">
        <v>4</v>
      </c>
    </row>
    <row r="184719" spans="1:3" x14ac:dyDescent="0.35">
      <c r="A184719">
        <v>10165</v>
      </c>
      <c r="B184719">
        <v>131773</v>
      </c>
      <c r="C184719">
        <v>4</v>
      </c>
    </row>
    <row r="184720" spans="1:3" x14ac:dyDescent="0.35">
      <c r="A184720">
        <v>6171</v>
      </c>
      <c r="B184720">
        <v>131786</v>
      </c>
      <c r="C184720">
        <v>4</v>
      </c>
    </row>
    <row r="184721" spans="1:3" x14ac:dyDescent="0.35">
      <c r="A184721">
        <v>124584</v>
      </c>
      <c r="B184721">
        <v>131791</v>
      </c>
      <c r="C184721">
        <v>4</v>
      </c>
    </row>
    <row r="184722" spans="1:3" x14ac:dyDescent="0.35">
      <c r="A184722">
        <v>8672</v>
      </c>
      <c r="B184722">
        <v>131605</v>
      </c>
      <c r="C184722">
        <v>4</v>
      </c>
    </row>
    <row r="184723" spans="1:3" x14ac:dyDescent="0.35">
      <c r="A184723">
        <v>40928</v>
      </c>
      <c r="B184723">
        <v>59271</v>
      </c>
      <c r="C184723">
        <v>4</v>
      </c>
    </row>
    <row r="184724" spans="1:3" x14ac:dyDescent="0.35">
      <c r="A184724">
        <v>82524</v>
      </c>
      <c r="B184724">
        <v>20663</v>
      </c>
      <c r="C184724">
        <v>4</v>
      </c>
    </row>
    <row r="184725" spans="1:3" x14ac:dyDescent="0.35">
      <c r="A184725">
        <v>131355</v>
      </c>
      <c r="B184725">
        <v>131791</v>
      </c>
      <c r="C184725">
        <v>4</v>
      </c>
    </row>
    <row r="184726" spans="1:3" x14ac:dyDescent="0.35">
      <c r="A184726">
        <v>131803</v>
      </c>
      <c r="B184726">
        <v>94610</v>
      </c>
      <c r="C184726">
        <v>4</v>
      </c>
    </row>
    <row r="184727" spans="1:3" x14ac:dyDescent="0.35">
      <c r="A184727">
        <v>129194</v>
      </c>
      <c r="B184727">
        <v>66938</v>
      </c>
      <c r="C184727">
        <v>4</v>
      </c>
    </row>
    <row r="184728" spans="1:3" x14ac:dyDescent="0.35">
      <c r="A184728">
        <v>51705</v>
      </c>
      <c r="B184728">
        <v>115207</v>
      </c>
      <c r="C184728">
        <v>4</v>
      </c>
    </row>
    <row r="184729" spans="1:3" x14ac:dyDescent="0.35">
      <c r="A184729">
        <v>131804</v>
      </c>
      <c r="B184729">
        <v>10487</v>
      </c>
      <c r="C184729">
        <v>4</v>
      </c>
    </row>
    <row r="184730" spans="1:3" x14ac:dyDescent="0.35">
      <c r="A184730">
        <v>131355</v>
      </c>
      <c r="B184730">
        <v>131699</v>
      </c>
      <c r="C184730">
        <v>4</v>
      </c>
    </row>
    <row r="184731" spans="1:3" x14ac:dyDescent="0.35">
      <c r="A184731">
        <v>46005</v>
      </c>
      <c r="B184731">
        <v>12114</v>
      </c>
      <c r="C184731">
        <v>4</v>
      </c>
    </row>
    <row r="184732" spans="1:3" x14ac:dyDescent="0.35">
      <c r="A184732">
        <v>52492</v>
      </c>
      <c r="B184732">
        <v>83881</v>
      </c>
      <c r="C184732">
        <v>4</v>
      </c>
    </row>
    <row r="184733" spans="1:3" x14ac:dyDescent="0.35">
      <c r="A184733">
        <v>124584</v>
      </c>
      <c r="B184733">
        <v>131802</v>
      </c>
      <c r="C184733">
        <v>4</v>
      </c>
    </row>
    <row r="184734" spans="1:3" x14ac:dyDescent="0.35">
      <c r="A184734">
        <v>49184</v>
      </c>
      <c r="B184734">
        <v>83881</v>
      </c>
      <c r="C184734">
        <v>4</v>
      </c>
    </row>
    <row r="184735" spans="1:3" x14ac:dyDescent="0.35">
      <c r="A184735">
        <v>130655</v>
      </c>
      <c r="B184735">
        <v>130655</v>
      </c>
      <c r="C184735">
        <v>4</v>
      </c>
    </row>
    <row r="184736" spans="1:3" x14ac:dyDescent="0.35">
      <c r="A184736">
        <v>2946</v>
      </c>
      <c r="B184736">
        <v>2946</v>
      </c>
      <c r="C184736">
        <v>4</v>
      </c>
    </row>
    <row r="184737" spans="1:3" x14ac:dyDescent="0.35">
      <c r="A184737">
        <v>100962</v>
      </c>
      <c r="B184737">
        <v>100962</v>
      </c>
      <c r="C184737">
        <v>4</v>
      </c>
    </row>
    <row r="184738" spans="1:3" x14ac:dyDescent="0.35">
      <c r="A184738">
        <v>124584</v>
      </c>
      <c r="B184738">
        <v>131813</v>
      </c>
      <c r="C184738">
        <v>4</v>
      </c>
    </row>
    <row r="184739" spans="1:3" x14ac:dyDescent="0.35">
      <c r="A184739">
        <v>126530</v>
      </c>
      <c r="B184739">
        <v>126913</v>
      </c>
      <c r="C184739">
        <v>4</v>
      </c>
    </row>
    <row r="184740" spans="1:3" x14ac:dyDescent="0.35">
      <c r="A184740">
        <v>131821</v>
      </c>
      <c r="B184740">
        <v>46586</v>
      </c>
      <c r="C184740">
        <v>4</v>
      </c>
    </row>
    <row r="184741" spans="1:3" x14ac:dyDescent="0.35">
      <c r="A184741">
        <v>131355</v>
      </c>
      <c r="B184741">
        <v>114556</v>
      </c>
      <c r="C184741">
        <v>4</v>
      </c>
    </row>
    <row r="184742" spans="1:3" x14ac:dyDescent="0.35">
      <c r="A184742">
        <v>131355</v>
      </c>
      <c r="B184742">
        <v>131811</v>
      </c>
      <c r="C184742">
        <v>4</v>
      </c>
    </row>
    <row r="184743" spans="1:3" x14ac:dyDescent="0.35">
      <c r="A184743">
        <v>131355</v>
      </c>
      <c r="B184743">
        <v>22596</v>
      </c>
      <c r="C184743">
        <v>4</v>
      </c>
    </row>
    <row r="184744" spans="1:3" x14ac:dyDescent="0.35">
      <c r="A184744">
        <v>2201</v>
      </c>
      <c r="B184744">
        <v>43443</v>
      </c>
      <c r="C184744">
        <v>4</v>
      </c>
    </row>
    <row r="184745" spans="1:3" x14ac:dyDescent="0.35">
      <c r="A184745">
        <v>12434</v>
      </c>
      <c r="B184745">
        <v>12434</v>
      </c>
      <c r="C184745">
        <v>4</v>
      </c>
    </row>
    <row r="184746" spans="1:3" x14ac:dyDescent="0.35">
      <c r="A184746">
        <v>52492</v>
      </c>
      <c r="B184746">
        <v>123336</v>
      </c>
      <c r="C184746">
        <v>4</v>
      </c>
    </row>
    <row r="184747" spans="1:3" x14ac:dyDescent="0.35">
      <c r="A184747">
        <v>129163</v>
      </c>
      <c r="B184747">
        <v>121444</v>
      </c>
      <c r="C184747">
        <v>4</v>
      </c>
    </row>
    <row r="184748" spans="1:3" x14ac:dyDescent="0.35">
      <c r="A184748">
        <v>129408</v>
      </c>
      <c r="B184748">
        <v>91157</v>
      </c>
      <c r="C184748">
        <v>4</v>
      </c>
    </row>
    <row r="184749" spans="1:3" x14ac:dyDescent="0.35">
      <c r="A184749">
        <v>130427</v>
      </c>
      <c r="B184749">
        <v>131833</v>
      </c>
      <c r="C184749">
        <v>4</v>
      </c>
    </row>
    <row r="184750" spans="1:3" x14ac:dyDescent="0.35">
      <c r="A184750">
        <v>119967</v>
      </c>
      <c r="B184750">
        <v>73159</v>
      </c>
      <c r="C184750">
        <v>4</v>
      </c>
    </row>
    <row r="184751" spans="1:3" x14ac:dyDescent="0.35">
      <c r="A184751">
        <v>131843</v>
      </c>
      <c r="B184751">
        <v>15990</v>
      </c>
      <c r="C184751">
        <v>4</v>
      </c>
    </row>
    <row r="184752" spans="1:3" x14ac:dyDescent="0.35">
      <c r="A184752">
        <v>131844</v>
      </c>
      <c r="B184752">
        <v>16190</v>
      </c>
      <c r="C184752">
        <v>4</v>
      </c>
    </row>
    <row r="184753" spans="1:3" x14ac:dyDescent="0.35">
      <c r="A184753">
        <v>115158</v>
      </c>
      <c r="B184753">
        <v>131496</v>
      </c>
      <c r="C184753">
        <v>4</v>
      </c>
    </row>
    <row r="184754" spans="1:3" x14ac:dyDescent="0.35">
      <c r="A184754">
        <v>130728</v>
      </c>
      <c r="B184754">
        <v>74030</v>
      </c>
      <c r="C184754">
        <v>4</v>
      </c>
    </row>
    <row r="184755" spans="1:3" x14ac:dyDescent="0.35">
      <c r="A184755">
        <v>101836</v>
      </c>
      <c r="B184755">
        <v>131181</v>
      </c>
      <c r="C184755">
        <v>4</v>
      </c>
    </row>
    <row r="184756" spans="1:3" x14ac:dyDescent="0.35">
      <c r="A184756">
        <v>128821</v>
      </c>
      <c r="B184756">
        <v>131838</v>
      </c>
      <c r="C184756">
        <v>4</v>
      </c>
    </row>
    <row r="184757" spans="1:3" x14ac:dyDescent="0.35">
      <c r="A184757">
        <v>101836</v>
      </c>
      <c r="B184757">
        <v>79405</v>
      </c>
      <c r="C184757">
        <v>4</v>
      </c>
    </row>
    <row r="184758" spans="1:3" x14ac:dyDescent="0.35">
      <c r="A184758">
        <v>83283</v>
      </c>
      <c r="B184758">
        <v>79405</v>
      </c>
      <c r="C184758">
        <v>4</v>
      </c>
    </row>
    <row r="184759" spans="1:3" x14ac:dyDescent="0.35">
      <c r="A184759">
        <v>65949</v>
      </c>
      <c r="B184759">
        <v>34678</v>
      </c>
      <c r="C184759">
        <v>4</v>
      </c>
    </row>
    <row r="184760" spans="1:3" x14ac:dyDescent="0.35">
      <c r="A184760">
        <v>56342</v>
      </c>
      <c r="B184760">
        <v>79405</v>
      </c>
      <c r="C184760">
        <v>4</v>
      </c>
    </row>
    <row r="184761" spans="1:3" x14ac:dyDescent="0.35">
      <c r="A184761">
        <v>130427</v>
      </c>
      <c r="B184761">
        <v>79405</v>
      </c>
      <c r="C184761">
        <v>4</v>
      </c>
    </row>
    <row r="184762" spans="1:3" x14ac:dyDescent="0.35">
      <c r="A184762">
        <v>119967</v>
      </c>
      <c r="B184762">
        <v>30828</v>
      </c>
      <c r="C184762">
        <v>4</v>
      </c>
    </row>
    <row r="184763" spans="1:3" x14ac:dyDescent="0.35">
      <c r="A184763">
        <v>131847</v>
      </c>
      <c r="B184763">
        <v>79405</v>
      </c>
      <c r="C184763">
        <v>4</v>
      </c>
    </row>
    <row r="184764" spans="1:3" x14ac:dyDescent="0.35">
      <c r="A184764">
        <v>131355</v>
      </c>
      <c r="B184764">
        <v>79405</v>
      </c>
      <c r="C184764">
        <v>4</v>
      </c>
    </row>
    <row r="184765" spans="1:3" x14ac:dyDescent="0.35">
      <c r="A184765">
        <v>2123</v>
      </c>
      <c r="B184765">
        <v>87174</v>
      </c>
      <c r="C184765">
        <v>4</v>
      </c>
    </row>
    <row r="184766" spans="1:3" x14ac:dyDescent="0.35">
      <c r="A184766">
        <v>2201</v>
      </c>
      <c r="B184766">
        <v>64421</v>
      </c>
      <c r="C184766">
        <v>4</v>
      </c>
    </row>
    <row r="184767" spans="1:3" x14ac:dyDescent="0.35">
      <c r="A184767">
        <v>56342</v>
      </c>
      <c r="B184767">
        <v>127735</v>
      </c>
      <c r="C184767">
        <v>4</v>
      </c>
    </row>
    <row r="184768" spans="1:3" x14ac:dyDescent="0.35">
      <c r="A184768">
        <v>131856</v>
      </c>
      <c r="B184768">
        <v>117832</v>
      </c>
      <c r="C184768">
        <v>4</v>
      </c>
    </row>
    <row r="184769" spans="1:3" x14ac:dyDescent="0.35">
      <c r="A184769">
        <v>119967</v>
      </c>
      <c r="B184769">
        <v>125587</v>
      </c>
      <c r="C184769">
        <v>4</v>
      </c>
    </row>
    <row r="184770" spans="1:3" x14ac:dyDescent="0.35">
      <c r="A184770">
        <v>130728</v>
      </c>
      <c r="B184770">
        <v>23736</v>
      </c>
      <c r="C184770">
        <v>4</v>
      </c>
    </row>
    <row r="184771" spans="1:3" x14ac:dyDescent="0.35">
      <c r="A184771">
        <v>128821</v>
      </c>
      <c r="B184771">
        <v>126824</v>
      </c>
      <c r="C184771">
        <v>4</v>
      </c>
    </row>
    <row r="184772" spans="1:3" x14ac:dyDescent="0.35">
      <c r="A184772">
        <v>130427</v>
      </c>
      <c r="B184772">
        <v>67987</v>
      </c>
      <c r="C184772">
        <v>4</v>
      </c>
    </row>
    <row r="184773" spans="1:3" x14ac:dyDescent="0.35">
      <c r="A184773">
        <v>11609</v>
      </c>
      <c r="B184773">
        <v>53585</v>
      </c>
      <c r="C184773">
        <v>4</v>
      </c>
    </row>
    <row r="184774" spans="1:3" x14ac:dyDescent="0.35">
      <c r="A184774">
        <v>130427</v>
      </c>
      <c r="B184774">
        <v>131863</v>
      </c>
      <c r="C184774">
        <v>4</v>
      </c>
    </row>
    <row r="184775" spans="1:3" x14ac:dyDescent="0.35">
      <c r="A184775">
        <v>97194</v>
      </c>
      <c r="B184775">
        <v>126824</v>
      </c>
      <c r="C184775">
        <v>4</v>
      </c>
    </row>
    <row r="184776" spans="1:3" x14ac:dyDescent="0.35">
      <c r="A184776">
        <v>97194</v>
      </c>
      <c r="B184776">
        <v>22596</v>
      </c>
      <c r="C184776">
        <v>4</v>
      </c>
    </row>
    <row r="184777" spans="1:3" x14ac:dyDescent="0.35">
      <c r="A184777">
        <v>122843</v>
      </c>
      <c r="B184777">
        <v>46542</v>
      </c>
      <c r="C184777">
        <v>4</v>
      </c>
    </row>
    <row r="184778" spans="1:3" x14ac:dyDescent="0.35">
      <c r="A184778">
        <v>131872</v>
      </c>
      <c r="B184778">
        <v>117894</v>
      </c>
      <c r="C184778">
        <v>4</v>
      </c>
    </row>
    <row r="184779" spans="1:3" x14ac:dyDescent="0.35">
      <c r="A184779">
        <v>119967</v>
      </c>
      <c r="B184779">
        <v>8918</v>
      </c>
      <c r="C184779">
        <v>4</v>
      </c>
    </row>
    <row r="184780" spans="1:3" x14ac:dyDescent="0.35">
      <c r="A184780">
        <v>100305</v>
      </c>
      <c r="B184780">
        <v>114556</v>
      </c>
      <c r="C184780">
        <v>4</v>
      </c>
    </row>
    <row r="184781" spans="1:3" x14ac:dyDescent="0.35">
      <c r="A184781">
        <v>130543</v>
      </c>
      <c r="B184781">
        <v>55174</v>
      </c>
      <c r="C184781">
        <v>4</v>
      </c>
    </row>
    <row r="184782" spans="1:3" x14ac:dyDescent="0.35">
      <c r="A184782">
        <v>99889</v>
      </c>
      <c r="B184782">
        <v>131863</v>
      </c>
      <c r="C184782">
        <v>4</v>
      </c>
    </row>
    <row r="184783" spans="1:3" x14ac:dyDescent="0.35">
      <c r="A184783">
        <v>124584</v>
      </c>
      <c r="B184783">
        <v>26396</v>
      </c>
      <c r="C184783">
        <v>4</v>
      </c>
    </row>
    <row r="184784" spans="1:3" x14ac:dyDescent="0.35">
      <c r="A184784">
        <v>16701</v>
      </c>
      <c r="B184784">
        <v>131861</v>
      </c>
      <c r="C184784">
        <v>4</v>
      </c>
    </row>
    <row r="184785" spans="1:3" x14ac:dyDescent="0.35">
      <c r="A184785">
        <v>130427</v>
      </c>
      <c r="B184785">
        <v>126824</v>
      </c>
      <c r="C184785">
        <v>4</v>
      </c>
    </row>
    <row r="184786" spans="1:3" x14ac:dyDescent="0.35">
      <c r="A184786">
        <v>100305</v>
      </c>
      <c r="B184786">
        <v>131236</v>
      </c>
      <c r="C184786">
        <v>4</v>
      </c>
    </row>
    <row r="184787" spans="1:3" x14ac:dyDescent="0.35">
      <c r="A184787">
        <v>107392</v>
      </c>
      <c r="B184787">
        <v>37734</v>
      </c>
      <c r="C184787">
        <v>4</v>
      </c>
    </row>
    <row r="184788" spans="1:3" x14ac:dyDescent="0.35">
      <c r="A184788">
        <v>100305</v>
      </c>
      <c r="B184788">
        <v>105196</v>
      </c>
      <c r="C184788">
        <v>4</v>
      </c>
    </row>
    <row r="184789" spans="1:3" x14ac:dyDescent="0.35">
      <c r="A184789">
        <v>100305</v>
      </c>
      <c r="B184789">
        <v>69497</v>
      </c>
      <c r="C184789">
        <v>4</v>
      </c>
    </row>
    <row r="184790" spans="1:3" x14ac:dyDescent="0.35">
      <c r="A184790">
        <v>36744</v>
      </c>
      <c r="B184790">
        <v>5024</v>
      </c>
      <c r="C184790">
        <v>4</v>
      </c>
    </row>
    <row r="184791" spans="1:3" x14ac:dyDescent="0.35">
      <c r="A184791">
        <v>52492</v>
      </c>
      <c r="B184791">
        <v>55174</v>
      </c>
      <c r="C184791">
        <v>4</v>
      </c>
    </row>
    <row r="184792" spans="1:3" x14ac:dyDescent="0.35">
      <c r="A184792">
        <v>131880</v>
      </c>
      <c r="B184792">
        <v>13847</v>
      </c>
      <c r="C184792">
        <v>4</v>
      </c>
    </row>
    <row r="184793" spans="1:3" x14ac:dyDescent="0.35">
      <c r="A184793">
        <v>124584</v>
      </c>
      <c r="B184793">
        <v>67987</v>
      </c>
      <c r="C184793">
        <v>4</v>
      </c>
    </row>
    <row r="184794" spans="1:3" x14ac:dyDescent="0.35">
      <c r="A184794">
        <v>130427</v>
      </c>
      <c r="B184794">
        <v>13847</v>
      </c>
      <c r="C184794">
        <v>4</v>
      </c>
    </row>
    <row r="184795" spans="1:3" x14ac:dyDescent="0.35">
      <c r="A184795">
        <v>131883</v>
      </c>
      <c r="B184795">
        <v>2876</v>
      </c>
      <c r="C184795">
        <v>4</v>
      </c>
    </row>
    <row r="184796" spans="1:3" x14ac:dyDescent="0.35">
      <c r="A184796">
        <v>108226</v>
      </c>
      <c r="B184796">
        <v>6618</v>
      </c>
      <c r="C184796">
        <v>4</v>
      </c>
    </row>
    <row r="184797" spans="1:3" x14ac:dyDescent="0.35">
      <c r="A184797">
        <v>40928</v>
      </c>
      <c r="B184797">
        <v>131836</v>
      </c>
      <c r="C184797">
        <v>4</v>
      </c>
    </row>
    <row r="184798" spans="1:3" x14ac:dyDescent="0.35">
      <c r="A184798">
        <v>131887</v>
      </c>
      <c r="B184798">
        <v>70897</v>
      </c>
      <c r="C184798">
        <v>4</v>
      </c>
    </row>
    <row r="184799" spans="1:3" x14ac:dyDescent="0.35">
      <c r="A184799">
        <v>3279</v>
      </c>
      <c r="B184799">
        <v>121032</v>
      </c>
      <c r="C184799">
        <v>4</v>
      </c>
    </row>
    <row r="184800" spans="1:3" x14ac:dyDescent="0.35">
      <c r="A184800">
        <v>2057</v>
      </c>
      <c r="B184800">
        <v>91656</v>
      </c>
      <c r="C184800">
        <v>4</v>
      </c>
    </row>
    <row r="184801" spans="1:3" x14ac:dyDescent="0.35">
      <c r="A184801">
        <v>110463</v>
      </c>
      <c r="B184801">
        <v>131576</v>
      </c>
      <c r="C184801">
        <v>4</v>
      </c>
    </row>
    <row r="184802" spans="1:3" x14ac:dyDescent="0.35">
      <c r="A184802">
        <v>131895</v>
      </c>
      <c r="B184802">
        <v>76297</v>
      </c>
      <c r="C184802">
        <v>4</v>
      </c>
    </row>
    <row r="184803" spans="1:3" x14ac:dyDescent="0.35">
      <c r="A184803">
        <v>130427</v>
      </c>
      <c r="B184803">
        <v>76297</v>
      </c>
      <c r="C184803">
        <v>4</v>
      </c>
    </row>
    <row r="184804" spans="1:3" x14ac:dyDescent="0.35">
      <c r="A184804">
        <v>44887</v>
      </c>
      <c r="B184804">
        <v>127933</v>
      </c>
      <c r="C184804">
        <v>4</v>
      </c>
    </row>
    <row r="184805" spans="1:3" x14ac:dyDescent="0.35">
      <c r="A184805">
        <v>36744</v>
      </c>
      <c r="B184805">
        <v>98499</v>
      </c>
      <c r="C184805">
        <v>4</v>
      </c>
    </row>
    <row r="184806" spans="1:3" x14ac:dyDescent="0.35">
      <c r="A184806">
        <v>130427</v>
      </c>
      <c r="B184806">
        <v>98499</v>
      </c>
      <c r="C184806">
        <v>4</v>
      </c>
    </row>
    <row r="184807" spans="1:3" x14ac:dyDescent="0.35">
      <c r="A184807">
        <v>129148</v>
      </c>
      <c r="B184807">
        <v>98499</v>
      </c>
      <c r="C184807">
        <v>4</v>
      </c>
    </row>
    <row r="184808" spans="1:3" x14ac:dyDescent="0.35">
      <c r="A184808">
        <v>51705</v>
      </c>
      <c r="B184808">
        <v>121032</v>
      </c>
      <c r="C184808">
        <v>4</v>
      </c>
    </row>
    <row r="184809" spans="1:3" x14ac:dyDescent="0.35">
      <c r="A184809">
        <v>52492</v>
      </c>
      <c r="B184809">
        <v>60142</v>
      </c>
      <c r="C184809">
        <v>4</v>
      </c>
    </row>
    <row r="184810" spans="1:3" x14ac:dyDescent="0.35">
      <c r="A184810">
        <v>131905</v>
      </c>
      <c r="B184810">
        <v>112165</v>
      </c>
      <c r="C184810">
        <v>4</v>
      </c>
    </row>
    <row r="184811" spans="1:3" x14ac:dyDescent="0.35">
      <c r="A184811">
        <v>131908</v>
      </c>
      <c r="B184811">
        <v>50563</v>
      </c>
      <c r="C184811">
        <v>4</v>
      </c>
    </row>
    <row r="184812" spans="1:3" x14ac:dyDescent="0.35">
      <c r="A184812">
        <v>124584</v>
      </c>
      <c r="B184812">
        <v>131910</v>
      </c>
      <c r="C184812">
        <v>4</v>
      </c>
    </row>
    <row r="184813" spans="1:3" x14ac:dyDescent="0.35">
      <c r="A184813">
        <v>60578</v>
      </c>
      <c r="B184813">
        <v>27296</v>
      </c>
      <c r="C184813">
        <v>4</v>
      </c>
    </row>
    <row r="184814" spans="1:3" x14ac:dyDescent="0.35">
      <c r="A184814">
        <v>130805</v>
      </c>
      <c r="B184814">
        <v>127919</v>
      </c>
      <c r="C184814">
        <v>4</v>
      </c>
    </row>
    <row r="184815" spans="1:3" x14ac:dyDescent="0.35">
      <c r="A184815">
        <v>124584</v>
      </c>
      <c r="B184815">
        <v>131920</v>
      </c>
      <c r="C184815">
        <v>4</v>
      </c>
    </row>
    <row r="184816" spans="1:3" x14ac:dyDescent="0.35">
      <c r="A184816">
        <v>127271</v>
      </c>
      <c r="B184816">
        <v>65965</v>
      </c>
      <c r="C184816">
        <v>4</v>
      </c>
    </row>
    <row r="184817" spans="1:3" x14ac:dyDescent="0.35">
      <c r="A184817">
        <v>129408</v>
      </c>
      <c r="B184817">
        <v>24501</v>
      </c>
      <c r="C184817">
        <v>4</v>
      </c>
    </row>
    <row r="184818" spans="1:3" x14ac:dyDescent="0.35">
      <c r="A184818">
        <v>131923</v>
      </c>
      <c r="B184818">
        <v>77763</v>
      </c>
      <c r="C184818">
        <v>4</v>
      </c>
    </row>
    <row r="184819" spans="1:3" x14ac:dyDescent="0.35">
      <c r="A184819">
        <v>22395</v>
      </c>
      <c r="B184819">
        <v>131920</v>
      </c>
      <c r="C184819">
        <v>4</v>
      </c>
    </row>
    <row r="184820" spans="1:3" x14ac:dyDescent="0.35">
      <c r="A184820">
        <v>109305</v>
      </c>
      <c r="B184820">
        <v>23135</v>
      </c>
      <c r="C184820">
        <v>4</v>
      </c>
    </row>
    <row r="184821" spans="1:3" x14ac:dyDescent="0.35">
      <c r="A184821">
        <v>12838</v>
      </c>
      <c r="B184821">
        <v>87815</v>
      </c>
      <c r="C184821">
        <v>4</v>
      </c>
    </row>
    <row r="184822" spans="1:3" x14ac:dyDescent="0.35">
      <c r="A184822">
        <v>129408</v>
      </c>
      <c r="B184822">
        <v>131927</v>
      </c>
      <c r="C184822">
        <v>4</v>
      </c>
    </row>
    <row r="184823" spans="1:3" x14ac:dyDescent="0.35">
      <c r="A184823">
        <v>10165</v>
      </c>
      <c r="B184823">
        <v>131927</v>
      </c>
      <c r="C184823">
        <v>4</v>
      </c>
    </row>
    <row r="184824" spans="1:3" x14ac:dyDescent="0.35">
      <c r="A184824">
        <v>131927</v>
      </c>
      <c r="B184824">
        <v>129524</v>
      </c>
      <c r="C184824">
        <v>4</v>
      </c>
    </row>
    <row r="184825" spans="1:3" x14ac:dyDescent="0.35">
      <c r="A184825">
        <v>131772</v>
      </c>
      <c r="B184825">
        <v>44339</v>
      </c>
      <c r="C184825">
        <v>4</v>
      </c>
    </row>
    <row r="184826" spans="1:3" x14ac:dyDescent="0.35">
      <c r="A184826">
        <v>73918</v>
      </c>
      <c r="B184826">
        <v>131926</v>
      </c>
      <c r="C184826">
        <v>4</v>
      </c>
    </row>
    <row r="184827" spans="1:3" x14ac:dyDescent="0.35">
      <c r="A184827">
        <v>12838</v>
      </c>
      <c r="B184827">
        <v>66938</v>
      </c>
      <c r="C184827">
        <v>4</v>
      </c>
    </row>
    <row r="184828" spans="1:3" x14ac:dyDescent="0.35">
      <c r="A184828">
        <v>131931</v>
      </c>
      <c r="B184828">
        <v>12614</v>
      </c>
      <c r="C184828">
        <v>4</v>
      </c>
    </row>
    <row r="184829" spans="1:3" x14ac:dyDescent="0.35">
      <c r="A184829">
        <v>70025</v>
      </c>
      <c r="B184829">
        <v>127735</v>
      </c>
      <c r="C184829">
        <v>4</v>
      </c>
    </row>
    <row r="184830" spans="1:3" x14ac:dyDescent="0.35">
      <c r="A184830">
        <v>129791</v>
      </c>
      <c r="B184830">
        <v>69913</v>
      </c>
      <c r="C184830">
        <v>4</v>
      </c>
    </row>
    <row r="184831" spans="1:3" x14ac:dyDescent="0.35">
      <c r="A184831">
        <v>89018</v>
      </c>
      <c r="B184831">
        <v>129791</v>
      </c>
      <c r="C184831">
        <v>4</v>
      </c>
    </row>
    <row r="184832" spans="1:3" x14ac:dyDescent="0.35">
      <c r="A184832">
        <v>28203</v>
      </c>
      <c r="B184832">
        <v>114093</v>
      </c>
      <c r="C184832">
        <v>4</v>
      </c>
    </row>
    <row r="184833" spans="1:3" x14ac:dyDescent="0.35">
      <c r="A184833">
        <v>129791</v>
      </c>
      <c r="B184833">
        <v>27296</v>
      </c>
      <c r="C184833">
        <v>4</v>
      </c>
    </row>
    <row r="184834" spans="1:3" x14ac:dyDescent="0.35">
      <c r="A184834">
        <v>45928</v>
      </c>
      <c r="B184834">
        <v>6440</v>
      </c>
      <c r="C184834">
        <v>4</v>
      </c>
    </row>
    <row r="184835" spans="1:3" x14ac:dyDescent="0.35">
      <c r="A184835">
        <v>131698</v>
      </c>
      <c r="B184835">
        <v>3948</v>
      </c>
      <c r="C184835">
        <v>4</v>
      </c>
    </row>
    <row r="184836" spans="1:3" x14ac:dyDescent="0.35">
      <c r="A184836">
        <v>56342</v>
      </c>
      <c r="B184836">
        <v>86978</v>
      </c>
      <c r="C184836">
        <v>4</v>
      </c>
    </row>
    <row r="184837" spans="1:3" x14ac:dyDescent="0.35">
      <c r="A184837">
        <v>131932</v>
      </c>
      <c r="B184837">
        <v>16170</v>
      </c>
      <c r="C184837">
        <v>4</v>
      </c>
    </row>
    <row r="184838" spans="1:3" x14ac:dyDescent="0.35">
      <c r="A184838">
        <v>6708</v>
      </c>
      <c r="B184838">
        <v>81008</v>
      </c>
      <c r="C184838">
        <v>4</v>
      </c>
    </row>
    <row r="184839" spans="1:3" x14ac:dyDescent="0.35">
      <c r="A184839">
        <v>26316</v>
      </c>
      <c r="B184839">
        <v>113695</v>
      </c>
      <c r="C184839">
        <v>4</v>
      </c>
    </row>
    <row r="184840" spans="1:3" x14ac:dyDescent="0.35">
      <c r="A184840">
        <v>30792</v>
      </c>
      <c r="B184840">
        <v>50839</v>
      </c>
      <c r="C184840">
        <v>4</v>
      </c>
    </row>
    <row r="184841" spans="1:3" x14ac:dyDescent="0.35">
      <c r="A184841">
        <v>96860</v>
      </c>
      <c r="B184841">
        <v>61100</v>
      </c>
      <c r="C184841">
        <v>4</v>
      </c>
    </row>
    <row r="184842" spans="1:3" x14ac:dyDescent="0.35">
      <c r="A184842">
        <v>118119</v>
      </c>
      <c r="B184842">
        <v>90106</v>
      </c>
      <c r="C184842">
        <v>4</v>
      </c>
    </row>
    <row r="184843" spans="1:3" x14ac:dyDescent="0.35">
      <c r="A184843">
        <v>30792</v>
      </c>
      <c r="B184843">
        <v>12337</v>
      </c>
      <c r="C184843">
        <v>4</v>
      </c>
    </row>
    <row r="184844" spans="1:3" x14ac:dyDescent="0.35">
      <c r="A184844">
        <v>1686</v>
      </c>
      <c r="B184844">
        <v>22395</v>
      </c>
      <c r="C184844">
        <v>4</v>
      </c>
    </row>
    <row r="184845" spans="1:3" x14ac:dyDescent="0.35">
      <c r="A184845">
        <v>96860</v>
      </c>
      <c r="B184845">
        <v>131851</v>
      </c>
      <c r="C184845">
        <v>4</v>
      </c>
    </row>
    <row r="184846" spans="1:3" x14ac:dyDescent="0.35">
      <c r="A184846">
        <v>74014</v>
      </c>
      <c r="B184846">
        <v>74014</v>
      </c>
      <c r="C184846">
        <v>4</v>
      </c>
    </row>
    <row r="184847" spans="1:3" x14ac:dyDescent="0.35">
      <c r="A184847">
        <v>26316</v>
      </c>
      <c r="B184847">
        <v>131947</v>
      </c>
      <c r="C184847">
        <v>4</v>
      </c>
    </row>
    <row r="184848" spans="1:3" x14ac:dyDescent="0.35">
      <c r="A184848">
        <v>131948</v>
      </c>
      <c r="B184848">
        <v>71734</v>
      </c>
      <c r="C184848">
        <v>4</v>
      </c>
    </row>
    <row r="184849" spans="1:3" x14ac:dyDescent="0.35">
      <c r="A184849">
        <v>130126</v>
      </c>
      <c r="B184849">
        <v>131943</v>
      </c>
      <c r="C184849">
        <v>4</v>
      </c>
    </row>
    <row r="184850" spans="1:3" x14ac:dyDescent="0.35">
      <c r="A184850">
        <v>130126</v>
      </c>
      <c r="B184850">
        <v>91190</v>
      </c>
      <c r="C184850">
        <v>4</v>
      </c>
    </row>
    <row r="184851" spans="1:3" x14ac:dyDescent="0.35">
      <c r="A184851">
        <v>87764</v>
      </c>
      <c r="B184851">
        <v>53502</v>
      </c>
      <c r="C184851">
        <v>4</v>
      </c>
    </row>
    <row r="184852" spans="1:3" x14ac:dyDescent="0.35">
      <c r="A184852">
        <v>10259</v>
      </c>
      <c r="B184852">
        <v>46542</v>
      </c>
      <c r="C184852">
        <v>4</v>
      </c>
    </row>
    <row r="184853" spans="1:3" x14ac:dyDescent="0.35">
      <c r="A184853">
        <v>131951</v>
      </c>
      <c r="B184853">
        <v>5048</v>
      </c>
      <c r="C184853">
        <v>4</v>
      </c>
    </row>
    <row r="184854" spans="1:3" x14ac:dyDescent="0.35">
      <c r="A184854">
        <v>129183</v>
      </c>
      <c r="B184854">
        <v>41124</v>
      </c>
      <c r="C184854">
        <v>4</v>
      </c>
    </row>
    <row r="184855" spans="1:3" x14ac:dyDescent="0.35">
      <c r="A184855">
        <v>2057</v>
      </c>
      <c r="B184855">
        <v>41124</v>
      </c>
      <c r="C184855">
        <v>4</v>
      </c>
    </row>
    <row r="184856" spans="1:3" x14ac:dyDescent="0.35">
      <c r="A184856">
        <v>131962</v>
      </c>
      <c r="B184856">
        <v>34584</v>
      </c>
      <c r="C184856">
        <v>4</v>
      </c>
    </row>
    <row r="184857" spans="1:3" x14ac:dyDescent="0.35">
      <c r="A184857">
        <v>10245</v>
      </c>
      <c r="B184857">
        <v>12069</v>
      </c>
      <c r="C184857">
        <v>4</v>
      </c>
    </row>
    <row r="184858" spans="1:3" x14ac:dyDescent="0.35">
      <c r="A184858">
        <v>131963</v>
      </c>
      <c r="B184858">
        <v>21729</v>
      </c>
      <c r="C184858">
        <v>4</v>
      </c>
    </row>
    <row r="184859" spans="1:3" x14ac:dyDescent="0.35">
      <c r="A184859">
        <v>52492</v>
      </c>
      <c r="B184859">
        <v>12069</v>
      </c>
      <c r="C184859">
        <v>4</v>
      </c>
    </row>
    <row r="184860" spans="1:3" x14ac:dyDescent="0.35">
      <c r="A184860">
        <v>58535</v>
      </c>
      <c r="B184860">
        <v>100023</v>
      </c>
      <c r="C184860">
        <v>4</v>
      </c>
    </row>
    <row r="184861" spans="1:3" x14ac:dyDescent="0.35">
      <c r="A184861">
        <v>123111</v>
      </c>
      <c r="B184861">
        <v>115643</v>
      </c>
      <c r="C184861">
        <v>4</v>
      </c>
    </row>
    <row r="184862" spans="1:3" x14ac:dyDescent="0.35">
      <c r="A184862">
        <v>100689</v>
      </c>
      <c r="B184862">
        <v>51234</v>
      </c>
      <c r="C184862">
        <v>4</v>
      </c>
    </row>
    <row r="184863" spans="1:3" x14ac:dyDescent="0.35">
      <c r="A184863">
        <v>49184</v>
      </c>
      <c r="B184863">
        <v>131966</v>
      </c>
      <c r="C184863">
        <v>4</v>
      </c>
    </row>
    <row r="184864" spans="1:3" x14ac:dyDescent="0.35">
      <c r="A184864">
        <v>110927</v>
      </c>
      <c r="B184864">
        <v>61137</v>
      </c>
      <c r="C184864">
        <v>4</v>
      </c>
    </row>
    <row r="184865" spans="1:3" x14ac:dyDescent="0.35">
      <c r="A184865">
        <v>49119</v>
      </c>
      <c r="B184865">
        <v>89652</v>
      </c>
      <c r="C184865">
        <v>4</v>
      </c>
    </row>
    <row r="184866" spans="1:3" x14ac:dyDescent="0.35">
      <c r="A184866">
        <v>49184</v>
      </c>
      <c r="B184866">
        <v>84633</v>
      </c>
      <c r="C184866">
        <v>4</v>
      </c>
    </row>
    <row r="184867" spans="1:3" x14ac:dyDescent="0.35">
      <c r="A184867">
        <v>131969</v>
      </c>
      <c r="B184867">
        <v>109980</v>
      </c>
      <c r="C184867">
        <v>4</v>
      </c>
    </row>
    <row r="184868" spans="1:3" x14ac:dyDescent="0.35">
      <c r="A184868">
        <v>131973</v>
      </c>
      <c r="B184868">
        <v>4177</v>
      </c>
      <c r="C184868">
        <v>4</v>
      </c>
    </row>
    <row r="184869" spans="1:3" x14ac:dyDescent="0.35">
      <c r="A184869">
        <v>44482</v>
      </c>
      <c r="B184869">
        <v>104951</v>
      </c>
      <c r="C184869">
        <v>4</v>
      </c>
    </row>
    <row r="184870" spans="1:3" x14ac:dyDescent="0.35">
      <c r="A184870">
        <v>131969</v>
      </c>
      <c r="B184870">
        <v>131716</v>
      </c>
      <c r="C184870">
        <v>4</v>
      </c>
    </row>
    <row r="184871" spans="1:3" x14ac:dyDescent="0.35">
      <c r="A184871">
        <v>5392</v>
      </c>
      <c r="B184871">
        <v>131967</v>
      </c>
      <c r="C184871">
        <v>4</v>
      </c>
    </row>
    <row r="184872" spans="1:3" x14ac:dyDescent="0.35">
      <c r="A184872">
        <v>33654</v>
      </c>
      <c r="B184872">
        <v>89652</v>
      </c>
      <c r="C184872">
        <v>4</v>
      </c>
    </row>
    <row r="184873" spans="1:3" x14ac:dyDescent="0.35">
      <c r="A184873">
        <v>7247</v>
      </c>
      <c r="B184873">
        <v>131977</v>
      </c>
      <c r="C184873">
        <v>4</v>
      </c>
    </row>
    <row r="184874" spans="1:3" x14ac:dyDescent="0.35">
      <c r="A184874">
        <v>33617</v>
      </c>
      <c r="B184874">
        <v>89652</v>
      </c>
      <c r="C184874">
        <v>4</v>
      </c>
    </row>
    <row r="184875" spans="1:3" x14ac:dyDescent="0.35">
      <c r="A184875">
        <v>131943</v>
      </c>
      <c r="B184875">
        <v>131943</v>
      </c>
      <c r="C184875">
        <v>4</v>
      </c>
    </row>
    <row r="184876" spans="1:3" x14ac:dyDescent="0.35">
      <c r="A184876">
        <v>79069</v>
      </c>
      <c r="B184876">
        <v>9571</v>
      </c>
      <c r="C184876">
        <v>4</v>
      </c>
    </row>
    <row r="184877" spans="1:3" x14ac:dyDescent="0.35">
      <c r="A184877">
        <v>55246</v>
      </c>
      <c r="B184877">
        <v>108420</v>
      </c>
      <c r="C184877">
        <v>4</v>
      </c>
    </row>
    <row r="184878" spans="1:3" x14ac:dyDescent="0.35">
      <c r="A184878">
        <v>27555</v>
      </c>
      <c r="B184878">
        <v>110480</v>
      </c>
      <c r="C184878">
        <v>4</v>
      </c>
    </row>
    <row r="184879" spans="1:3" x14ac:dyDescent="0.35">
      <c r="A184879">
        <v>128351</v>
      </c>
      <c r="B184879">
        <v>109980</v>
      </c>
      <c r="C184879">
        <v>4</v>
      </c>
    </row>
    <row r="184880" spans="1:3" x14ac:dyDescent="0.35">
      <c r="A184880">
        <v>108226</v>
      </c>
      <c r="B184880">
        <v>33617</v>
      </c>
      <c r="C184880">
        <v>4</v>
      </c>
    </row>
    <row r="184881" spans="1:3" x14ac:dyDescent="0.35">
      <c r="A184881">
        <v>102661</v>
      </c>
      <c r="B184881">
        <v>69913</v>
      </c>
      <c r="C184881">
        <v>4</v>
      </c>
    </row>
    <row r="184882" spans="1:3" x14ac:dyDescent="0.35">
      <c r="A184882">
        <v>4515</v>
      </c>
      <c r="B184882">
        <v>4515</v>
      </c>
      <c r="C184882">
        <v>4</v>
      </c>
    </row>
    <row r="184883" spans="1:3" x14ac:dyDescent="0.35">
      <c r="A184883">
        <v>27555</v>
      </c>
      <c r="B184883">
        <v>87540</v>
      </c>
      <c r="C184883">
        <v>4</v>
      </c>
    </row>
    <row r="184884" spans="1:3" x14ac:dyDescent="0.35">
      <c r="A184884">
        <v>131745</v>
      </c>
      <c r="B184884">
        <v>131745</v>
      </c>
      <c r="C184884">
        <v>4</v>
      </c>
    </row>
    <row r="184885" spans="1:3" x14ac:dyDescent="0.35">
      <c r="A184885">
        <v>131985</v>
      </c>
      <c r="B184885">
        <v>131967</v>
      </c>
      <c r="C184885">
        <v>4</v>
      </c>
    </row>
    <row r="184886" spans="1:3" x14ac:dyDescent="0.35">
      <c r="A184886">
        <v>36744</v>
      </c>
      <c r="B184886">
        <v>61137</v>
      </c>
      <c r="C184886">
        <v>4</v>
      </c>
    </row>
    <row r="184887" spans="1:3" x14ac:dyDescent="0.35">
      <c r="A184887">
        <v>4236</v>
      </c>
      <c r="B184887">
        <v>2269</v>
      </c>
      <c r="C184887">
        <v>4</v>
      </c>
    </row>
    <row r="184888" spans="1:3" x14ac:dyDescent="0.35">
      <c r="A184888">
        <v>70770</v>
      </c>
      <c r="B184888">
        <v>118260</v>
      </c>
      <c r="C184888">
        <v>4</v>
      </c>
    </row>
    <row r="184889" spans="1:3" x14ac:dyDescent="0.35">
      <c r="A184889">
        <v>131991</v>
      </c>
      <c r="B184889">
        <v>607</v>
      </c>
      <c r="C184889">
        <v>4</v>
      </c>
    </row>
    <row r="184890" spans="1:3" x14ac:dyDescent="0.35">
      <c r="A184890">
        <v>96131</v>
      </c>
      <c r="B184890">
        <v>115643</v>
      </c>
      <c r="C184890">
        <v>4</v>
      </c>
    </row>
    <row r="184891" spans="1:3" x14ac:dyDescent="0.35">
      <c r="A184891">
        <v>131994</v>
      </c>
      <c r="B184891">
        <v>6938</v>
      </c>
      <c r="C184891">
        <v>4</v>
      </c>
    </row>
    <row r="184892" spans="1:3" x14ac:dyDescent="0.35">
      <c r="A184892">
        <v>36744</v>
      </c>
      <c r="B184892">
        <v>39333</v>
      </c>
      <c r="C184892">
        <v>4</v>
      </c>
    </row>
    <row r="184893" spans="1:3" x14ac:dyDescent="0.35">
      <c r="A184893">
        <v>36744</v>
      </c>
      <c r="B184893">
        <v>4885</v>
      </c>
      <c r="C184893">
        <v>4</v>
      </c>
    </row>
    <row r="184894" spans="1:3" x14ac:dyDescent="0.35">
      <c r="A184894">
        <v>132000</v>
      </c>
      <c r="B184894">
        <v>97087</v>
      </c>
      <c r="C184894">
        <v>4</v>
      </c>
    </row>
    <row r="184895" spans="1:3" x14ac:dyDescent="0.35">
      <c r="A184895">
        <v>132001</v>
      </c>
      <c r="B184895">
        <v>89624</v>
      </c>
      <c r="C184895">
        <v>4</v>
      </c>
    </row>
    <row r="184896" spans="1:3" x14ac:dyDescent="0.35">
      <c r="A184896">
        <v>102661</v>
      </c>
      <c r="B184896">
        <v>130407</v>
      </c>
      <c r="C184896">
        <v>4</v>
      </c>
    </row>
    <row r="184897" spans="1:3" x14ac:dyDescent="0.35">
      <c r="A184897">
        <v>4086</v>
      </c>
      <c r="B184897">
        <v>132050</v>
      </c>
      <c r="C184897">
        <v>4</v>
      </c>
    </row>
    <row r="184898" spans="1:3" x14ac:dyDescent="0.35">
      <c r="A184898">
        <v>131031</v>
      </c>
      <c r="B184898">
        <v>132050</v>
      </c>
      <c r="C184898">
        <v>4</v>
      </c>
    </row>
    <row r="184899" spans="1:3" x14ac:dyDescent="0.35">
      <c r="A184899">
        <v>126040</v>
      </c>
      <c r="B184899">
        <v>132050</v>
      </c>
      <c r="C184899">
        <v>4</v>
      </c>
    </row>
    <row r="184900" spans="1:3" x14ac:dyDescent="0.35">
      <c r="A184900">
        <v>97194</v>
      </c>
      <c r="B184900">
        <v>132050</v>
      </c>
      <c r="C184900">
        <v>4</v>
      </c>
    </row>
    <row r="184901" spans="1:3" x14ac:dyDescent="0.35">
      <c r="A184901">
        <v>132003</v>
      </c>
      <c r="B184901">
        <v>98402</v>
      </c>
      <c r="C184901">
        <v>4</v>
      </c>
    </row>
    <row r="184902" spans="1:3" x14ac:dyDescent="0.35">
      <c r="A184902">
        <v>128351</v>
      </c>
      <c r="B184902">
        <v>117590</v>
      </c>
      <c r="C184902">
        <v>4</v>
      </c>
    </row>
    <row r="184903" spans="1:3" x14ac:dyDescent="0.35">
      <c r="A184903">
        <v>108226</v>
      </c>
      <c r="B184903">
        <v>73190</v>
      </c>
      <c r="C184903">
        <v>4</v>
      </c>
    </row>
    <row r="184904" spans="1:3" x14ac:dyDescent="0.35">
      <c r="A184904">
        <v>81303</v>
      </c>
      <c r="B184904">
        <v>131716</v>
      </c>
      <c r="C184904">
        <v>4</v>
      </c>
    </row>
    <row r="184905" spans="1:3" x14ac:dyDescent="0.35">
      <c r="A184905">
        <v>36744</v>
      </c>
      <c r="B184905">
        <v>73190</v>
      </c>
      <c r="C184905">
        <v>4</v>
      </c>
    </row>
    <row r="184906" spans="1:3" x14ac:dyDescent="0.35">
      <c r="A184906">
        <v>108226</v>
      </c>
      <c r="B184906">
        <v>87282</v>
      </c>
      <c r="C184906">
        <v>4</v>
      </c>
    </row>
    <row r="184907" spans="1:3" x14ac:dyDescent="0.35">
      <c r="A184907">
        <v>132010</v>
      </c>
      <c r="B184907">
        <v>131998</v>
      </c>
      <c r="C184907">
        <v>4</v>
      </c>
    </row>
    <row r="184908" spans="1:3" x14ac:dyDescent="0.35">
      <c r="A184908">
        <v>14820</v>
      </c>
      <c r="B184908">
        <v>109559</v>
      </c>
      <c r="C184908">
        <v>4</v>
      </c>
    </row>
    <row r="184909" spans="1:3" x14ac:dyDescent="0.35">
      <c r="A184909">
        <v>3948</v>
      </c>
      <c r="B184909">
        <v>3948</v>
      </c>
      <c r="C184909">
        <v>4</v>
      </c>
    </row>
    <row r="184910" spans="1:3" x14ac:dyDescent="0.35">
      <c r="A184910">
        <v>132016</v>
      </c>
      <c r="B184910">
        <v>37122</v>
      </c>
      <c r="C184910">
        <v>4</v>
      </c>
    </row>
    <row r="184911" spans="1:3" x14ac:dyDescent="0.35">
      <c r="A184911">
        <v>132015</v>
      </c>
      <c r="B184911">
        <v>80122</v>
      </c>
      <c r="C184911">
        <v>4</v>
      </c>
    </row>
    <row r="184912" spans="1:3" x14ac:dyDescent="0.35">
      <c r="A184912">
        <v>132016</v>
      </c>
      <c r="B184912">
        <v>130700</v>
      </c>
      <c r="C184912">
        <v>4</v>
      </c>
    </row>
    <row r="184913" spans="1:3" x14ac:dyDescent="0.35">
      <c r="A184913">
        <v>69039</v>
      </c>
      <c r="B184913">
        <v>132014</v>
      </c>
      <c r="C184913">
        <v>4</v>
      </c>
    </row>
    <row r="184914" spans="1:3" x14ac:dyDescent="0.35">
      <c r="A184914">
        <v>79358</v>
      </c>
      <c r="B184914">
        <v>91608</v>
      </c>
      <c r="C184914">
        <v>4</v>
      </c>
    </row>
    <row r="184915" spans="1:3" x14ac:dyDescent="0.35">
      <c r="A184915">
        <v>128821</v>
      </c>
      <c r="B184915">
        <v>91608</v>
      </c>
      <c r="C184915">
        <v>4</v>
      </c>
    </row>
    <row r="184916" spans="1:3" x14ac:dyDescent="0.35">
      <c r="A184916">
        <v>129702</v>
      </c>
      <c r="B184916">
        <v>30804</v>
      </c>
      <c r="C184916">
        <v>4</v>
      </c>
    </row>
    <row r="184917" spans="1:3" x14ac:dyDescent="0.35">
      <c r="A184917">
        <v>26262</v>
      </c>
      <c r="B184917">
        <v>125470</v>
      </c>
      <c r="C184917">
        <v>4</v>
      </c>
    </row>
    <row r="184918" spans="1:3" x14ac:dyDescent="0.35">
      <c r="A184918">
        <v>69039</v>
      </c>
      <c r="B184918">
        <v>1162</v>
      </c>
      <c r="C184918">
        <v>4</v>
      </c>
    </row>
    <row r="184919" spans="1:3" x14ac:dyDescent="0.35">
      <c r="A184919">
        <v>120833</v>
      </c>
      <c r="B184919">
        <v>91608</v>
      </c>
      <c r="C184919">
        <v>4</v>
      </c>
    </row>
    <row r="184920" spans="1:3" x14ac:dyDescent="0.35">
      <c r="A184920">
        <v>8169</v>
      </c>
      <c r="B184920">
        <v>91608</v>
      </c>
      <c r="C184920">
        <v>4</v>
      </c>
    </row>
    <row r="184921" spans="1:3" x14ac:dyDescent="0.35">
      <c r="A184921">
        <v>93504</v>
      </c>
      <c r="B184921">
        <v>93504</v>
      </c>
      <c r="C184921">
        <v>4</v>
      </c>
    </row>
    <row r="184922" spans="1:3" x14ac:dyDescent="0.35">
      <c r="A184922">
        <v>6618</v>
      </c>
      <c r="B184922">
        <v>6618</v>
      </c>
      <c r="C184922">
        <v>4</v>
      </c>
    </row>
    <row r="184923" spans="1:3" x14ac:dyDescent="0.35">
      <c r="A184923">
        <v>102661</v>
      </c>
      <c r="B184923">
        <v>6926</v>
      </c>
      <c r="C184923">
        <v>4</v>
      </c>
    </row>
    <row r="184924" spans="1:3" x14ac:dyDescent="0.35">
      <c r="A184924">
        <v>89018</v>
      </c>
      <c r="B184924">
        <v>132025</v>
      </c>
      <c r="C184924">
        <v>4</v>
      </c>
    </row>
    <row r="184925" spans="1:3" x14ac:dyDescent="0.35">
      <c r="A184925">
        <v>129194</v>
      </c>
      <c r="B184925">
        <v>112113</v>
      </c>
      <c r="C184925">
        <v>4</v>
      </c>
    </row>
    <row r="184926" spans="1:3" x14ac:dyDescent="0.35">
      <c r="A184926">
        <v>132028</v>
      </c>
      <c r="B184926">
        <v>62132</v>
      </c>
      <c r="C184926">
        <v>4</v>
      </c>
    </row>
    <row r="184927" spans="1:3" x14ac:dyDescent="0.35">
      <c r="A184927">
        <v>101836</v>
      </c>
      <c r="B184927">
        <v>62132</v>
      </c>
      <c r="C184927">
        <v>4</v>
      </c>
    </row>
    <row r="184928" spans="1:3" x14ac:dyDescent="0.35">
      <c r="A184928">
        <v>23135</v>
      </c>
      <c r="B184928">
        <v>112113</v>
      </c>
      <c r="C184928">
        <v>4</v>
      </c>
    </row>
    <row r="184929" spans="1:3" x14ac:dyDescent="0.35">
      <c r="A184929">
        <v>40928</v>
      </c>
      <c r="B184929">
        <v>100290</v>
      </c>
      <c r="C184929">
        <v>4</v>
      </c>
    </row>
    <row r="184930" spans="1:3" x14ac:dyDescent="0.35">
      <c r="A184930">
        <v>120833</v>
      </c>
      <c r="B184930">
        <v>10259</v>
      </c>
      <c r="C184930">
        <v>4</v>
      </c>
    </row>
    <row r="184931" spans="1:3" x14ac:dyDescent="0.35">
      <c r="A184931">
        <v>15163</v>
      </c>
      <c r="B184931">
        <v>110069</v>
      </c>
      <c r="C184931">
        <v>4</v>
      </c>
    </row>
    <row r="184932" spans="1:3" x14ac:dyDescent="0.35">
      <c r="A184932">
        <v>93213</v>
      </c>
      <c r="B184932">
        <v>2432</v>
      </c>
      <c r="C184932">
        <v>4</v>
      </c>
    </row>
    <row r="184933" spans="1:3" x14ac:dyDescent="0.35">
      <c r="A184933">
        <v>132030</v>
      </c>
      <c r="B184933">
        <v>89652</v>
      </c>
      <c r="C184933">
        <v>4</v>
      </c>
    </row>
    <row r="184934" spans="1:3" x14ac:dyDescent="0.35">
      <c r="A184934">
        <v>130728</v>
      </c>
      <c r="B184934">
        <v>73873</v>
      </c>
      <c r="C184934">
        <v>4</v>
      </c>
    </row>
    <row r="184935" spans="1:3" x14ac:dyDescent="0.35">
      <c r="A184935">
        <v>4952</v>
      </c>
      <c r="B184935">
        <v>92474</v>
      </c>
      <c r="C184935">
        <v>4</v>
      </c>
    </row>
    <row r="184936" spans="1:3" x14ac:dyDescent="0.35">
      <c r="A184936">
        <v>101836</v>
      </c>
      <c r="B184936">
        <v>131181</v>
      </c>
      <c r="C184936">
        <v>4</v>
      </c>
    </row>
    <row r="184937" spans="1:3" x14ac:dyDescent="0.35">
      <c r="A184937">
        <v>115651</v>
      </c>
      <c r="B184937">
        <v>34893</v>
      </c>
      <c r="C184937">
        <v>4</v>
      </c>
    </row>
    <row r="184938" spans="1:3" x14ac:dyDescent="0.35">
      <c r="A184938">
        <v>123739</v>
      </c>
      <c r="B184938">
        <v>62132</v>
      </c>
      <c r="C184938">
        <v>4</v>
      </c>
    </row>
    <row r="184939" spans="1:3" x14ac:dyDescent="0.35">
      <c r="A184939">
        <v>40928</v>
      </c>
      <c r="B184939">
        <v>97919</v>
      </c>
      <c r="C184939">
        <v>4</v>
      </c>
    </row>
    <row r="184940" spans="1:3" x14ac:dyDescent="0.35">
      <c r="A184940">
        <v>132034</v>
      </c>
      <c r="B184940">
        <v>85333</v>
      </c>
      <c r="C184940">
        <v>4</v>
      </c>
    </row>
    <row r="184941" spans="1:3" x14ac:dyDescent="0.35">
      <c r="A184941">
        <v>130427</v>
      </c>
      <c r="B184941">
        <v>6926</v>
      </c>
      <c r="C184941">
        <v>4</v>
      </c>
    </row>
    <row r="184942" spans="1:3" x14ac:dyDescent="0.35">
      <c r="A184942">
        <v>52492</v>
      </c>
      <c r="B184942">
        <v>2565</v>
      </c>
      <c r="C184942">
        <v>4</v>
      </c>
    </row>
    <row r="184943" spans="1:3" x14ac:dyDescent="0.35">
      <c r="A184943">
        <v>51705</v>
      </c>
      <c r="B184943">
        <v>73873</v>
      </c>
      <c r="C184943">
        <v>4</v>
      </c>
    </row>
    <row r="184944" spans="1:3" x14ac:dyDescent="0.35">
      <c r="A184944">
        <v>52063</v>
      </c>
      <c r="B184944">
        <v>131716</v>
      </c>
      <c r="C184944">
        <v>4</v>
      </c>
    </row>
    <row r="184945" spans="1:3" x14ac:dyDescent="0.35">
      <c r="A184945">
        <v>100190</v>
      </c>
      <c r="B184945">
        <v>49837</v>
      </c>
      <c r="C184945">
        <v>4</v>
      </c>
    </row>
    <row r="184946" spans="1:3" x14ac:dyDescent="0.35">
      <c r="A184946">
        <v>33351</v>
      </c>
      <c r="B184946">
        <v>33351</v>
      </c>
      <c r="C184946">
        <v>4</v>
      </c>
    </row>
    <row r="184947" spans="1:3" x14ac:dyDescent="0.35">
      <c r="A184947">
        <v>52063</v>
      </c>
      <c r="B184947">
        <v>112991</v>
      </c>
      <c r="C184947">
        <v>4</v>
      </c>
    </row>
    <row r="184948" spans="1:3" x14ac:dyDescent="0.35">
      <c r="A184948">
        <v>15134</v>
      </c>
      <c r="B184948">
        <v>99116</v>
      </c>
      <c r="C184948">
        <v>4</v>
      </c>
    </row>
    <row r="184949" spans="1:3" x14ac:dyDescent="0.35">
      <c r="A184949">
        <v>131773</v>
      </c>
      <c r="B184949">
        <v>129791</v>
      </c>
      <c r="C184949">
        <v>4</v>
      </c>
    </row>
    <row r="184950" spans="1:3" x14ac:dyDescent="0.35">
      <c r="A184950">
        <v>76764</v>
      </c>
      <c r="B184950">
        <v>112920</v>
      </c>
      <c r="C184950">
        <v>4</v>
      </c>
    </row>
    <row r="184951" spans="1:3" x14ac:dyDescent="0.35">
      <c r="A184951">
        <v>1686</v>
      </c>
      <c r="B184951">
        <v>62132</v>
      </c>
      <c r="C184951">
        <v>4</v>
      </c>
    </row>
    <row r="184952" spans="1:3" x14ac:dyDescent="0.35">
      <c r="A184952">
        <v>130704</v>
      </c>
      <c r="B184952">
        <v>130704</v>
      </c>
      <c r="C184952">
        <v>4</v>
      </c>
    </row>
    <row r="184953" spans="1:3" x14ac:dyDescent="0.35">
      <c r="A184953">
        <v>108226</v>
      </c>
      <c r="B184953">
        <v>103755</v>
      </c>
      <c r="C184953">
        <v>4</v>
      </c>
    </row>
    <row r="184954" spans="1:3" x14ac:dyDescent="0.35">
      <c r="A184954">
        <v>108226</v>
      </c>
      <c r="B184954">
        <v>51569</v>
      </c>
      <c r="C184954">
        <v>4</v>
      </c>
    </row>
    <row r="184955" spans="1:3" x14ac:dyDescent="0.35">
      <c r="A184955">
        <v>58502</v>
      </c>
      <c r="B184955">
        <v>58502</v>
      </c>
      <c r="C184955">
        <v>4</v>
      </c>
    </row>
    <row r="184956" spans="1:3" x14ac:dyDescent="0.35">
      <c r="A184956">
        <v>130728</v>
      </c>
      <c r="B184956">
        <v>35742</v>
      </c>
      <c r="C184956">
        <v>4</v>
      </c>
    </row>
    <row r="184957" spans="1:3" x14ac:dyDescent="0.35">
      <c r="A184957">
        <v>56701</v>
      </c>
      <c r="B184957">
        <v>6525</v>
      </c>
      <c r="C184957">
        <v>4</v>
      </c>
    </row>
    <row r="184958" spans="1:3" x14ac:dyDescent="0.35">
      <c r="A184958">
        <v>132047</v>
      </c>
      <c r="B184958">
        <v>24501</v>
      </c>
      <c r="C184958">
        <v>4</v>
      </c>
    </row>
    <row r="184959" spans="1:3" x14ac:dyDescent="0.35">
      <c r="A184959">
        <v>8672</v>
      </c>
      <c r="B184959">
        <v>10259</v>
      </c>
      <c r="C184959">
        <v>4</v>
      </c>
    </row>
    <row r="184960" spans="1:3" x14ac:dyDescent="0.35">
      <c r="A184960">
        <v>130427</v>
      </c>
      <c r="B184960">
        <v>127735</v>
      </c>
      <c r="C184960">
        <v>4</v>
      </c>
    </row>
    <row r="184961" spans="1:3" x14ac:dyDescent="0.35">
      <c r="A184961">
        <v>132058</v>
      </c>
      <c r="B184961">
        <v>57735</v>
      </c>
      <c r="C184961">
        <v>4</v>
      </c>
    </row>
    <row r="184962" spans="1:3" x14ac:dyDescent="0.35">
      <c r="A184962">
        <v>132061</v>
      </c>
      <c r="B184962">
        <v>130292</v>
      </c>
      <c r="C184962">
        <v>4</v>
      </c>
    </row>
    <row r="184963" spans="1:3" x14ac:dyDescent="0.35">
      <c r="A184963">
        <v>119611</v>
      </c>
      <c r="B184963">
        <v>132012</v>
      </c>
      <c r="C184963">
        <v>4</v>
      </c>
    </row>
    <row r="184964" spans="1:3" x14ac:dyDescent="0.35">
      <c r="A184964">
        <v>1686</v>
      </c>
      <c r="B184964">
        <v>131896</v>
      </c>
      <c r="C184964">
        <v>4</v>
      </c>
    </row>
    <row r="184965" spans="1:3" x14ac:dyDescent="0.35">
      <c r="A184965">
        <v>131891</v>
      </c>
      <c r="B184965">
        <v>131851</v>
      </c>
      <c r="C184965">
        <v>4</v>
      </c>
    </row>
    <row r="184966" spans="1:3" x14ac:dyDescent="0.35">
      <c r="A184966">
        <v>132068</v>
      </c>
      <c r="B184966">
        <v>130645</v>
      </c>
      <c r="C184966">
        <v>4</v>
      </c>
    </row>
    <row r="184967" spans="1:3" x14ac:dyDescent="0.35">
      <c r="A184967">
        <v>75309</v>
      </c>
      <c r="B184967">
        <v>75309</v>
      </c>
      <c r="C184967">
        <v>4</v>
      </c>
    </row>
    <row r="184968" spans="1:3" x14ac:dyDescent="0.35">
      <c r="A184968">
        <v>49184</v>
      </c>
      <c r="B184968">
        <v>1348</v>
      </c>
      <c r="C184968">
        <v>4</v>
      </c>
    </row>
    <row r="184969" spans="1:3" x14ac:dyDescent="0.35">
      <c r="A184969">
        <v>131891</v>
      </c>
      <c r="B184969">
        <v>110208</v>
      </c>
      <c r="C184969">
        <v>4</v>
      </c>
    </row>
    <row r="184970" spans="1:3" x14ac:dyDescent="0.35">
      <c r="A184970">
        <v>101581</v>
      </c>
      <c r="B184970">
        <v>101581</v>
      </c>
      <c r="C184970">
        <v>4</v>
      </c>
    </row>
    <row r="184971" spans="1:3" x14ac:dyDescent="0.35">
      <c r="A184971">
        <v>112255</v>
      </c>
      <c r="B184971">
        <v>25371</v>
      </c>
      <c r="C184971">
        <v>4</v>
      </c>
    </row>
    <row r="184972" spans="1:3" x14ac:dyDescent="0.35">
      <c r="A184972">
        <v>60097</v>
      </c>
      <c r="B184972">
        <v>132284</v>
      </c>
      <c r="C184972">
        <v>4</v>
      </c>
    </row>
    <row r="184973" spans="1:3" x14ac:dyDescent="0.35">
      <c r="A184973">
        <v>126479</v>
      </c>
      <c r="B184973">
        <v>103755</v>
      </c>
      <c r="C184973">
        <v>4</v>
      </c>
    </row>
    <row r="184974" spans="1:3" x14ac:dyDescent="0.35">
      <c r="A184974">
        <v>99889</v>
      </c>
      <c r="B184974">
        <v>4942</v>
      </c>
      <c r="C184974">
        <v>4</v>
      </c>
    </row>
    <row r="184975" spans="1:3" x14ac:dyDescent="0.35">
      <c r="A184975">
        <v>40044</v>
      </c>
      <c r="B184975">
        <v>25371</v>
      </c>
      <c r="C184975">
        <v>4</v>
      </c>
    </row>
    <row r="184976" spans="1:3" x14ac:dyDescent="0.35">
      <c r="A184976">
        <v>56701</v>
      </c>
      <c r="B184976">
        <v>74819</v>
      </c>
      <c r="C184976">
        <v>4</v>
      </c>
    </row>
    <row r="184977" spans="1:3" x14ac:dyDescent="0.35">
      <c r="A184977">
        <v>129148</v>
      </c>
      <c r="B184977">
        <v>127735</v>
      </c>
      <c r="C184977">
        <v>4</v>
      </c>
    </row>
    <row r="184978" spans="1:3" x14ac:dyDescent="0.35">
      <c r="A184978">
        <v>15673</v>
      </c>
      <c r="B184978">
        <v>24501</v>
      </c>
      <c r="C184978">
        <v>4</v>
      </c>
    </row>
    <row r="184979" spans="1:3" x14ac:dyDescent="0.35">
      <c r="A184979">
        <v>52492</v>
      </c>
      <c r="B184979">
        <v>132070</v>
      </c>
      <c r="C184979">
        <v>4</v>
      </c>
    </row>
    <row r="184980" spans="1:3" x14ac:dyDescent="0.35">
      <c r="A184980">
        <v>132080</v>
      </c>
      <c r="B184980">
        <v>3656</v>
      </c>
      <c r="C184980">
        <v>4</v>
      </c>
    </row>
    <row r="184981" spans="1:3" x14ac:dyDescent="0.35">
      <c r="A184981">
        <v>130427</v>
      </c>
      <c r="B184981">
        <v>35790</v>
      </c>
      <c r="C184981">
        <v>4</v>
      </c>
    </row>
    <row r="184982" spans="1:3" x14ac:dyDescent="0.35">
      <c r="A184982">
        <v>132086</v>
      </c>
      <c r="B184982">
        <v>57105</v>
      </c>
      <c r="C184982">
        <v>4</v>
      </c>
    </row>
    <row r="184983" spans="1:3" x14ac:dyDescent="0.35">
      <c r="A184983">
        <v>81303</v>
      </c>
      <c r="B184983">
        <v>74014</v>
      </c>
      <c r="C184983">
        <v>4</v>
      </c>
    </row>
    <row r="184984" spans="1:3" x14ac:dyDescent="0.35">
      <c r="A184984">
        <v>124584</v>
      </c>
      <c r="B184984">
        <v>132085</v>
      </c>
      <c r="C184984">
        <v>4</v>
      </c>
    </row>
    <row r="184985" spans="1:3" x14ac:dyDescent="0.35">
      <c r="A184985">
        <v>53502</v>
      </c>
      <c r="B184985">
        <v>53502</v>
      </c>
      <c r="C184985">
        <v>4</v>
      </c>
    </row>
    <row r="184986" spans="1:3" x14ac:dyDescent="0.35">
      <c r="A184986">
        <v>105023</v>
      </c>
      <c r="B184986">
        <v>86866</v>
      </c>
      <c r="C184986">
        <v>4</v>
      </c>
    </row>
    <row r="184987" spans="1:3" x14ac:dyDescent="0.35">
      <c r="A184987">
        <v>132087</v>
      </c>
      <c r="B184987">
        <v>51403</v>
      </c>
      <c r="C184987">
        <v>4</v>
      </c>
    </row>
    <row r="184988" spans="1:3" x14ac:dyDescent="0.35">
      <c r="A184988">
        <v>132091</v>
      </c>
      <c r="B184988">
        <v>50621</v>
      </c>
      <c r="C184988">
        <v>4</v>
      </c>
    </row>
    <row r="184989" spans="1:3" x14ac:dyDescent="0.35">
      <c r="A184989">
        <v>130427</v>
      </c>
      <c r="B184989">
        <v>132089</v>
      </c>
      <c r="C184989">
        <v>4</v>
      </c>
    </row>
    <row r="184990" spans="1:3" x14ac:dyDescent="0.35">
      <c r="A184990">
        <v>113344</v>
      </c>
      <c r="B184990">
        <v>34893</v>
      </c>
      <c r="C184990">
        <v>4</v>
      </c>
    </row>
    <row r="184991" spans="1:3" x14ac:dyDescent="0.35">
      <c r="A184991">
        <v>130427</v>
      </c>
      <c r="B184991">
        <v>52810</v>
      </c>
      <c r="C184991">
        <v>4</v>
      </c>
    </row>
    <row r="184992" spans="1:3" x14ac:dyDescent="0.35">
      <c r="A184992">
        <v>124584</v>
      </c>
      <c r="B184992">
        <v>106217</v>
      </c>
      <c r="C184992">
        <v>4</v>
      </c>
    </row>
    <row r="184993" spans="1:3" x14ac:dyDescent="0.35">
      <c r="A184993">
        <v>132099</v>
      </c>
      <c r="B184993">
        <v>17213</v>
      </c>
      <c r="C184993">
        <v>4</v>
      </c>
    </row>
    <row r="184994" spans="1:3" x14ac:dyDescent="0.35">
      <c r="A184994">
        <v>95512</v>
      </c>
      <c r="B184994">
        <v>127735</v>
      </c>
      <c r="C184994">
        <v>4</v>
      </c>
    </row>
    <row r="184995" spans="1:3" x14ac:dyDescent="0.35">
      <c r="A184995">
        <v>60075</v>
      </c>
      <c r="B184995">
        <v>86866</v>
      </c>
      <c r="C184995">
        <v>4</v>
      </c>
    </row>
    <row r="184996" spans="1:3" x14ac:dyDescent="0.35">
      <c r="A184996">
        <v>84724</v>
      </c>
      <c r="B184996">
        <v>74014</v>
      </c>
      <c r="C184996">
        <v>4</v>
      </c>
    </row>
    <row r="184997" spans="1:3" x14ac:dyDescent="0.35">
      <c r="A184997">
        <v>128531</v>
      </c>
      <c r="B184997">
        <v>23135</v>
      </c>
      <c r="C184997">
        <v>4</v>
      </c>
    </row>
    <row r="184998" spans="1:3" x14ac:dyDescent="0.35">
      <c r="A184998">
        <v>132102</v>
      </c>
      <c r="B184998">
        <v>78257</v>
      </c>
      <c r="C184998">
        <v>4</v>
      </c>
    </row>
    <row r="184999" spans="1:3" x14ac:dyDescent="0.35">
      <c r="A184999">
        <v>1555</v>
      </c>
      <c r="B184999">
        <v>112710</v>
      </c>
      <c r="C184999">
        <v>4</v>
      </c>
    </row>
    <row r="185000" spans="1:3" x14ac:dyDescent="0.35">
      <c r="A185000">
        <v>93395</v>
      </c>
      <c r="B185000">
        <v>93395</v>
      </c>
      <c r="C185000">
        <v>4</v>
      </c>
    </row>
    <row r="185001" spans="1:3" x14ac:dyDescent="0.35">
      <c r="A185001">
        <v>116928</v>
      </c>
      <c r="B185001">
        <v>132103</v>
      </c>
      <c r="C185001">
        <v>4</v>
      </c>
    </row>
    <row r="185002" spans="1:3" x14ac:dyDescent="0.35">
      <c r="A185002">
        <v>131596</v>
      </c>
      <c r="B185002">
        <v>2139</v>
      </c>
      <c r="C185002">
        <v>4</v>
      </c>
    </row>
    <row r="185003" spans="1:3" x14ac:dyDescent="0.35">
      <c r="A185003">
        <v>130427</v>
      </c>
      <c r="B185003">
        <v>132105</v>
      </c>
      <c r="C185003">
        <v>4</v>
      </c>
    </row>
    <row r="185004" spans="1:3" x14ac:dyDescent="0.35">
      <c r="A185004">
        <v>130427</v>
      </c>
      <c r="B185004">
        <v>112710</v>
      </c>
      <c r="C185004">
        <v>4</v>
      </c>
    </row>
    <row r="185005" spans="1:3" x14ac:dyDescent="0.35">
      <c r="A185005">
        <v>94136</v>
      </c>
      <c r="B185005">
        <v>44036</v>
      </c>
      <c r="C185005">
        <v>4</v>
      </c>
    </row>
    <row r="185006" spans="1:3" x14ac:dyDescent="0.35">
      <c r="A185006">
        <v>2472</v>
      </c>
      <c r="B185006">
        <v>2139</v>
      </c>
      <c r="C185006">
        <v>4</v>
      </c>
    </row>
    <row r="185007" spans="1:3" x14ac:dyDescent="0.35">
      <c r="A185007">
        <v>65708</v>
      </c>
      <c r="B185007">
        <v>132105</v>
      </c>
      <c r="C185007">
        <v>4</v>
      </c>
    </row>
    <row r="185008" spans="1:3" x14ac:dyDescent="0.35">
      <c r="A185008">
        <v>130427</v>
      </c>
      <c r="B185008">
        <v>61897</v>
      </c>
      <c r="C185008">
        <v>4</v>
      </c>
    </row>
    <row r="185009" spans="1:3" x14ac:dyDescent="0.35">
      <c r="A185009">
        <v>36744</v>
      </c>
      <c r="B185009">
        <v>132113</v>
      </c>
      <c r="C185009">
        <v>4</v>
      </c>
    </row>
    <row r="185010" spans="1:3" x14ac:dyDescent="0.35">
      <c r="A185010">
        <v>52492</v>
      </c>
      <c r="B185010">
        <v>57300</v>
      </c>
      <c r="C185010">
        <v>4</v>
      </c>
    </row>
    <row r="185011" spans="1:3" x14ac:dyDescent="0.35">
      <c r="A185011">
        <v>26316</v>
      </c>
      <c r="B185011">
        <v>98499</v>
      </c>
      <c r="C185011">
        <v>4</v>
      </c>
    </row>
    <row r="185012" spans="1:3" x14ac:dyDescent="0.35">
      <c r="A185012">
        <v>1686</v>
      </c>
      <c r="B185012">
        <v>123336</v>
      </c>
      <c r="C185012">
        <v>4</v>
      </c>
    </row>
    <row r="185013" spans="1:3" x14ac:dyDescent="0.35">
      <c r="A185013">
        <v>62496</v>
      </c>
      <c r="B185013">
        <v>123567</v>
      </c>
      <c r="C185013">
        <v>4</v>
      </c>
    </row>
    <row r="185014" spans="1:3" x14ac:dyDescent="0.35">
      <c r="A185014">
        <v>132122</v>
      </c>
      <c r="B185014">
        <v>93652</v>
      </c>
      <c r="C185014">
        <v>4</v>
      </c>
    </row>
    <row r="185015" spans="1:3" x14ac:dyDescent="0.35">
      <c r="A185015">
        <v>132123</v>
      </c>
      <c r="B185015">
        <v>9013</v>
      </c>
      <c r="C185015">
        <v>4</v>
      </c>
    </row>
    <row r="185016" spans="1:3" x14ac:dyDescent="0.35">
      <c r="A185016">
        <v>132118</v>
      </c>
      <c r="B185016">
        <v>13608</v>
      </c>
      <c r="C185016">
        <v>4</v>
      </c>
    </row>
    <row r="185017" spans="1:3" x14ac:dyDescent="0.35">
      <c r="A185017">
        <v>101836</v>
      </c>
      <c r="B185017">
        <v>11546</v>
      </c>
      <c r="C185017">
        <v>4</v>
      </c>
    </row>
    <row r="185018" spans="1:3" x14ac:dyDescent="0.35">
      <c r="A185018">
        <v>45183</v>
      </c>
      <c r="B185018">
        <v>11546</v>
      </c>
      <c r="C185018">
        <v>4</v>
      </c>
    </row>
    <row r="185019" spans="1:3" x14ac:dyDescent="0.35">
      <c r="A185019">
        <v>124584</v>
      </c>
      <c r="B185019">
        <v>35703</v>
      </c>
      <c r="C185019">
        <v>4</v>
      </c>
    </row>
    <row r="185020" spans="1:3" x14ac:dyDescent="0.35">
      <c r="A185020">
        <v>11051</v>
      </c>
      <c r="B185020">
        <v>80810</v>
      </c>
      <c r="C185020">
        <v>4</v>
      </c>
    </row>
    <row r="185021" spans="1:3" x14ac:dyDescent="0.35">
      <c r="A185021">
        <v>132126</v>
      </c>
      <c r="B185021">
        <v>131716</v>
      </c>
      <c r="C185021">
        <v>4</v>
      </c>
    </row>
    <row r="185022" spans="1:3" x14ac:dyDescent="0.35">
      <c r="A185022">
        <v>95300</v>
      </c>
      <c r="B185022">
        <v>95300</v>
      </c>
      <c r="C185022">
        <v>4</v>
      </c>
    </row>
    <row r="185023" spans="1:3" x14ac:dyDescent="0.35">
      <c r="A185023">
        <v>29337</v>
      </c>
      <c r="B185023">
        <v>29337</v>
      </c>
      <c r="C185023">
        <v>4</v>
      </c>
    </row>
    <row r="185024" spans="1:3" x14ac:dyDescent="0.35">
      <c r="A185024">
        <v>124584</v>
      </c>
      <c r="B185024">
        <v>132030</v>
      </c>
      <c r="C185024">
        <v>4</v>
      </c>
    </row>
    <row r="185025" spans="1:3" x14ac:dyDescent="0.35">
      <c r="A185025">
        <v>132128</v>
      </c>
      <c r="B185025">
        <v>50704</v>
      </c>
      <c r="C185025">
        <v>4</v>
      </c>
    </row>
    <row r="185026" spans="1:3" x14ac:dyDescent="0.35">
      <c r="A185026">
        <v>95300</v>
      </c>
      <c r="B185026">
        <v>131886</v>
      </c>
      <c r="C185026">
        <v>4</v>
      </c>
    </row>
    <row r="185027" spans="1:3" x14ac:dyDescent="0.35">
      <c r="A185027">
        <v>132129</v>
      </c>
      <c r="B185027">
        <v>52810</v>
      </c>
      <c r="C185027">
        <v>4</v>
      </c>
    </row>
    <row r="185028" spans="1:3" x14ac:dyDescent="0.35">
      <c r="A185028">
        <v>113629</v>
      </c>
      <c r="B185028">
        <v>113629</v>
      </c>
      <c r="C185028">
        <v>4</v>
      </c>
    </row>
    <row r="185029" spans="1:3" x14ac:dyDescent="0.35">
      <c r="A185029">
        <v>95300</v>
      </c>
      <c r="B185029">
        <v>80810</v>
      </c>
      <c r="C185029">
        <v>4</v>
      </c>
    </row>
    <row r="185030" spans="1:3" x14ac:dyDescent="0.35">
      <c r="A185030">
        <v>22017</v>
      </c>
      <c r="B185030">
        <v>131030</v>
      </c>
      <c r="C185030">
        <v>4</v>
      </c>
    </row>
    <row r="185031" spans="1:3" x14ac:dyDescent="0.35">
      <c r="A185031">
        <v>26276</v>
      </c>
      <c r="B185031">
        <v>61897</v>
      </c>
      <c r="C185031">
        <v>4</v>
      </c>
    </row>
    <row r="185032" spans="1:3" x14ac:dyDescent="0.35">
      <c r="A185032">
        <v>124584</v>
      </c>
      <c r="B185032">
        <v>99708</v>
      </c>
      <c r="C185032">
        <v>4</v>
      </c>
    </row>
    <row r="185033" spans="1:3" x14ac:dyDescent="0.35">
      <c r="A185033">
        <v>95300</v>
      </c>
      <c r="B185033">
        <v>37575</v>
      </c>
      <c r="C185033">
        <v>4</v>
      </c>
    </row>
    <row r="185034" spans="1:3" x14ac:dyDescent="0.35">
      <c r="A185034">
        <v>132302</v>
      </c>
      <c r="B185034">
        <v>132302</v>
      </c>
      <c r="C185034">
        <v>4</v>
      </c>
    </row>
    <row r="185035" spans="1:3" x14ac:dyDescent="0.35">
      <c r="A185035">
        <v>132133</v>
      </c>
      <c r="B185035">
        <v>79849</v>
      </c>
      <c r="C185035">
        <v>4</v>
      </c>
    </row>
    <row r="185036" spans="1:3" x14ac:dyDescent="0.35">
      <c r="A185036">
        <v>120810</v>
      </c>
      <c r="B185036">
        <v>132030</v>
      </c>
      <c r="C185036">
        <v>4</v>
      </c>
    </row>
    <row r="185037" spans="1:3" x14ac:dyDescent="0.35">
      <c r="A185037">
        <v>132134</v>
      </c>
      <c r="B185037">
        <v>112645</v>
      </c>
      <c r="C185037">
        <v>4</v>
      </c>
    </row>
    <row r="185038" spans="1:3" x14ac:dyDescent="0.35">
      <c r="A185038">
        <v>132025</v>
      </c>
      <c r="B185038">
        <v>132025</v>
      </c>
      <c r="C185038">
        <v>4</v>
      </c>
    </row>
    <row r="185039" spans="1:3" x14ac:dyDescent="0.35">
      <c r="A185039">
        <v>23050</v>
      </c>
      <c r="B185039">
        <v>80517</v>
      </c>
      <c r="C185039">
        <v>4</v>
      </c>
    </row>
    <row r="185040" spans="1:3" x14ac:dyDescent="0.35">
      <c r="A185040">
        <v>46728</v>
      </c>
      <c r="B185040">
        <v>28180</v>
      </c>
      <c r="C185040">
        <v>4</v>
      </c>
    </row>
    <row r="185041" spans="1:3" x14ac:dyDescent="0.35">
      <c r="A185041">
        <v>22177</v>
      </c>
      <c r="B185041">
        <v>49119</v>
      </c>
      <c r="C185041">
        <v>4</v>
      </c>
    </row>
    <row r="185042" spans="1:3" x14ac:dyDescent="0.35">
      <c r="A185042">
        <v>124584</v>
      </c>
      <c r="B185042">
        <v>132137</v>
      </c>
      <c r="C185042">
        <v>4</v>
      </c>
    </row>
    <row r="185043" spans="1:3" x14ac:dyDescent="0.35">
      <c r="A185043">
        <v>127477</v>
      </c>
      <c r="B185043">
        <v>120684</v>
      </c>
      <c r="C185043">
        <v>4</v>
      </c>
    </row>
    <row r="185044" spans="1:3" x14ac:dyDescent="0.35">
      <c r="A185044">
        <v>126807</v>
      </c>
      <c r="B185044">
        <v>132143</v>
      </c>
      <c r="C185044">
        <v>4</v>
      </c>
    </row>
    <row r="185045" spans="1:3" x14ac:dyDescent="0.35">
      <c r="A185045">
        <v>124584</v>
      </c>
      <c r="B185045">
        <v>132142</v>
      </c>
      <c r="C185045">
        <v>4</v>
      </c>
    </row>
    <row r="185046" spans="1:3" x14ac:dyDescent="0.35">
      <c r="A185046">
        <v>86978</v>
      </c>
      <c r="B185046">
        <v>35703</v>
      </c>
      <c r="C185046">
        <v>4</v>
      </c>
    </row>
    <row r="185047" spans="1:3" x14ac:dyDescent="0.35">
      <c r="A185047">
        <v>126807</v>
      </c>
      <c r="B185047">
        <v>39111</v>
      </c>
      <c r="C185047">
        <v>4</v>
      </c>
    </row>
    <row r="185048" spans="1:3" x14ac:dyDescent="0.35">
      <c r="A185048">
        <v>117239</v>
      </c>
      <c r="B185048">
        <v>132089</v>
      </c>
      <c r="C185048">
        <v>4</v>
      </c>
    </row>
    <row r="185049" spans="1:3" x14ac:dyDescent="0.35">
      <c r="A185049">
        <v>128938</v>
      </c>
      <c r="B185049">
        <v>89674</v>
      </c>
      <c r="C185049">
        <v>4</v>
      </c>
    </row>
    <row r="185050" spans="1:3" x14ac:dyDescent="0.35">
      <c r="A185050">
        <v>26316</v>
      </c>
      <c r="B185050">
        <v>131246</v>
      </c>
      <c r="C185050">
        <v>4</v>
      </c>
    </row>
    <row r="185051" spans="1:3" x14ac:dyDescent="0.35">
      <c r="A185051">
        <v>78189</v>
      </c>
      <c r="B185051">
        <v>131246</v>
      </c>
      <c r="C185051">
        <v>4</v>
      </c>
    </row>
    <row r="185052" spans="1:3" x14ac:dyDescent="0.35">
      <c r="A185052">
        <v>85300</v>
      </c>
      <c r="B185052">
        <v>63277</v>
      </c>
      <c r="C185052">
        <v>4</v>
      </c>
    </row>
    <row r="185053" spans="1:3" x14ac:dyDescent="0.35">
      <c r="A185053">
        <v>130126</v>
      </c>
      <c r="B185053">
        <v>2565</v>
      </c>
      <c r="C185053">
        <v>4</v>
      </c>
    </row>
    <row r="185054" spans="1:3" x14ac:dyDescent="0.35">
      <c r="A185054">
        <v>132155</v>
      </c>
      <c r="B185054">
        <v>558</v>
      </c>
      <c r="C185054">
        <v>4</v>
      </c>
    </row>
    <row r="185055" spans="1:3" x14ac:dyDescent="0.35">
      <c r="A185055">
        <v>73918</v>
      </c>
      <c r="B185055">
        <v>132143</v>
      </c>
      <c r="C185055">
        <v>4</v>
      </c>
    </row>
    <row r="185056" spans="1:3" x14ac:dyDescent="0.35">
      <c r="A185056">
        <v>46728</v>
      </c>
      <c r="B185056">
        <v>132062</v>
      </c>
      <c r="C185056">
        <v>4</v>
      </c>
    </row>
    <row r="185057" spans="1:3" x14ac:dyDescent="0.35">
      <c r="A185057">
        <v>91656</v>
      </c>
      <c r="B185057">
        <v>91656</v>
      </c>
      <c r="C185057">
        <v>4</v>
      </c>
    </row>
    <row r="185058" spans="1:3" x14ac:dyDescent="0.35">
      <c r="A185058">
        <v>132160</v>
      </c>
      <c r="B185058">
        <v>8346</v>
      </c>
      <c r="C185058">
        <v>4</v>
      </c>
    </row>
    <row r="185059" spans="1:3" x14ac:dyDescent="0.35">
      <c r="A185059">
        <v>57822</v>
      </c>
      <c r="B185059">
        <v>19263</v>
      </c>
      <c r="C185059">
        <v>4</v>
      </c>
    </row>
    <row r="185060" spans="1:3" x14ac:dyDescent="0.35">
      <c r="A185060">
        <v>89554</v>
      </c>
      <c r="B185060">
        <v>65522</v>
      </c>
      <c r="C185060">
        <v>4</v>
      </c>
    </row>
    <row r="185061" spans="1:3" x14ac:dyDescent="0.35">
      <c r="A185061">
        <v>89554</v>
      </c>
      <c r="B185061">
        <v>123336</v>
      </c>
      <c r="C185061">
        <v>4</v>
      </c>
    </row>
    <row r="185062" spans="1:3" x14ac:dyDescent="0.35">
      <c r="A185062">
        <v>89554</v>
      </c>
      <c r="B185062">
        <v>14660</v>
      </c>
      <c r="C185062">
        <v>4</v>
      </c>
    </row>
    <row r="185063" spans="1:3" x14ac:dyDescent="0.35">
      <c r="A185063">
        <v>132166</v>
      </c>
      <c r="B185063">
        <v>57363</v>
      </c>
      <c r="C185063">
        <v>4</v>
      </c>
    </row>
    <row r="185064" spans="1:3" x14ac:dyDescent="0.35">
      <c r="A185064">
        <v>89554</v>
      </c>
      <c r="B185064">
        <v>1062</v>
      </c>
      <c r="C185064">
        <v>4</v>
      </c>
    </row>
    <row r="185065" spans="1:3" x14ac:dyDescent="0.35">
      <c r="A185065">
        <v>27555</v>
      </c>
      <c r="B185065">
        <v>99876</v>
      </c>
      <c r="C185065">
        <v>4</v>
      </c>
    </row>
    <row r="185066" spans="1:3" x14ac:dyDescent="0.35">
      <c r="A185066">
        <v>130722</v>
      </c>
      <c r="B185066">
        <v>132169</v>
      </c>
      <c r="C185066">
        <v>4</v>
      </c>
    </row>
    <row r="185067" spans="1:3" x14ac:dyDescent="0.35">
      <c r="A185067">
        <v>130126</v>
      </c>
      <c r="B185067">
        <v>104302</v>
      </c>
      <c r="C185067">
        <v>4</v>
      </c>
    </row>
    <row r="185068" spans="1:3" x14ac:dyDescent="0.35">
      <c r="A185068">
        <v>26316</v>
      </c>
      <c r="B185068">
        <v>132172</v>
      </c>
      <c r="C185068">
        <v>4</v>
      </c>
    </row>
    <row r="185069" spans="1:3" x14ac:dyDescent="0.35">
      <c r="A185069">
        <v>48078</v>
      </c>
      <c r="B185069">
        <v>65522</v>
      </c>
      <c r="C185069">
        <v>4</v>
      </c>
    </row>
    <row r="185070" spans="1:3" x14ac:dyDescent="0.35">
      <c r="A185070">
        <v>2565</v>
      </c>
      <c r="B185070">
        <v>2565</v>
      </c>
      <c r="C185070">
        <v>4</v>
      </c>
    </row>
    <row r="185071" spans="1:3" x14ac:dyDescent="0.35">
      <c r="A185071">
        <v>48078</v>
      </c>
      <c r="B185071">
        <v>131150</v>
      </c>
      <c r="C185071">
        <v>4</v>
      </c>
    </row>
    <row r="185072" spans="1:3" x14ac:dyDescent="0.35">
      <c r="A185072">
        <v>10165</v>
      </c>
      <c r="B185072">
        <v>121154</v>
      </c>
      <c r="C185072">
        <v>4</v>
      </c>
    </row>
    <row r="185073" spans="1:3" x14ac:dyDescent="0.35">
      <c r="A185073">
        <v>20444</v>
      </c>
      <c r="B185073">
        <v>132172</v>
      </c>
      <c r="C185073">
        <v>4</v>
      </c>
    </row>
    <row r="185074" spans="1:3" x14ac:dyDescent="0.35">
      <c r="A185074">
        <v>132183</v>
      </c>
      <c r="B185074">
        <v>74525</v>
      </c>
      <c r="C185074">
        <v>4</v>
      </c>
    </row>
    <row r="185075" spans="1:3" x14ac:dyDescent="0.35">
      <c r="A185075">
        <v>132189</v>
      </c>
      <c r="B185075">
        <v>26590</v>
      </c>
      <c r="C185075">
        <v>4</v>
      </c>
    </row>
    <row r="185076" spans="1:3" x14ac:dyDescent="0.35">
      <c r="A185076">
        <v>111772</v>
      </c>
      <c r="B185076">
        <v>132184</v>
      </c>
      <c r="C185076">
        <v>4</v>
      </c>
    </row>
    <row r="185077" spans="1:3" x14ac:dyDescent="0.35">
      <c r="A185077">
        <v>132192</v>
      </c>
      <c r="B185077">
        <v>22230</v>
      </c>
      <c r="C185077">
        <v>4</v>
      </c>
    </row>
    <row r="185078" spans="1:3" x14ac:dyDescent="0.35">
      <c r="A185078">
        <v>107268</v>
      </c>
      <c r="B185078">
        <v>132184</v>
      </c>
      <c r="C185078">
        <v>4</v>
      </c>
    </row>
    <row r="185079" spans="1:3" x14ac:dyDescent="0.35">
      <c r="A185079">
        <v>39091</v>
      </c>
      <c r="B185079">
        <v>39091</v>
      </c>
      <c r="C185079">
        <v>4</v>
      </c>
    </row>
    <row r="185080" spans="1:3" x14ac:dyDescent="0.35">
      <c r="A185080">
        <v>52810</v>
      </c>
      <c r="B185080">
        <v>52810</v>
      </c>
      <c r="C185080">
        <v>4</v>
      </c>
    </row>
    <row r="185081" spans="1:3" x14ac:dyDescent="0.35">
      <c r="A185081">
        <v>126518</v>
      </c>
      <c r="B185081">
        <v>126518</v>
      </c>
      <c r="C185081">
        <v>4</v>
      </c>
    </row>
    <row r="185082" spans="1:3" x14ac:dyDescent="0.35">
      <c r="A185082">
        <v>52492</v>
      </c>
      <c r="B185082">
        <v>2565</v>
      </c>
      <c r="C185082">
        <v>4</v>
      </c>
    </row>
    <row r="185083" spans="1:3" x14ac:dyDescent="0.35">
      <c r="A185083">
        <v>51300</v>
      </c>
      <c r="B185083">
        <v>132179</v>
      </c>
      <c r="C185083">
        <v>4</v>
      </c>
    </row>
    <row r="185084" spans="1:3" x14ac:dyDescent="0.35">
      <c r="A185084">
        <v>100787</v>
      </c>
      <c r="B185084">
        <v>23322</v>
      </c>
      <c r="C185084">
        <v>4</v>
      </c>
    </row>
    <row r="185085" spans="1:3" x14ac:dyDescent="0.35">
      <c r="A185085">
        <v>10165</v>
      </c>
      <c r="B185085">
        <v>132202</v>
      </c>
      <c r="C185085">
        <v>4</v>
      </c>
    </row>
    <row r="185086" spans="1:3" x14ac:dyDescent="0.35">
      <c r="A185086">
        <v>101110</v>
      </c>
      <c r="B185086">
        <v>34256</v>
      </c>
      <c r="C185086">
        <v>4</v>
      </c>
    </row>
    <row r="185087" spans="1:3" x14ac:dyDescent="0.35">
      <c r="A185087">
        <v>12234</v>
      </c>
      <c r="B185087">
        <v>2429</v>
      </c>
      <c r="C185087">
        <v>4</v>
      </c>
    </row>
    <row r="185088" spans="1:3" x14ac:dyDescent="0.35">
      <c r="A185088">
        <v>132214</v>
      </c>
      <c r="B185088">
        <v>19473</v>
      </c>
      <c r="C185088">
        <v>4</v>
      </c>
    </row>
    <row r="185089" spans="1:3" x14ac:dyDescent="0.35">
      <c r="A185089">
        <v>132216</v>
      </c>
      <c r="B185089">
        <v>49333</v>
      </c>
      <c r="C185089">
        <v>4</v>
      </c>
    </row>
    <row r="185090" spans="1:3" x14ac:dyDescent="0.35">
      <c r="A185090">
        <v>131593</v>
      </c>
      <c r="B185090">
        <v>113841</v>
      </c>
      <c r="C185090">
        <v>4</v>
      </c>
    </row>
    <row r="185091" spans="1:3" x14ac:dyDescent="0.35">
      <c r="A185091">
        <v>132217</v>
      </c>
      <c r="B185091">
        <v>3022</v>
      </c>
      <c r="C185091">
        <v>4</v>
      </c>
    </row>
    <row r="185092" spans="1:3" x14ac:dyDescent="0.35">
      <c r="A185092">
        <v>9666</v>
      </c>
      <c r="B185092">
        <v>132212</v>
      </c>
      <c r="C185092">
        <v>4</v>
      </c>
    </row>
    <row r="185093" spans="1:3" x14ac:dyDescent="0.35">
      <c r="A185093">
        <v>128351</v>
      </c>
      <c r="B185093">
        <v>3022</v>
      </c>
      <c r="C185093">
        <v>4</v>
      </c>
    </row>
    <row r="185094" spans="1:3" x14ac:dyDescent="0.35">
      <c r="A185094">
        <v>128351</v>
      </c>
      <c r="B185094">
        <v>57682</v>
      </c>
      <c r="C185094">
        <v>4</v>
      </c>
    </row>
    <row r="185095" spans="1:3" x14ac:dyDescent="0.35">
      <c r="A185095">
        <v>10674</v>
      </c>
      <c r="B185095">
        <v>39333</v>
      </c>
      <c r="C185095">
        <v>4</v>
      </c>
    </row>
    <row r="185096" spans="1:3" x14ac:dyDescent="0.35">
      <c r="A185096">
        <v>94136</v>
      </c>
      <c r="B185096">
        <v>132199</v>
      </c>
      <c r="C185096">
        <v>4</v>
      </c>
    </row>
    <row r="185097" spans="1:3" x14ac:dyDescent="0.35">
      <c r="A185097">
        <v>105839</v>
      </c>
      <c r="B185097">
        <v>49923</v>
      </c>
      <c r="C185097">
        <v>4</v>
      </c>
    </row>
    <row r="185098" spans="1:3" x14ac:dyDescent="0.35">
      <c r="A185098">
        <v>97028</v>
      </c>
      <c r="B185098">
        <v>130863</v>
      </c>
      <c r="C185098">
        <v>4</v>
      </c>
    </row>
    <row r="185099" spans="1:3" x14ac:dyDescent="0.35">
      <c r="A185099">
        <v>23133</v>
      </c>
      <c r="B185099">
        <v>38883</v>
      </c>
      <c r="C185099">
        <v>4</v>
      </c>
    </row>
    <row r="185100" spans="1:3" x14ac:dyDescent="0.35">
      <c r="A185100">
        <v>77687</v>
      </c>
      <c r="B185100">
        <v>61137</v>
      </c>
      <c r="C185100">
        <v>4</v>
      </c>
    </row>
    <row r="185101" spans="1:3" x14ac:dyDescent="0.35">
      <c r="A185101">
        <v>77687</v>
      </c>
      <c r="B185101">
        <v>38883</v>
      </c>
      <c r="C185101">
        <v>4</v>
      </c>
    </row>
    <row r="185102" spans="1:3" x14ac:dyDescent="0.35">
      <c r="A185102">
        <v>130126</v>
      </c>
      <c r="B185102">
        <v>132222</v>
      </c>
      <c r="C185102">
        <v>4</v>
      </c>
    </row>
    <row r="185103" spans="1:3" x14ac:dyDescent="0.35">
      <c r="A185103">
        <v>108226</v>
      </c>
      <c r="B185103">
        <v>38883</v>
      </c>
      <c r="C185103">
        <v>4</v>
      </c>
    </row>
    <row r="185104" spans="1:3" x14ac:dyDescent="0.35">
      <c r="A185104">
        <v>79350</v>
      </c>
      <c r="B185104">
        <v>117590</v>
      </c>
      <c r="C185104">
        <v>4</v>
      </c>
    </row>
    <row r="185105" spans="1:3" x14ac:dyDescent="0.35">
      <c r="A185105">
        <v>79350</v>
      </c>
      <c r="B185105">
        <v>9496</v>
      </c>
      <c r="C185105">
        <v>4</v>
      </c>
    </row>
    <row r="185106" spans="1:3" x14ac:dyDescent="0.35">
      <c r="A185106">
        <v>4377</v>
      </c>
      <c r="B185106">
        <v>9496</v>
      </c>
      <c r="C185106">
        <v>4</v>
      </c>
    </row>
    <row r="185107" spans="1:3" x14ac:dyDescent="0.35">
      <c r="A185107">
        <v>132234</v>
      </c>
      <c r="B185107">
        <v>37575</v>
      </c>
      <c r="C185107">
        <v>4</v>
      </c>
    </row>
    <row r="185108" spans="1:3" x14ac:dyDescent="0.35">
      <c r="A185108">
        <v>107875</v>
      </c>
      <c r="B185108">
        <v>43112</v>
      </c>
      <c r="C185108">
        <v>4</v>
      </c>
    </row>
    <row r="185109" spans="1:3" x14ac:dyDescent="0.35">
      <c r="A185109">
        <v>1686</v>
      </c>
      <c r="B185109">
        <v>132222</v>
      </c>
      <c r="C185109">
        <v>4</v>
      </c>
    </row>
    <row r="185110" spans="1:3" x14ac:dyDescent="0.35">
      <c r="A185110">
        <v>97028</v>
      </c>
      <c r="B185110">
        <v>102698</v>
      </c>
      <c r="C185110">
        <v>4</v>
      </c>
    </row>
    <row r="185111" spans="1:3" x14ac:dyDescent="0.35">
      <c r="A185111">
        <v>128154</v>
      </c>
      <c r="B185111">
        <v>127135</v>
      </c>
      <c r="C185111">
        <v>4</v>
      </c>
    </row>
    <row r="185112" spans="1:3" x14ac:dyDescent="0.35">
      <c r="A185112">
        <v>1360</v>
      </c>
      <c r="B185112">
        <v>127135</v>
      </c>
      <c r="C185112">
        <v>4</v>
      </c>
    </row>
    <row r="185113" spans="1:3" x14ac:dyDescent="0.35">
      <c r="A185113">
        <v>103713</v>
      </c>
      <c r="B185113">
        <v>114245</v>
      </c>
      <c r="C185113">
        <v>4</v>
      </c>
    </row>
    <row r="185114" spans="1:3" x14ac:dyDescent="0.35">
      <c r="A185114">
        <v>49184</v>
      </c>
      <c r="B185114">
        <v>132230</v>
      </c>
      <c r="C185114">
        <v>4</v>
      </c>
    </row>
    <row r="185115" spans="1:3" x14ac:dyDescent="0.35">
      <c r="A185115">
        <v>26316</v>
      </c>
      <c r="B185115">
        <v>30535</v>
      </c>
      <c r="C185115">
        <v>4</v>
      </c>
    </row>
    <row r="185116" spans="1:3" x14ac:dyDescent="0.35">
      <c r="A185116">
        <v>132241</v>
      </c>
      <c r="B185116">
        <v>2183</v>
      </c>
      <c r="C185116">
        <v>4</v>
      </c>
    </row>
    <row r="185117" spans="1:3" x14ac:dyDescent="0.35">
      <c r="A185117">
        <v>118558</v>
      </c>
      <c r="B185117">
        <v>118558</v>
      </c>
      <c r="C185117">
        <v>4</v>
      </c>
    </row>
    <row r="185118" spans="1:3" x14ac:dyDescent="0.35">
      <c r="A185118">
        <v>1360</v>
      </c>
      <c r="B185118">
        <v>14082</v>
      </c>
      <c r="C185118">
        <v>4</v>
      </c>
    </row>
    <row r="185119" spans="1:3" x14ac:dyDescent="0.35">
      <c r="A185119">
        <v>132242</v>
      </c>
      <c r="B185119">
        <v>7959</v>
      </c>
      <c r="C185119">
        <v>4</v>
      </c>
    </row>
    <row r="185120" spans="1:3" x14ac:dyDescent="0.35">
      <c r="A185120">
        <v>65379</v>
      </c>
      <c r="B185120">
        <v>23322</v>
      </c>
      <c r="C185120">
        <v>4</v>
      </c>
    </row>
    <row r="185121" spans="1:3" x14ac:dyDescent="0.35">
      <c r="A185121">
        <v>89018</v>
      </c>
      <c r="B185121">
        <v>21802</v>
      </c>
      <c r="C185121">
        <v>4</v>
      </c>
    </row>
    <row r="185122" spans="1:3" x14ac:dyDescent="0.35">
      <c r="A185122">
        <v>81537</v>
      </c>
      <c r="B185122">
        <v>136855</v>
      </c>
      <c r="C185122">
        <v>4</v>
      </c>
    </row>
    <row r="185123" spans="1:3" x14ac:dyDescent="0.35">
      <c r="A185123">
        <v>128154</v>
      </c>
      <c r="B185123">
        <v>36330</v>
      </c>
      <c r="C185123">
        <v>4</v>
      </c>
    </row>
    <row r="185124" spans="1:3" x14ac:dyDescent="0.35">
      <c r="A185124">
        <v>52297</v>
      </c>
      <c r="B185124">
        <v>99935</v>
      </c>
      <c r="C185124">
        <v>4</v>
      </c>
    </row>
    <row r="185125" spans="1:3" x14ac:dyDescent="0.35">
      <c r="A185125">
        <v>132249</v>
      </c>
      <c r="B185125">
        <v>131781</v>
      </c>
      <c r="C185125">
        <v>4</v>
      </c>
    </row>
    <row r="185126" spans="1:3" x14ac:dyDescent="0.35">
      <c r="A185126">
        <v>102633</v>
      </c>
      <c r="B185126">
        <v>107875</v>
      </c>
      <c r="C185126">
        <v>4</v>
      </c>
    </row>
    <row r="185127" spans="1:3" x14ac:dyDescent="0.35">
      <c r="A185127">
        <v>48078</v>
      </c>
      <c r="B185127">
        <v>132248</v>
      </c>
      <c r="C185127">
        <v>4</v>
      </c>
    </row>
    <row r="185128" spans="1:3" x14ac:dyDescent="0.35">
      <c r="A185128">
        <v>48078</v>
      </c>
      <c r="B185128">
        <v>132236</v>
      </c>
      <c r="C185128">
        <v>4</v>
      </c>
    </row>
    <row r="185129" spans="1:3" x14ac:dyDescent="0.35">
      <c r="A185129">
        <v>97028</v>
      </c>
      <c r="B185129">
        <v>104455</v>
      </c>
      <c r="C185129">
        <v>4</v>
      </c>
    </row>
    <row r="185130" spans="1:3" x14ac:dyDescent="0.35">
      <c r="A185130">
        <v>26956</v>
      </c>
      <c r="B185130">
        <v>35712</v>
      </c>
      <c r="C185130">
        <v>4</v>
      </c>
    </row>
    <row r="185131" spans="1:3" x14ac:dyDescent="0.35">
      <c r="A185131">
        <v>130427</v>
      </c>
      <c r="B185131">
        <v>11070</v>
      </c>
      <c r="C185131">
        <v>4</v>
      </c>
    </row>
    <row r="185132" spans="1:3" x14ac:dyDescent="0.35">
      <c r="A185132">
        <v>52492</v>
      </c>
      <c r="B185132">
        <v>45066</v>
      </c>
      <c r="C185132">
        <v>4</v>
      </c>
    </row>
    <row r="185133" spans="1:3" x14ac:dyDescent="0.35">
      <c r="A185133">
        <v>132254</v>
      </c>
      <c r="B185133">
        <v>2963</v>
      </c>
      <c r="C185133">
        <v>4</v>
      </c>
    </row>
    <row r="185134" spans="1:3" x14ac:dyDescent="0.35">
      <c r="A185134">
        <v>127936</v>
      </c>
      <c r="B185134">
        <v>127936</v>
      </c>
      <c r="C185134">
        <v>4</v>
      </c>
    </row>
    <row r="185135" spans="1:3" x14ac:dyDescent="0.35">
      <c r="A185135">
        <v>124584</v>
      </c>
      <c r="B185135">
        <v>36330</v>
      </c>
      <c r="C185135">
        <v>4</v>
      </c>
    </row>
    <row r="185136" spans="1:3" x14ac:dyDescent="0.35">
      <c r="A185136">
        <v>48078</v>
      </c>
      <c r="B185136">
        <v>11070</v>
      </c>
      <c r="C185136">
        <v>4</v>
      </c>
    </row>
    <row r="185137" spans="1:3" x14ac:dyDescent="0.35">
      <c r="A185137">
        <v>36744</v>
      </c>
      <c r="B185137">
        <v>131781</v>
      </c>
      <c r="C185137">
        <v>4</v>
      </c>
    </row>
    <row r="185138" spans="1:3" x14ac:dyDescent="0.35">
      <c r="A185138">
        <v>132014</v>
      </c>
      <c r="B185138">
        <v>132014</v>
      </c>
      <c r="C185138">
        <v>4</v>
      </c>
    </row>
    <row r="185139" spans="1:3" x14ac:dyDescent="0.35">
      <c r="A185139">
        <v>132267</v>
      </c>
      <c r="B185139">
        <v>98182</v>
      </c>
      <c r="C185139">
        <v>4</v>
      </c>
    </row>
    <row r="185140" spans="1:3" x14ac:dyDescent="0.35">
      <c r="A185140">
        <v>130427</v>
      </c>
      <c r="B185140">
        <v>132268</v>
      </c>
      <c r="C185140">
        <v>4</v>
      </c>
    </row>
    <row r="185141" spans="1:3" x14ac:dyDescent="0.35">
      <c r="A185141">
        <v>6887</v>
      </c>
      <c r="B185141">
        <v>30791</v>
      </c>
      <c r="C185141">
        <v>4</v>
      </c>
    </row>
    <row r="185142" spans="1:3" x14ac:dyDescent="0.35">
      <c r="A185142">
        <v>124584</v>
      </c>
      <c r="B185142">
        <v>100518</v>
      </c>
      <c r="C185142">
        <v>4</v>
      </c>
    </row>
    <row r="185143" spans="1:3" x14ac:dyDescent="0.35">
      <c r="A185143">
        <v>81932</v>
      </c>
      <c r="B185143">
        <v>117600</v>
      </c>
      <c r="C185143">
        <v>4</v>
      </c>
    </row>
    <row r="185144" spans="1:3" x14ac:dyDescent="0.35">
      <c r="A185144">
        <v>130427</v>
      </c>
      <c r="B185144">
        <v>132270</v>
      </c>
      <c r="C185144">
        <v>4</v>
      </c>
    </row>
    <row r="185145" spans="1:3" x14ac:dyDescent="0.35">
      <c r="A185145">
        <v>36744</v>
      </c>
      <c r="B185145">
        <v>177</v>
      </c>
      <c r="C185145">
        <v>4</v>
      </c>
    </row>
    <row r="185146" spans="1:3" x14ac:dyDescent="0.35">
      <c r="A185146">
        <v>132274</v>
      </c>
      <c r="B185146">
        <v>3248</v>
      </c>
      <c r="C185146">
        <v>4</v>
      </c>
    </row>
    <row r="185147" spans="1:3" x14ac:dyDescent="0.35">
      <c r="A185147">
        <v>124584</v>
      </c>
      <c r="B185147">
        <v>132268</v>
      </c>
      <c r="C185147">
        <v>4</v>
      </c>
    </row>
    <row r="185148" spans="1:3" x14ac:dyDescent="0.35">
      <c r="A185148">
        <v>126224</v>
      </c>
      <c r="B185148">
        <v>19938</v>
      </c>
      <c r="C185148">
        <v>4</v>
      </c>
    </row>
    <row r="185149" spans="1:3" x14ac:dyDescent="0.35">
      <c r="A185149">
        <v>81932</v>
      </c>
      <c r="B185149">
        <v>4509</v>
      </c>
      <c r="C185149">
        <v>4</v>
      </c>
    </row>
    <row r="185150" spans="1:3" x14ac:dyDescent="0.35">
      <c r="A185150">
        <v>81932</v>
      </c>
      <c r="B185150">
        <v>15484</v>
      </c>
      <c r="C185150">
        <v>4</v>
      </c>
    </row>
    <row r="185151" spans="1:3" x14ac:dyDescent="0.35">
      <c r="A185151">
        <v>81932</v>
      </c>
      <c r="B185151">
        <v>1190</v>
      </c>
      <c r="C185151">
        <v>4</v>
      </c>
    </row>
    <row r="185152" spans="1:3" x14ac:dyDescent="0.35">
      <c r="A185152">
        <v>125925</v>
      </c>
      <c r="B185152">
        <v>132264</v>
      </c>
      <c r="C185152">
        <v>4</v>
      </c>
    </row>
    <row r="185153" spans="1:3" x14ac:dyDescent="0.35">
      <c r="A185153">
        <v>1686</v>
      </c>
      <c r="B185153">
        <v>1190</v>
      </c>
      <c r="C185153">
        <v>4</v>
      </c>
    </row>
    <row r="185154" spans="1:3" x14ac:dyDescent="0.35">
      <c r="A185154">
        <v>81932</v>
      </c>
      <c r="B185154">
        <v>132269</v>
      </c>
      <c r="C185154">
        <v>4</v>
      </c>
    </row>
    <row r="185155" spans="1:3" x14ac:dyDescent="0.35">
      <c r="A185155">
        <v>52492</v>
      </c>
      <c r="B185155">
        <v>132278</v>
      </c>
      <c r="C185155">
        <v>4</v>
      </c>
    </row>
    <row r="185156" spans="1:3" x14ac:dyDescent="0.35">
      <c r="A185156">
        <v>130427</v>
      </c>
      <c r="B185156">
        <v>132278</v>
      </c>
      <c r="C185156">
        <v>4</v>
      </c>
    </row>
    <row r="185157" spans="1:3" x14ac:dyDescent="0.35">
      <c r="A185157">
        <v>59178</v>
      </c>
      <c r="B185157">
        <v>59178</v>
      </c>
      <c r="C185157">
        <v>4</v>
      </c>
    </row>
    <row r="185158" spans="1:3" x14ac:dyDescent="0.35">
      <c r="A185158">
        <v>10680</v>
      </c>
      <c r="B185158">
        <v>1190</v>
      </c>
      <c r="C185158">
        <v>4</v>
      </c>
    </row>
    <row r="185159" spans="1:3" x14ac:dyDescent="0.35">
      <c r="A185159">
        <v>6887</v>
      </c>
      <c r="B185159">
        <v>102228</v>
      </c>
      <c r="C185159">
        <v>4</v>
      </c>
    </row>
    <row r="185160" spans="1:3" x14ac:dyDescent="0.35">
      <c r="A185160">
        <v>60578</v>
      </c>
      <c r="B185160">
        <v>75987</v>
      </c>
      <c r="C185160">
        <v>4</v>
      </c>
    </row>
    <row r="185161" spans="1:3" x14ac:dyDescent="0.35">
      <c r="A185161">
        <v>10680</v>
      </c>
      <c r="B185161">
        <v>75987</v>
      </c>
      <c r="C185161">
        <v>4</v>
      </c>
    </row>
    <row r="185162" spans="1:3" x14ac:dyDescent="0.35">
      <c r="A185162">
        <v>1686</v>
      </c>
      <c r="B185162">
        <v>32448</v>
      </c>
      <c r="C185162">
        <v>4</v>
      </c>
    </row>
    <row r="185163" spans="1:3" x14ac:dyDescent="0.35">
      <c r="A185163">
        <v>72401</v>
      </c>
      <c r="B185163">
        <v>38821</v>
      </c>
      <c r="C185163">
        <v>4</v>
      </c>
    </row>
    <row r="185164" spans="1:3" x14ac:dyDescent="0.35">
      <c r="A185164">
        <v>130427</v>
      </c>
      <c r="B185164">
        <v>124053</v>
      </c>
      <c r="C185164">
        <v>4</v>
      </c>
    </row>
    <row r="185165" spans="1:3" x14ac:dyDescent="0.35">
      <c r="A185165">
        <v>48078</v>
      </c>
      <c r="B185165">
        <v>124053</v>
      </c>
      <c r="C185165">
        <v>4</v>
      </c>
    </row>
    <row r="185166" spans="1:3" x14ac:dyDescent="0.35">
      <c r="A185166">
        <v>6887</v>
      </c>
      <c r="B185166">
        <v>124053</v>
      </c>
      <c r="C185166">
        <v>4</v>
      </c>
    </row>
    <row r="185167" spans="1:3" x14ac:dyDescent="0.35">
      <c r="A185167">
        <v>132285</v>
      </c>
      <c r="B185167">
        <v>39111</v>
      </c>
      <c r="C185167">
        <v>4</v>
      </c>
    </row>
    <row r="185168" spans="1:3" x14ac:dyDescent="0.35">
      <c r="A185168">
        <v>132291</v>
      </c>
      <c r="B185168">
        <v>132137</v>
      </c>
      <c r="C185168">
        <v>4</v>
      </c>
    </row>
    <row r="185169" spans="1:3" x14ac:dyDescent="0.35">
      <c r="A185169">
        <v>60578</v>
      </c>
      <c r="B185169">
        <v>1304</v>
      </c>
      <c r="C185169">
        <v>4</v>
      </c>
    </row>
    <row r="185170" spans="1:3" x14ac:dyDescent="0.35">
      <c r="A185170">
        <v>132293</v>
      </c>
      <c r="B185170">
        <v>29853</v>
      </c>
      <c r="C185170">
        <v>4</v>
      </c>
    </row>
    <row r="185171" spans="1:3" x14ac:dyDescent="0.35">
      <c r="A185171">
        <v>132298</v>
      </c>
      <c r="B185171">
        <v>86170</v>
      </c>
      <c r="C185171">
        <v>4</v>
      </c>
    </row>
    <row r="185172" spans="1:3" x14ac:dyDescent="0.35">
      <c r="A185172">
        <v>126544</v>
      </c>
      <c r="B185172">
        <v>1304</v>
      </c>
      <c r="C185172">
        <v>4</v>
      </c>
    </row>
    <row r="185173" spans="1:3" x14ac:dyDescent="0.35">
      <c r="A185173">
        <v>48219</v>
      </c>
      <c r="B185173">
        <v>48219</v>
      </c>
      <c r="C185173">
        <v>4</v>
      </c>
    </row>
    <row r="185174" spans="1:3" x14ac:dyDescent="0.35">
      <c r="A185174">
        <v>124584</v>
      </c>
      <c r="B185174">
        <v>14517</v>
      </c>
      <c r="C185174">
        <v>4</v>
      </c>
    </row>
    <row r="185175" spans="1:3" x14ac:dyDescent="0.35">
      <c r="A185175">
        <v>46328</v>
      </c>
      <c r="B185175">
        <v>132278</v>
      </c>
      <c r="C185175">
        <v>4</v>
      </c>
    </row>
    <row r="185176" spans="1:3" x14ac:dyDescent="0.35">
      <c r="A185176">
        <v>40632</v>
      </c>
      <c r="B185176">
        <v>127135</v>
      </c>
      <c r="C185176">
        <v>4</v>
      </c>
    </row>
    <row r="185177" spans="1:3" x14ac:dyDescent="0.35">
      <c r="A185177">
        <v>132258</v>
      </c>
      <c r="B185177">
        <v>132258</v>
      </c>
      <c r="C185177">
        <v>4</v>
      </c>
    </row>
    <row r="185178" spans="1:3" x14ac:dyDescent="0.35">
      <c r="A185178">
        <v>100190</v>
      </c>
      <c r="B185178">
        <v>91556</v>
      </c>
      <c r="C185178">
        <v>4</v>
      </c>
    </row>
    <row r="185179" spans="1:3" x14ac:dyDescent="0.35">
      <c r="A185179">
        <v>129408</v>
      </c>
      <c r="B185179">
        <v>76090</v>
      </c>
      <c r="C185179">
        <v>4</v>
      </c>
    </row>
    <row r="185180" spans="1:3" x14ac:dyDescent="0.35">
      <c r="A185180">
        <v>130728</v>
      </c>
      <c r="B185180">
        <v>5404</v>
      </c>
      <c r="C185180">
        <v>4</v>
      </c>
    </row>
    <row r="185181" spans="1:3" x14ac:dyDescent="0.35">
      <c r="A185181">
        <v>79358</v>
      </c>
      <c r="B185181">
        <v>112432</v>
      </c>
      <c r="C185181">
        <v>4</v>
      </c>
    </row>
    <row r="185182" spans="1:3" x14ac:dyDescent="0.35">
      <c r="A185182">
        <v>115158</v>
      </c>
      <c r="B185182">
        <v>1304</v>
      </c>
      <c r="C185182">
        <v>4</v>
      </c>
    </row>
    <row r="185183" spans="1:3" x14ac:dyDescent="0.35">
      <c r="A185183">
        <v>26316</v>
      </c>
      <c r="B185183">
        <v>76090</v>
      </c>
      <c r="C185183">
        <v>4</v>
      </c>
    </row>
    <row r="185184" spans="1:3" x14ac:dyDescent="0.35">
      <c r="A185184">
        <v>56342</v>
      </c>
      <c r="B185184">
        <v>132305</v>
      </c>
      <c r="C185184">
        <v>4</v>
      </c>
    </row>
    <row r="185185" spans="1:3" x14ac:dyDescent="0.35">
      <c r="A185185">
        <v>124584</v>
      </c>
      <c r="B185185">
        <v>132309</v>
      </c>
      <c r="C185185">
        <v>4</v>
      </c>
    </row>
    <row r="185186" spans="1:3" x14ac:dyDescent="0.35">
      <c r="A185186">
        <v>81537</v>
      </c>
      <c r="B185186">
        <v>132305</v>
      </c>
      <c r="C185186">
        <v>4</v>
      </c>
    </row>
    <row r="185187" spans="1:3" x14ac:dyDescent="0.35">
      <c r="A185187">
        <v>48078</v>
      </c>
      <c r="B185187">
        <v>99708</v>
      </c>
      <c r="C185187">
        <v>4</v>
      </c>
    </row>
    <row r="185188" spans="1:3" x14ac:dyDescent="0.35">
      <c r="A185188">
        <v>132311</v>
      </c>
      <c r="B185188">
        <v>74014</v>
      </c>
      <c r="C185188">
        <v>4</v>
      </c>
    </row>
    <row r="185189" spans="1:3" x14ac:dyDescent="0.35">
      <c r="A185189">
        <v>132312</v>
      </c>
      <c r="B185189">
        <v>131163</v>
      </c>
      <c r="C185189">
        <v>4</v>
      </c>
    </row>
    <row r="185190" spans="1:3" x14ac:dyDescent="0.35">
      <c r="A185190">
        <v>8804</v>
      </c>
      <c r="B185190">
        <v>112432</v>
      </c>
      <c r="C185190">
        <v>4</v>
      </c>
    </row>
    <row r="185191" spans="1:3" x14ac:dyDescent="0.35">
      <c r="A185191">
        <v>56342</v>
      </c>
      <c r="B185191">
        <v>132314</v>
      </c>
      <c r="C185191">
        <v>4</v>
      </c>
    </row>
    <row r="185192" spans="1:3" x14ac:dyDescent="0.35">
      <c r="A185192">
        <v>130427</v>
      </c>
      <c r="B185192">
        <v>132314</v>
      </c>
      <c r="C185192">
        <v>4</v>
      </c>
    </row>
    <row r="185193" spans="1:3" x14ac:dyDescent="0.35">
      <c r="A185193">
        <v>115521</v>
      </c>
      <c r="B185193">
        <v>60017</v>
      </c>
      <c r="C185193">
        <v>4</v>
      </c>
    </row>
    <row r="185194" spans="1:3" x14ac:dyDescent="0.35">
      <c r="A185194">
        <v>51705</v>
      </c>
      <c r="B185194">
        <v>112432</v>
      </c>
      <c r="C185194">
        <v>4</v>
      </c>
    </row>
    <row r="185195" spans="1:3" x14ac:dyDescent="0.35">
      <c r="A185195">
        <v>125561</v>
      </c>
      <c r="B185195">
        <v>130936</v>
      </c>
      <c r="C185195">
        <v>4</v>
      </c>
    </row>
    <row r="185196" spans="1:3" x14ac:dyDescent="0.35">
      <c r="A185196">
        <v>14596</v>
      </c>
      <c r="B185196">
        <v>67030</v>
      </c>
      <c r="C185196">
        <v>4</v>
      </c>
    </row>
    <row r="185197" spans="1:3" x14ac:dyDescent="0.35">
      <c r="A185197">
        <v>99889</v>
      </c>
      <c r="B185197">
        <v>122380</v>
      </c>
      <c r="C185197">
        <v>4</v>
      </c>
    </row>
    <row r="185198" spans="1:3" x14ac:dyDescent="0.35">
      <c r="A185198">
        <v>80325</v>
      </c>
      <c r="B185198">
        <v>15376</v>
      </c>
      <c r="C185198">
        <v>4</v>
      </c>
    </row>
    <row r="185199" spans="1:3" x14ac:dyDescent="0.35">
      <c r="A185199">
        <v>132332</v>
      </c>
      <c r="B185199">
        <v>127463</v>
      </c>
      <c r="C185199">
        <v>4</v>
      </c>
    </row>
    <row r="185200" spans="1:3" x14ac:dyDescent="0.35">
      <c r="A185200">
        <v>22317</v>
      </c>
      <c r="B185200">
        <v>132324</v>
      </c>
      <c r="C185200">
        <v>4</v>
      </c>
    </row>
    <row r="185201" spans="1:3" x14ac:dyDescent="0.35">
      <c r="A185201">
        <v>100787</v>
      </c>
      <c r="B185201">
        <v>132306</v>
      </c>
      <c r="C185201">
        <v>4</v>
      </c>
    </row>
    <row r="185202" spans="1:3" x14ac:dyDescent="0.35">
      <c r="A185202">
        <v>109894</v>
      </c>
      <c r="B185202">
        <v>2808</v>
      </c>
      <c r="C185202">
        <v>4</v>
      </c>
    </row>
    <row r="185203" spans="1:3" x14ac:dyDescent="0.35">
      <c r="A185203">
        <v>126656</v>
      </c>
      <c r="B185203">
        <v>32448</v>
      </c>
      <c r="C185203">
        <v>4</v>
      </c>
    </row>
    <row r="185204" spans="1:3" x14ac:dyDescent="0.35">
      <c r="A185204">
        <v>124584</v>
      </c>
      <c r="B185204">
        <v>4569</v>
      </c>
      <c r="C185204">
        <v>4</v>
      </c>
    </row>
    <row r="185205" spans="1:3" x14ac:dyDescent="0.35">
      <c r="A185205">
        <v>126656</v>
      </c>
      <c r="B185205">
        <v>74408</v>
      </c>
      <c r="C185205">
        <v>4</v>
      </c>
    </row>
    <row r="185206" spans="1:3" x14ac:dyDescent="0.35">
      <c r="A185206">
        <v>126656</v>
      </c>
      <c r="B185206">
        <v>25296</v>
      </c>
      <c r="C185206">
        <v>4</v>
      </c>
    </row>
    <row r="185207" spans="1:3" x14ac:dyDescent="0.35">
      <c r="A185207">
        <v>129163</v>
      </c>
      <c r="B185207">
        <v>132309</v>
      </c>
      <c r="C185207">
        <v>4</v>
      </c>
    </row>
    <row r="185208" spans="1:3" x14ac:dyDescent="0.35">
      <c r="A185208">
        <v>111772</v>
      </c>
      <c r="B185208">
        <v>111772</v>
      </c>
      <c r="C185208">
        <v>4</v>
      </c>
    </row>
    <row r="185209" spans="1:3" x14ac:dyDescent="0.35">
      <c r="A185209">
        <v>130427</v>
      </c>
      <c r="B185209">
        <v>132338</v>
      </c>
      <c r="C185209">
        <v>4</v>
      </c>
    </row>
    <row r="185210" spans="1:3" x14ac:dyDescent="0.35">
      <c r="A185210">
        <v>76423</v>
      </c>
      <c r="B185210">
        <v>25949</v>
      </c>
      <c r="C185210">
        <v>4</v>
      </c>
    </row>
    <row r="185211" spans="1:3" x14ac:dyDescent="0.35">
      <c r="A185211">
        <v>5775</v>
      </c>
      <c r="B185211">
        <v>1240</v>
      </c>
      <c r="C185211">
        <v>4</v>
      </c>
    </row>
    <row r="185212" spans="1:3" x14ac:dyDescent="0.35">
      <c r="A185212">
        <v>30792</v>
      </c>
      <c r="B185212">
        <v>132198</v>
      </c>
      <c r="C185212">
        <v>4</v>
      </c>
    </row>
    <row r="185213" spans="1:3" x14ac:dyDescent="0.35">
      <c r="A185213">
        <v>130427</v>
      </c>
      <c r="B185213">
        <v>132343</v>
      </c>
      <c r="C185213">
        <v>4</v>
      </c>
    </row>
    <row r="185214" spans="1:3" x14ac:dyDescent="0.35">
      <c r="A185214">
        <v>4509</v>
      </c>
      <c r="B185214">
        <v>132345</v>
      </c>
      <c r="C185214">
        <v>4</v>
      </c>
    </row>
    <row r="185215" spans="1:3" x14ac:dyDescent="0.35">
      <c r="A185215">
        <v>130427</v>
      </c>
      <c r="B185215">
        <v>132345</v>
      </c>
      <c r="C185215">
        <v>4</v>
      </c>
    </row>
    <row r="185216" spans="1:3" x14ac:dyDescent="0.35">
      <c r="A185216">
        <v>130427</v>
      </c>
      <c r="B185216">
        <v>132344</v>
      </c>
      <c r="C185216">
        <v>4</v>
      </c>
    </row>
    <row r="185217" spans="1:3" x14ac:dyDescent="0.35">
      <c r="A185217">
        <v>128376</v>
      </c>
      <c r="B185217">
        <v>8876</v>
      </c>
      <c r="C185217">
        <v>4</v>
      </c>
    </row>
    <row r="185218" spans="1:3" x14ac:dyDescent="0.35">
      <c r="A185218">
        <v>29943</v>
      </c>
      <c r="B185218">
        <v>132344</v>
      </c>
      <c r="C185218">
        <v>4</v>
      </c>
    </row>
    <row r="185219" spans="1:3" x14ac:dyDescent="0.35">
      <c r="A185219">
        <v>124584</v>
      </c>
      <c r="B185219">
        <v>132344</v>
      </c>
      <c r="C185219">
        <v>4</v>
      </c>
    </row>
    <row r="185220" spans="1:3" x14ac:dyDescent="0.35">
      <c r="A185220">
        <v>66902</v>
      </c>
      <c r="B185220">
        <v>83317</v>
      </c>
      <c r="C185220">
        <v>4</v>
      </c>
    </row>
    <row r="185221" spans="1:3" x14ac:dyDescent="0.35">
      <c r="A185221">
        <v>130427</v>
      </c>
      <c r="B185221">
        <v>121366</v>
      </c>
      <c r="C185221">
        <v>4</v>
      </c>
    </row>
    <row r="185222" spans="1:3" x14ac:dyDescent="0.35">
      <c r="A185222">
        <v>131094</v>
      </c>
      <c r="B185222">
        <v>131094</v>
      </c>
      <c r="C185222">
        <v>4</v>
      </c>
    </row>
    <row r="185223" spans="1:3" x14ac:dyDescent="0.35">
      <c r="A185223">
        <v>29943</v>
      </c>
      <c r="B185223">
        <v>37587</v>
      </c>
      <c r="C185223">
        <v>4</v>
      </c>
    </row>
    <row r="185224" spans="1:3" x14ac:dyDescent="0.35">
      <c r="A185224">
        <v>132349</v>
      </c>
      <c r="B185224">
        <v>55146</v>
      </c>
      <c r="C185224">
        <v>4</v>
      </c>
    </row>
    <row r="185225" spans="1:3" x14ac:dyDescent="0.35">
      <c r="A185225">
        <v>289</v>
      </c>
      <c r="B185225">
        <v>132347</v>
      </c>
      <c r="C185225">
        <v>4</v>
      </c>
    </row>
    <row r="185226" spans="1:3" x14ac:dyDescent="0.35">
      <c r="A185226">
        <v>132348</v>
      </c>
      <c r="B185226">
        <v>132347</v>
      </c>
      <c r="C185226">
        <v>4</v>
      </c>
    </row>
    <row r="185227" spans="1:3" x14ac:dyDescent="0.35">
      <c r="A185227">
        <v>7778</v>
      </c>
      <c r="B185227">
        <v>2808</v>
      </c>
      <c r="C185227">
        <v>4</v>
      </c>
    </row>
    <row r="185228" spans="1:3" x14ac:dyDescent="0.35">
      <c r="A185228">
        <v>1240</v>
      </c>
      <c r="B185228">
        <v>1240</v>
      </c>
      <c r="C185228">
        <v>4</v>
      </c>
    </row>
    <row r="185229" spans="1:3" x14ac:dyDescent="0.35">
      <c r="A185229">
        <v>69231</v>
      </c>
      <c r="B185229">
        <v>124728</v>
      </c>
      <c r="C185229">
        <v>4</v>
      </c>
    </row>
    <row r="185230" spans="1:3" x14ac:dyDescent="0.35">
      <c r="A185230">
        <v>124584</v>
      </c>
      <c r="B185230">
        <v>132347</v>
      </c>
      <c r="C185230">
        <v>4</v>
      </c>
    </row>
    <row r="185231" spans="1:3" x14ac:dyDescent="0.35">
      <c r="A185231">
        <v>29943</v>
      </c>
      <c r="B185231">
        <v>121366</v>
      </c>
      <c r="C185231">
        <v>4</v>
      </c>
    </row>
    <row r="185232" spans="1:3" x14ac:dyDescent="0.35">
      <c r="A185232">
        <v>1686</v>
      </c>
      <c r="B185232">
        <v>57300</v>
      </c>
      <c r="C185232">
        <v>4</v>
      </c>
    </row>
    <row r="185233" spans="1:3" x14ac:dyDescent="0.35">
      <c r="A185233">
        <v>74553</v>
      </c>
      <c r="B185233">
        <v>112710</v>
      </c>
      <c r="C185233">
        <v>4</v>
      </c>
    </row>
    <row r="185234" spans="1:3" x14ac:dyDescent="0.35">
      <c r="A185234">
        <v>74553</v>
      </c>
      <c r="B185234">
        <v>100290</v>
      </c>
      <c r="C185234">
        <v>4</v>
      </c>
    </row>
    <row r="185235" spans="1:3" x14ac:dyDescent="0.35">
      <c r="A185235">
        <v>74553</v>
      </c>
      <c r="B185235">
        <v>126842</v>
      </c>
      <c r="C185235">
        <v>4</v>
      </c>
    </row>
    <row r="185236" spans="1:3" x14ac:dyDescent="0.35">
      <c r="A185236">
        <v>74553</v>
      </c>
      <c r="B185236">
        <v>126824</v>
      </c>
      <c r="C185236">
        <v>4</v>
      </c>
    </row>
    <row r="185237" spans="1:3" x14ac:dyDescent="0.35">
      <c r="A185237">
        <v>74553</v>
      </c>
      <c r="B185237">
        <v>130953</v>
      </c>
      <c r="C185237">
        <v>4</v>
      </c>
    </row>
    <row r="185238" spans="1:3" x14ac:dyDescent="0.35">
      <c r="A185238">
        <v>74553</v>
      </c>
      <c r="B185238">
        <v>114909</v>
      </c>
      <c r="C185238">
        <v>4</v>
      </c>
    </row>
    <row r="185239" spans="1:3" x14ac:dyDescent="0.35">
      <c r="A185239">
        <v>18620</v>
      </c>
      <c r="B185239">
        <v>192620</v>
      </c>
      <c r="C185239">
        <v>4</v>
      </c>
    </row>
    <row r="185240" spans="1:3" x14ac:dyDescent="0.35">
      <c r="A185240">
        <v>109862</v>
      </c>
      <c r="B185240">
        <v>192620</v>
      </c>
      <c r="C185240">
        <v>4</v>
      </c>
    </row>
    <row r="185241" spans="1:3" x14ac:dyDescent="0.35">
      <c r="A185241">
        <v>12069</v>
      </c>
      <c r="B185241">
        <v>12069</v>
      </c>
      <c r="C185241">
        <v>4</v>
      </c>
    </row>
    <row r="185242" spans="1:3" x14ac:dyDescent="0.35">
      <c r="A185242">
        <v>95182</v>
      </c>
      <c r="B185242">
        <v>62691</v>
      </c>
      <c r="C185242">
        <v>4</v>
      </c>
    </row>
    <row r="185243" spans="1:3" x14ac:dyDescent="0.35">
      <c r="A185243">
        <v>132364</v>
      </c>
      <c r="B185243">
        <v>24620</v>
      </c>
      <c r="C185243">
        <v>4</v>
      </c>
    </row>
    <row r="185244" spans="1:3" x14ac:dyDescent="0.35">
      <c r="A185244">
        <v>24256</v>
      </c>
      <c r="B185244">
        <v>114909</v>
      </c>
      <c r="C185244">
        <v>4</v>
      </c>
    </row>
    <row r="185245" spans="1:3" x14ac:dyDescent="0.35">
      <c r="A185245">
        <v>132363</v>
      </c>
      <c r="B185245">
        <v>45150</v>
      </c>
      <c r="C185245">
        <v>4</v>
      </c>
    </row>
    <row r="185246" spans="1:3" x14ac:dyDescent="0.35">
      <c r="A185246">
        <v>132365</v>
      </c>
      <c r="B185246">
        <v>95347</v>
      </c>
      <c r="C185246">
        <v>4</v>
      </c>
    </row>
    <row r="185247" spans="1:3" x14ac:dyDescent="0.35">
      <c r="A185247">
        <v>5775</v>
      </c>
      <c r="B185247">
        <v>132270</v>
      </c>
      <c r="C185247">
        <v>4</v>
      </c>
    </row>
    <row r="185248" spans="1:3" x14ac:dyDescent="0.35">
      <c r="A185248">
        <v>30792</v>
      </c>
      <c r="B185248">
        <v>132360</v>
      </c>
      <c r="C185248">
        <v>4</v>
      </c>
    </row>
    <row r="185249" spans="1:3" x14ac:dyDescent="0.35">
      <c r="A185249">
        <v>132368</v>
      </c>
      <c r="B185249">
        <v>49743</v>
      </c>
      <c r="C185249">
        <v>4</v>
      </c>
    </row>
    <row r="185250" spans="1:3" x14ac:dyDescent="0.35">
      <c r="A185250">
        <v>132369</v>
      </c>
      <c r="B185250">
        <v>132367</v>
      </c>
      <c r="C185250">
        <v>4</v>
      </c>
    </row>
    <row r="185251" spans="1:3" x14ac:dyDescent="0.35">
      <c r="A185251">
        <v>100787</v>
      </c>
      <c r="B185251">
        <v>15013</v>
      </c>
      <c r="C185251">
        <v>4</v>
      </c>
    </row>
    <row r="185252" spans="1:3" x14ac:dyDescent="0.35">
      <c r="A185252">
        <v>15013</v>
      </c>
      <c r="B185252">
        <v>15013</v>
      </c>
      <c r="C185252">
        <v>4</v>
      </c>
    </row>
    <row r="185253" spans="1:3" x14ac:dyDescent="0.35">
      <c r="A185253">
        <v>132372</v>
      </c>
      <c r="B185253">
        <v>125166</v>
      </c>
      <c r="C185253">
        <v>4</v>
      </c>
    </row>
    <row r="185254" spans="1:3" x14ac:dyDescent="0.35">
      <c r="A185254">
        <v>70094</v>
      </c>
      <c r="B185254">
        <v>106494</v>
      </c>
      <c r="C185254">
        <v>4</v>
      </c>
    </row>
    <row r="185255" spans="1:3" x14ac:dyDescent="0.35">
      <c r="A185255">
        <v>132373</v>
      </c>
      <c r="B185255">
        <v>7057</v>
      </c>
      <c r="C185255">
        <v>4</v>
      </c>
    </row>
    <row r="185256" spans="1:3" x14ac:dyDescent="0.35">
      <c r="A185256">
        <v>128794</v>
      </c>
      <c r="B185256">
        <v>132360</v>
      </c>
      <c r="C185256">
        <v>4</v>
      </c>
    </row>
    <row r="185257" spans="1:3" x14ac:dyDescent="0.35">
      <c r="A185257">
        <v>132375</v>
      </c>
      <c r="B185257">
        <v>124519</v>
      </c>
      <c r="C185257">
        <v>4</v>
      </c>
    </row>
    <row r="185258" spans="1:3" x14ac:dyDescent="0.35">
      <c r="A185258">
        <v>99091</v>
      </c>
      <c r="B185258">
        <v>68899</v>
      </c>
      <c r="C185258">
        <v>4</v>
      </c>
    </row>
    <row r="185259" spans="1:3" x14ac:dyDescent="0.35">
      <c r="A185259">
        <v>26262</v>
      </c>
      <c r="B185259">
        <v>71447</v>
      </c>
      <c r="C185259">
        <v>4</v>
      </c>
    </row>
    <row r="185260" spans="1:3" x14ac:dyDescent="0.35">
      <c r="A185260">
        <v>51705</v>
      </c>
      <c r="B185260">
        <v>74517</v>
      </c>
      <c r="C185260">
        <v>4</v>
      </c>
    </row>
    <row r="185261" spans="1:3" x14ac:dyDescent="0.35">
      <c r="A185261">
        <v>117031</v>
      </c>
      <c r="B185261">
        <v>117031</v>
      </c>
      <c r="C185261">
        <v>4</v>
      </c>
    </row>
    <row r="185262" spans="1:3" x14ac:dyDescent="0.35">
      <c r="A185262">
        <v>19841</v>
      </c>
      <c r="B185262">
        <v>88925</v>
      </c>
      <c r="C185262">
        <v>4</v>
      </c>
    </row>
    <row r="185263" spans="1:3" x14ac:dyDescent="0.35">
      <c r="A185263">
        <v>19279</v>
      </c>
      <c r="B185263">
        <v>132380</v>
      </c>
      <c r="C185263">
        <v>4</v>
      </c>
    </row>
    <row r="185264" spans="1:3" x14ac:dyDescent="0.35">
      <c r="A185264">
        <v>19841</v>
      </c>
      <c r="B185264">
        <v>106494</v>
      </c>
      <c r="C185264">
        <v>4</v>
      </c>
    </row>
    <row r="185265" spans="1:3" x14ac:dyDescent="0.35">
      <c r="A185265">
        <v>130126</v>
      </c>
      <c r="B185265">
        <v>13391</v>
      </c>
      <c r="C185265">
        <v>4</v>
      </c>
    </row>
    <row r="185266" spans="1:3" x14ac:dyDescent="0.35">
      <c r="A185266">
        <v>27743</v>
      </c>
      <c r="B185266">
        <v>1457</v>
      </c>
      <c r="C185266">
        <v>4</v>
      </c>
    </row>
    <row r="185267" spans="1:3" x14ac:dyDescent="0.35">
      <c r="A185267">
        <v>132391</v>
      </c>
      <c r="B185267">
        <v>130694</v>
      </c>
      <c r="C185267">
        <v>4</v>
      </c>
    </row>
    <row r="185268" spans="1:3" x14ac:dyDescent="0.35">
      <c r="A185268">
        <v>51234</v>
      </c>
      <c r="B185268">
        <v>51234</v>
      </c>
      <c r="C185268">
        <v>4</v>
      </c>
    </row>
    <row r="185269" spans="1:3" x14ac:dyDescent="0.35">
      <c r="A185269">
        <v>103134</v>
      </c>
      <c r="B185269">
        <v>115591</v>
      </c>
      <c r="C185269">
        <v>4</v>
      </c>
    </row>
    <row r="185270" spans="1:3" x14ac:dyDescent="0.35">
      <c r="A185270">
        <v>117590</v>
      </c>
      <c r="B185270">
        <v>106494</v>
      </c>
      <c r="C185270">
        <v>4</v>
      </c>
    </row>
    <row r="185271" spans="1:3" x14ac:dyDescent="0.35">
      <c r="A185271">
        <v>70766</v>
      </c>
      <c r="B185271">
        <v>132394</v>
      </c>
      <c r="C185271">
        <v>4</v>
      </c>
    </row>
    <row r="185272" spans="1:3" x14ac:dyDescent="0.35">
      <c r="A185272">
        <v>3719</v>
      </c>
      <c r="B185272">
        <v>86170</v>
      </c>
      <c r="C185272">
        <v>4</v>
      </c>
    </row>
    <row r="185273" spans="1:3" x14ac:dyDescent="0.35">
      <c r="A185273">
        <v>80090</v>
      </c>
      <c r="B185273">
        <v>18668</v>
      </c>
      <c r="C185273">
        <v>4</v>
      </c>
    </row>
    <row r="185274" spans="1:3" x14ac:dyDescent="0.35">
      <c r="A185274">
        <v>39544</v>
      </c>
      <c r="B185274">
        <v>132397</v>
      </c>
      <c r="C185274">
        <v>4</v>
      </c>
    </row>
    <row r="185275" spans="1:3" x14ac:dyDescent="0.35">
      <c r="A185275">
        <v>131423</v>
      </c>
      <c r="B185275">
        <v>131423</v>
      </c>
      <c r="C185275">
        <v>4</v>
      </c>
    </row>
    <row r="185276" spans="1:3" x14ac:dyDescent="0.35">
      <c r="A185276">
        <v>112991</v>
      </c>
      <c r="B185276">
        <v>63976</v>
      </c>
      <c r="C185276">
        <v>4</v>
      </c>
    </row>
    <row r="185277" spans="1:3" x14ac:dyDescent="0.35">
      <c r="A185277">
        <v>112991</v>
      </c>
      <c r="B185277">
        <v>121656</v>
      </c>
      <c r="C185277">
        <v>4</v>
      </c>
    </row>
    <row r="185278" spans="1:3" x14ac:dyDescent="0.35">
      <c r="A185278">
        <v>1686</v>
      </c>
      <c r="B185278">
        <v>31019</v>
      </c>
      <c r="C185278">
        <v>4</v>
      </c>
    </row>
    <row r="185279" spans="1:3" x14ac:dyDescent="0.35">
      <c r="A185279">
        <v>1686</v>
      </c>
      <c r="B185279">
        <v>51234</v>
      </c>
      <c r="C185279">
        <v>4</v>
      </c>
    </row>
    <row r="185280" spans="1:3" x14ac:dyDescent="0.35">
      <c r="A185280">
        <v>22317</v>
      </c>
      <c r="B185280">
        <v>9461</v>
      </c>
      <c r="C185280">
        <v>4</v>
      </c>
    </row>
    <row r="185281" spans="1:3" x14ac:dyDescent="0.35">
      <c r="A185281">
        <v>49184</v>
      </c>
      <c r="B185281">
        <v>132397</v>
      </c>
      <c r="C185281">
        <v>4</v>
      </c>
    </row>
    <row r="185282" spans="1:3" x14ac:dyDescent="0.35">
      <c r="A185282">
        <v>132416</v>
      </c>
      <c r="B185282">
        <v>95744</v>
      </c>
      <c r="C185282">
        <v>4</v>
      </c>
    </row>
    <row r="185283" spans="1:3" x14ac:dyDescent="0.35">
      <c r="A185283">
        <v>22317</v>
      </c>
      <c r="B185283">
        <v>25949</v>
      </c>
      <c r="C185283">
        <v>4</v>
      </c>
    </row>
    <row r="185284" spans="1:3" x14ac:dyDescent="0.35">
      <c r="A185284">
        <v>4714</v>
      </c>
      <c r="B185284">
        <v>106494</v>
      </c>
      <c r="C185284">
        <v>4</v>
      </c>
    </row>
    <row r="185285" spans="1:3" x14ac:dyDescent="0.35">
      <c r="A185285">
        <v>22317</v>
      </c>
      <c r="B185285">
        <v>9461</v>
      </c>
      <c r="C185285">
        <v>4</v>
      </c>
    </row>
    <row r="185286" spans="1:3" x14ac:dyDescent="0.35">
      <c r="A185286">
        <v>22317</v>
      </c>
      <c r="B185286">
        <v>91447</v>
      </c>
      <c r="C185286">
        <v>4</v>
      </c>
    </row>
    <row r="185287" spans="1:3" x14ac:dyDescent="0.35">
      <c r="A185287">
        <v>44469</v>
      </c>
      <c r="B185287">
        <v>18444</v>
      </c>
      <c r="C185287">
        <v>4</v>
      </c>
    </row>
    <row r="185288" spans="1:3" x14ac:dyDescent="0.35">
      <c r="A185288">
        <v>40272</v>
      </c>
      <c r="B185288">
        <v>63976</v>
      </c>
      <c r="C185288">
        <v>4</v>
      </c>
    </row>
    <row r="185289" spans="1:3" x14ac:dyDescent="0.35">
      <c r="A185289">
        <v>71027</v>
      </c>
      <c r="B185289">
        <v>132421</v>
      </c>
      <c r="C185289">
        <v>4</v>
      </c>
    </row>
    <row r="185290" spans="1:3" x14ac:dyDescent="0.35">
      <c r="A185290">
        <v>132425</v>
      </c>
      <c r="B185290">
        <v>132269</v>
      </c>
      <c r="C185290">
        <v>4</v>
      </c>
    </row>
    <row r="185291" spans="1:3" x14ac:dyDescent="0.35">
      <c r="A185291">
        <v>124584</v>
      </c>
      <c r="B185291">
        <v>84604</v>
      </c>
      <c r="C185291">
        <v>4</v>
      </c>
    </row>
    <row r="185292" spans="1:3" x14ac:dyDescent="0.35">
      <c r="A185292">
        <v>40272</v>
      </c>
      <c r="B185292">
        <v>127735</v>
      </c>
      <c r="C185292">
        <v>4</v>
      </c>
    </row>
    <row r="185293" spans="1:3" x14ac:dyDescent="0.35">
      <c r="A185293">
        <v>132430</v>
      </c>
      <c r="B185293">
        <v>62</v>
      </c>
      <c r="C185293">
        <v>4</v>
      </c>
    </row>
    <row r="185294" spans="1:3" x14ac:dyDescent="0.35">
      <c r="A185294">
        <v>132434</v>
      </c>
      <c r="B185294">
        <v>117066</v>
      </c>
      <c r="C185294">
        <v>4</v>
      </c>
    </row>
    <row r="185295" spans="1:3" x14ac:dyDescent="0.35">
      <c r="A185295">
        <v>40928</v>
      </c>
      <c r="B185295">
        <v>81058</v>
      </c>
      <c r="C185295">
        <v>4</v>
      </c>
    </row>
    <row r="185296" spans="1:3" x14ac:dyDescent="0.35">
      <c r="A185296">
        <v>35261</v>
      </c>
      <c r="B185296">
        <v>64408</v>
      </c>
      <c r="C185296">
        <v>4</v>
      </c>
    </row>
    <row r="185297" spans="1:3" x14ac:dyDescent="0.35">
      <c r="A185297">
        <v>40272</v>
      </c>
      <c r="B185297">
        <v>132429</v>
      </c>
      <c r="C185297">
        <v>4</v>
      </c>
    </row>
    <row r="185298" spans="1:3" x14ac:dyDescent="0.35">
      <c r="A185298">
        <v>96860</v>
      </c>
      <c r="B185298">
        <v>64408</v>
      </c>
      <c r="C185298">
        <v>4</v>
      </c>
    </row>
    <row r="185299" spans="1:3" x14ac:dyDescent="0.35">
      <c r="A185299">
        <v>74517</v>
      </c>
      <c r="B185299">
        <v>74517</v>
      </c>
      <c r="C185299">
        <v>4</v>
      </c>
    </row>
    <row r="185300" spans="1:3" x14ac:dyDescent="0.35">
      <c r="A185300">
        <v>118798</v>
      </c>
      <c r="B185300">
        <v>64408</v>
      </c>
      <c r="C185300">
        <v>4</v>
      </c>
    </row>
    <row r="185301" spans="1:3" x14ac:dyDescent="0.35">
      <c r="A185301">
        <v>56342</v>
      </c>
      <c r="B185301">
        <v>132429</v>
      </c>
      <c r="C185301">
        <v>4</v>
      </c>
    </row>
    <row r="185302" spans="1:3" x14ac:dyDescent="0.35">
      <c r="A185302">
        <v>48078</v>
      </c>
      <c r="B185302">
        <v>84604</v>
      </c>
      <c r="C185302">
        <v>4</v>
      </c>
    </row>
    <row r="185303" spans="1:3" x14ac:dyDescent="0.35">
      <c r="A185303">
        <v>124584</v>
      </c>
      <c r="B185303">
        <v>132429</v>
      </c>
      <c r="C185303">
        <v>4</v>
      </c>
    </row>
    <row r="185304" spans="1:3" x14ac:dyDescent="0.35">
      <c r="A185304">
        <v>132444</v>
      </c>
      <c r="B185304">
        <v>5872</v>
      </c>
      <c r="C185304">
        <v>4</v>
      </c>
    </row>
    <row r="185305" spans="1:3" x14ac:dyDescent="0.35">
      <c r="A185305">
        <v>36744</v>
      </c>
      <c r="B185305">
        <v>41787</v>
      </c>
      <c r="C185305">
        <v>4</v>
      </c>
    </row>
    <row r="185306" spans="1:3" x14ac:dyDescent="0.35">
      <c r="A185306">
        <v>36581</v>
      </c>
      <c r="B185306">
        <v>67301</v>
      </c>
      <c r="C185306">
        <v>4</v>
      </c>
    </row>
    <row r="185307" spans="1:3" x14ac:dyDescent="0.35">
      <c r="A185307">
        <v>30828</v>
      </c>
      <c r="B185307">
        <v>30828</v>
      </c>
      <c r="C185307">
        <v>4</v>
      </c>
    </row>
    <row r="185308" spans="1:3" x14ac:dyDescent="0.35">
      <c r="A185308">
        <v>56342</v>
      </c>
      <c r="B185308">
        <v>67301</v>
      </c>
      <c r="C185308">
        <v>4</v>
      </c>
    </row>
    <row r="185309" spans="1:3" x14ac:dyDescent="0.35">
      <c r="A185309">
        <v>36744</v>
      </c>
      <c r="B185309">
        <v>67301</v>
      </c>
      <c r="C185309">
        <v>4</v>
      </c>
    </row>
    <row r="185310" spans="1:3" x14ac:dyDescent="0.35">
      <c r="A185310">
        <v>132449</v>
      </c>
      <c r="B185310">
        <v>118248</v>
      </c>
      <c r="C185310">
        <v>4</v>
      </c>
    </row>
    <row r="185311" spans="1:3" x14ac:dyDescent="0.35">
      <c r="A185311">
        <v>124584</v>
      </c>
      <c r="B185311">
        <v>83475</v>
      </c>
      <c r="C185311">
        <v>4</v>
      </c>
    </row>
    <row r="185312" spans="1:3" x14ac:dyDescent="0.35">
      <c r="A185312">
        <v>99149</v>
      </c>
      <c r="B185312">
        <v>41787</v>
      </c>
      <c r="C185312">
        <v>4</v>
      </c>
    </row>
    <row r="185313" spans="1:3" x14ac:dyDescent="0.35">
      <c r="A185313">
        <v>51705</v>
      </c>
      <c r="B185313">
        <v>118248</v>
      </c>
      <c r="C185313">
        <v>4</v>
      </c>
    </row>
    <row r="185314" spans="1:3" x14ac:dyDescent="0.35">
      <c r="A185314">
        <v>99149</v>
      </c>
      <c r="B185314">
        <v>67301</v>
      </c>
      <c r="C185314">
        <v>4</v>
      </c>
    </row>
    <row r="185315" spans="1:3" x14ac:dyDescent="0.35">
      <c r="A185315">
        <v>132458</v>
      </c>
      <c r="B185315">
        <v>93820</v>
      </c>
      <c r="C185315">
        <v>4</v>
      </c>
    </row>
    <row r="185316" spans="1:3" x14ac:dyDescent="0.35">
      <c r="A185316">
        <v>48078</v>
      </c>
      <c r="B185316">
        <v>93820</v>
      </c>
      <c r="C185316">
        <v>4</v>
      </c>
    </row>
    <row r="185317" spans="1:3" x14ac:dyDescent="0.35">
      <c r="A185317">
        <v>99883</v>
      </c>
      <c r="B185317">
        <v>132439</v>
      </c>
      <c r="C185317">
        <v>4</v>
      </c>
    </row>
    <row r="185318" spans="1:3" x14ac:dyDescent="0.35">
      <c r="A185318">
        <v>124584</v>
      </c>
      <c r="B185318">
        <v>961</v>
      </c>
      <c r="C185318">
        <v>4</v>
      </c>
    </row>
    <row r="185319" spans="1:3" x14ac:dyDescent="0.35">
      <c r="A185319">
        <v>94136</v>
      </c>
      <c r="B185319">
        <v>87882</v>
      </c>
      <c r="C185319">
        <v>4</v>
      </c>
    </row>
    <row r="185320" spans="1:3" x14ac:dyDescent="0.35">
      <c r="A185320">
        <v>8344</v>
      </c>
      <c r="B185320">
        <v>87882</v>
      </c>
      <c r="C185320">
        <v>4</v>
      </c>
    </row>
    <row r="185321" spans="1:3" x14ac:dyDescent="0.35">
      <c r="A185321">
        <v>108226</v>
      </c>
      <c r="B185321">
        <v>961</v>
      </c>
      <c r="C185321">
        <v>4</v>
      </c>
    </row>
    <row r="185322" spans="1:3" x14ac:dyDescent="0.35">
      <c r="A185322">
        <v>132463</v>
      </c>
      <c r="B185322">
        <v>102082</v>
      </c>
      <c r="C185322">
        <v>4</v>
      </c>
    </row>
    <row r="185323" spans="1:3" x14ac:dyDescent="0.35">
      <c r="A185323">
        <v>65993</v>
      </c>
      <c r="B185323">
        <v>118707</v>
      </c>
      <c r="C185323">
        <v>4</v>
      </c>
    </row>
    <row r="185324" spans="1:3" x14ac:dyDescent="0.35">
      <c r="A185324">
        <v>30828</v>
      </c>
      <c r="B185324">
        <v>17389</v>
      </c>
      <c r="C185324">
        <v>4</v>
      </c>
    </row>
    <row r="185325" spans="1:3" x14ac:dyDescent="0.35">
      <c r="A185325">
        <v>8344</v>
      </c>
      <c r="B185325">
        <v>128152</v>
      </c>
      <c r="C185325">
        <v>4</v>
      </c>
    </row>
    <row r="185326" spans="1:3" x14ac:dyDescent="0.35">
      <c r="A185326">
        <v>8344</v>
      </c>
      <c r="B185326">
        <v>126105</v>
      </c>
      <c r="C185326">
        <v>4</v>
      </c>
    </row>
    <row r="185327" spans="1:3" x14ac:dyDescent="0.35">
      <c r="A185327">
        <v>56342</v>
      </c>
      <c r="B185327">
        <v>84389</v>
      </c>
      <c r="C185327">
        <v>4</v>
      </c>
    </row>
    <row r="185328" spans="1:3" x14ac:dyDescent="0.35">
      <c r="A185328">
        <v>78933</v>
      </c>
      <c r="B185328">
        <v>41787</v>
      </c>
      <c r="C185328">
        <v>4</v>
      </c>
    </row>
    <row r="185329" spans="1:3" x14ac:dyDescent="0.35">
      <c r="A185329">
        <v>8344</v>
      </c>
      <c r="B185329">
        <v>8169</v>
      </c>
      <c r="C185329">
        <v>4</v>
      </c>
    </row>
    <row r="185330" spans="1:3" x14ac:dyDescent="0.35">
      <c r="A185330">
        <v>75392</v>
      </c>
      <c r="B185330">
        <v>120979</v>
      </c>
      <c r="C185330">
        <v>4</v>
      </c>
    </row>
    <row r="185331" spans="1:3" x14ac:dyDescent="0.35">
      <c r="A185331">
        <v>118798</v>
      </c>
      <c r="B185331">
        <v>132467</v>
      </c>
      <c r="C185331">
        <v>4</v>
      </c>
    </row>
    <row r="185332" spans="1:3" x14ac:dyDescent="0.35">
      <c r="A185332">
        <v>45508</v>
      </c>
      <c r="B185332">
        <v>112567</v>
      </c>
      <c r="C185332">
        <v>4</v>
      </c>
    </row>
    <row r="185333" spans="1:3" x14ac:dyDescent="0.35">
      <c r="A185333">
        <v>5113</v>
      </c>
      <c r="B185333">
        <v>77306</v>
      </c>
      <c r="C185333">
        <v>4</v>
      </c>
    </row>
    <row r="185334" spans="1:3" x14ac:dyDescent="0.35">
      <c r="A185334">
        <v>45508</v>
      </c>
      <c r="B185334">
        <v>117590</v>
      </c>
      <c r="C185334">
        <v>4</v>
      </c>
    </row>
    <row r="185335" spans="1:3" x14ac:dyDescent="0.35">
      <c r="A185335">
        <v>48624</v>
      </c>
      <c r="B185335">
        <v>77306</v>
      </c>
      <c r="C185335">
        <v>4</v>
      </c>
    </row>
    <row r="185336" spans="1:3" x14ac:dyDescent="0.35">
      <c r="A185336">
        <v>48624</v>
      </c>
      <c r="B185336">
        <v>112567</v>
      </c>
      <c r="C185336">
        <v>4</v>
      </c>
    </row>
    <row r="185337" spans="1:3" x14ac:dyDescent="0.35">
      <c r="A185337">
        <v>45508</v>
      </c>
      <c r="B185337">
        <v>102160</v>
      </c>
      <c r="C185337">
        <v>4</v>
      </c>
    </row>
    <row r="185338" spans="1:3" x14ac:dyDescent="0.35">
      <c r="A185338">
        <v>8344</v>
      </c>
      <c r="B185338">
        <v>117590</v>
      </c>
      <c r="C185338">
        <v>4</v>
      </c>
    </row>
    <row r="185339" spans="1:3" x14ac:dyDescent="0.35">
      <c r="A185339">
        <v>95512</v>
      </c>
      <c r="B185339">
        <v>132466</v>
      </c>
      <c r="C185339">
        <v>4</v>
      </c>
    </row>
    <row r="185340" spans="1:3" x14ac:dyDescent="0.35">
      <c r="A185340">
        <v>132472</v>
      </c>
      <c r="B185340">
        <v>1219</v>
      </c>
      <c r="C185340">
        <v>4</v>
      </c>
    </row>
    <row r="185341" spans="1:3" x14ac:dyDescent="0.35">
      <c r="A185341">
        <v>132473</v>
      </c>
      <c r="B185341">
        <v>104600</v>
      </c>
      <c r="C185341">
        <v>4</v>
      </c>
    </row>
    <row r="185342" spans="1:3" x14ac:dyDescent="0.35">
      <c r="A185342">
        <v>48624</v>
      </c>
      <c r="B185342">
        <v>132474</v>
      </c>
      <c r="C185342">
        <v>4</v>
      </c>
    </row>
    <row r="185343" spans="1:3" x14ac:dyDescent="0.35">
      <c r="A185343">
        <v>128222</v>
      </c>
      <c r="B185343">
        <v>133084</v>
      </c>
      <c r="C185343">
        <v>4</v>
      </c>
    </row>
    <row r="185344" spans="1:3" x14ac:dyDescent="0.35">
      <c r="A185344">
        <v>48624</v>
      </c>
      <c r="B185344">
        <v>43237</v>
      </c>
      <c r="C185344">
        <v>4</v>
      </c>
    </row>
    <row r="185345" spans="1:3" x14ac:dyDescent="0.35">
      <c r="A185345">
        <v>1686</v>
      </c>
      <c r="B185345">
        <v>35806</v>
      </c>
      <c r="C185345">
        <v>4</v>
      </c>
    </row>
    <row r="185346" spans="1:3" x14ac:dyDescent="0.35">
      <c r="A185346">
        <v>48078</v>
      </c>
      <c r="B185346">
        <v>132352</v>
      </c>
      <c r="C185346">
        <v>4</v>
      </c>
    </row>
    <row r="185347" spans="1:3" x14ac:dyDescent="0.35">
      <c r="A185347">
        <v>10971</v>
      </c>
      <c r="B185347">
        <v>117590</v>
      </c>
      <c r="C185347">
        <v>4</v>
      </c>
    </row>
    <row r="185348" spans="1:3" x14ac:dyDescent="0.35">
      <c r="A185348">
        <v>6887</v>
      </c>
      <c r="B185348">
        <v>132474</v>
      </c>
      <c r="C185348">
        <v>4</v>
      </c>
    </row>
    <row r="185349" spans="1:3" x14ac:dyDescent="0.35">
      <c r="A185349">
        <v>124584</v>
      </c>
      <c r="B185349">
        <v>49579</v>
      </c>
      <c r="C185349">
        <v>4</v>
      </c>
    </row>
    <row r="185350" spans="1:3" x14ac:dyDescent="0.35">
      <c r="A185350">
        <v>95512</v>
      </c>
      <c r="B185350">
        <v>132345</v>
      </c>
      <c r="C185350">
        <v>4</v>
      </c>
    </row>
    <row r="185351" spans="1:3" x14ac:dyDescent="0.35">
      <c r="A185351">
        <v>132482</v>
      </c>
      <c r="B185351">
        <v>65379</v>
      </c>
      <c r="C185351">
        <v>4</v>
      </c>
    </row>
    <row r="185352" spans="1:3" x14ac:dyDescent="0.35">
      <c r="A185352">
        <v>128325</v>
      </c>
      <c r="B185352">
        <v>38734</v>
      </c>
      <c r="C185352">
        <v>4</v>
      </c>
    </row>
    <row r="185353" spans="1:3" x14ac:dyDescent="0.35">
      <c r="A185353">
        <v>5775</v>
      </c>
      <c r="B185353">
        <v>131357</v>
      </c>
      <c r="C185353">
        <v>4</v>
      </c>
    </row>
    <row r="185354" spans="1:3" x14ac:dyDescent="0.35">
      <c r="A185354">
        <v>5775</v>
      </c>
      <c r="B185354">
        <v>8995</v>
      </c>
      <c r="C185354">
        <v>4</v>
      </c>
    </row>
    <row r="185355" spans="1:3" x14ac:dyDescent="0.35">
      <c r="A185355">
        <v>4724</v>
      </c>
      <c r="B185355">
        <v>7654</v>
      </c>
      <c r="C185355">
        <v>4</v>
      </c>
    </row>
    <row r="185356" spans="1:3" x14ac:dyDescent="0.35">
      <c r="A185356">
        <v>132489</v>
      </c>
      <c r="B185356">
        <v>86389</v>
      </c>
      <c r="C185356">
        <v>4</v>
      </c>
    </row>
    <row r="185357" spans="1:3" x14ac:dyDescent="0.35">
      <c r="A185357">
        <v>5775</v>
      </c>
      <c r="B185357">
        <v>39111</v>
      </c>
      <c r="C185357">
        <v>4</v>
      </c>
    </row>
    <row r="185358" spans="1:3" x14ac:dyDescent="0.35">
      <c r="A185358">
        <v>132492</v>
      </c>
      <c r="B185358">
        <v>48000</v>
      </c>
      <c r="C185358">
        <v>4</v>
      </c>
    </row>
    <row r="185359" spans="1:3" x14ac:dyDescent="0.35">
      <c r="A185359">
        <v>12838</v>
      </c>
      <c r="B185359">
        <v>132490</v>
      </c>
      <c r="C185359">
        <v>4</v>
      </c>
    </row>
    <row r="185360" spans="1:3" x14ac:dyDescent="0.35">
      <c r="A185360">
        <v>132498</v>
      </c>
      <c r="B185360">
        <v>132496</v>
      </c>
      <c r="C185360">
        <v>4</v>
      </c>
    </row>
    <row r="185361" spans="1:3" x14ac:dyDescent="0.35">
      <c r="A185361">
        <v>84841</v>
      </c>
      <c r="B185361">
        <v>111785</v>
      </c>
      <c r="C185361">
        <v>4</v>
      </c>
    </row>
    <row r="185362" spans="1:3" x14ac:dyDescent="0.35">
      <c r="A185362">
        <v>115643</v>
      </c>
      <c r="B185362">
        <v>111785</v>
      </c>
      <c r="C185362">
        <v>4</v>
      </c>
    </row>
    <row r="185363" spans="1:3" x14ac:dyDescent="0.35">
      <c r="A185363">
        <v>83317</v>
      </c>
      <c r="B185363">
        <v>132501</v>
      </c>
      <c r="C185363">
        <v>4</v>
      </c>
    </row>
    <row r="185364" spans="1:3" x14ac:dyDescent="0.35">
      <c r="A185364">
        <v>124584</v>
      </c>
      <c r="B185364">
        <v>132501</v>
      </c>
      <c r="C185364">
        <v>4</v>
      </c>
    </row>
    <row r="185365" spans="1:3" x14ac:dyDescent="0.35">
      <c r="A185365">
        <v>43454</v>
      </c>
      <c r="B185365">
        <v>14405</v>
      </c>
      <c r="C185365">
        <v>4</v>
      </c>
    </row>
    <row r="185366" spans="1:3" x14ac:dyDescent="0.35">
      <c r="A185366">
        <v>132489</v>
      </c>
      <c r="B185366">
        <v>98199</v>
      </c>
      <c r="C185366">
        <v>4</v>
      </c>
    </row>
    <row r="185367" spans="1:3" x14ac:dyDescent="0.35">
      <c r="A185367">
        <v>36006</v>
      </c>
      <c r="B185367">
        <v>132502</v>
      </c>
      <c r="C185367">
        <v>4</v>
      </c>
    </row>
    <row r="185368" spans="1:3" x14ac:dyDescent="0.35">
      <c r="A185368">
        <v>128376</v>
      </c>
      <c r="B185368">
        <v>53128</v>
      </c>
      <c r="C185368">
        <v>4</v>
      </c>
    </row>
    <row r="185369" spans="1:3" x14ac:dyDescent="0.35">
      <c r="A185369">
        <v>29943</v>
      </c>
      <c r="B185369">
        <v>98199</v>
      </c>
      <c r="C185369">
        <v>4</v>
      </c>
    </row>
    <row r="185370" spans="1:3" x14ac:dyDescent="0.35">
      <c r="A185370">
        <v>102633</v>
      </c>
      <c r="B185370">
        <v>105717</v>
      </c>
      <c r="C185370">
        <v>4</v>
      </c>
    </row>
    <row r="185371" spans="1:3" x14ac:dyDescent="0.35">
      <c r="A185371">
        <v>100787</v>
      </c>
      <c r="B185371">
        <v>100787</v>
      </c>
      <c r="C185371">
        <v>4</v>
      </c>
    </row>
    <row r="185372" spans="1:3" x14ac:dyDescent="0.35">
      <c r="A185372">
        <v>116928</v>
      </c>
      <c r="B185372">
        <v>9461</v>
      </c>
      <c r="C185372">
        <v>4</v>
      </c>
    </row>
    <row r="185373" spans="1:3" x14ac:dyDescent="0.35">
      <c r="A185373">
        <v>124584</v>
      </c>
      <c r="B185373">
        <v>45700</v>
      </c>
      <c r="C185373">
        <v>4</v>
      </c>
    </row>
    <row r="185374" spans="1:3" x14ac:dyDescent="0.35">
      <c r="A185374">
        <v>132439</v>
      </c>
      <c r="B185374">
        <v>45700</v>
      </c>
      <c r="C185374">
        <v>4</v>
      </c>
    </row>
    <row r="185375" spans="1:3" x14ac:dyDescent="0.35">
      <c r="A185375">
        <v>29943</v>
      </c>
      <c r="B185375">
        <v>132510</v>
      </c>
      <c r="C185375">
        <v>4</v>
      </c>
    </row>
    <row r="185376" spans="1:3" x14ac:dyDescent="0.35">
      <c r="A185376">
        <v>100787</v>
      </c>
      <c r="B185376">
        <v>132502</v>
      </c>
      <c r="C185376">
        <v>4</v>
      </c>
    </row>
    <row r="185377" spans="1:3" x14ac:dyDescent="0.35">
      <c r="A185377">
        <v>132511</v>
      </c>
      <c r="B185377">
        <v>99112</v>
      </c>
      <c r="C185377">
        <v>4</v>
      </c>
    </row>
    <row r="185378" spans="1:3" x14ac:dyDescent="0.35">
      <c r="A185378">
        <v>25949</v>
      </c>
      <c r="B185378">
        <v>45700</v>
      </c>
      <c r="C185378">
        <v>4</v>
      </c>
    </row>
    <row r="185379" spans="1:3" x14ac:dyDescent="0.35">
      <c r="A185379">
        <v>22317</v>
      </c>
      <c r="B185379">
        <v>53128</v>
      </c>
      <c r="C185379">
        <v>4</v>
      </c>
    </row>
    <row r="185380" spans="1:3" x14ac:dyDescent="0.35">
      <c r="A185380">
        <v>79350</v>
      </c>
      <c r="B185380">
        <v>45700</v>
      </c>
      <c r="C185380">
        <v>4</v>
      </c>
    </row>
    <row r="185381" spans="1:3" x14ac:dyDescent="0.35">
      <c r="A185381">
        <v>132515</v>
      </c>
      <c r="B185381">
        <v>45700</v>
      </c>
      <c r="C185381">
        <v>4</v>
      </c>
    </row>
    <row r="185382" spans="1:3" x14ac:dyDescent="0.35">
      <c r="A185382">
        <v>5775</v>
      </c>
      <c r="B185382">
        <v>5775</v>
      </c>
      <c r="C185382">
        <v>4</v>
      </c>
    </row>
    <row r="185383" spans="1:3" x14ac:dyDescent="0.35">
      <c r="A185383">
        <v>113234</v>
      </c>
      <c r="B185383">
        <v>45700</v>
      </c>
      <c r="C185383">
        <v>4</v>
      </c>
    </row>
    <row r="185384" spans="1:3" x14ac:dyDescent="0.35">
      <c r="A185384">
        <v>5775</v>
      </c>
      <c r="B185384">
        <v>5775</v>
      </c>
      <c r="C185384">
        <v>4</v>
      </c>
    </row>
    <row r="185385" spans="1:3" x14ac:dyDescent="0.35">
      <c r="A185385">
        <v>52732</v>
      </c>
      <c r="B185385">
        <v>2893</v>
      </c>
      <c r="C185385">
        <v>4</v>
      </c>
    </row>
    <row r="185386" spans="1:3" x14ac:dyDescent="0.35">
      <c r="A185386">
        <v>5775</v>
      </c>
      <c r="B185386">
        <v>5775</v>
      </c>
      <c r="C185386">
        <v>4</v>
      </c>
    </row>
    <row r="185387" spans="1:3" x14ac:dyDescent="0.35">
      <c r="A185387">
        <v>52732</v>
      </c>
      <c r="B185387">
        <v>132506</v>
      </c>
      <c r="C185387">
        <v>4</v>
      </c>
    </row>
    <row r="185388" spans="1:3" x14ac:dyDescent="0.35">
      <c r="A185388">
        <v>5775</v>
      </c>
      <c r="B185388">
        <v>5775</v>
      </c>
      <c r="C185388">
        <v>4</v>
      </c>
    </row>
    <row r="185389" spans="1:3" x14ac:dyDescent="0.35">
      <c r="A185389">
        <v>15243</v>
      </c>
      <c r="B185389">
        <v>68218</v>
      </c>
      <c r="C185389">
        <v>4</v>
      </c>
    </row>
    <row r="185390" spans="1:3" x14ac:dyDescent="0.35">
      <c r="A185390">
        <v>79350</v>
      </c>
      <c r="B185390">
        <v>5775</v>
      </c>
      <c r="C185390">
        <v>4</v>
      </c>
    </row>
    <row r="185391" spans="1:3" x14ac:dyDescent="0.35">
      <c r="A185391">
        <v>125925</v>
      </c>
      <c r="B185391">
        <v>132584</v>
      </c>
      <c r="C185391">
        <v>4</v>
      </c>
    </row>
    <row r="185392" spans="1:3" x14ac:dyDescent="0.35">
      <c r="A185392">
        <v>124584</v>
      </c>
      <c r="B185392">
        <v>132503</v>
      </c>
      <c r="C185392">
        <v>4</v>
      </c>
    </row>
    <row r="185393" spans="1:3" x14ac:dyDescent="0.35">
      <c r="A185393">
        <v>107014</v>
      </c>
      <c r="B185393">
        <v>132503</v>
      </c>
      <c r="C185393">
        <v>4</v>
      </c>
    </row>
    <row r="185394" spans="1:3" x14ac:dyDescent="0.35">
      <c r="A185394">
        <v>40272</v>
      </c>
      <c r="B185394">
        <v>39544</v>
      </c>
      <c r="C185394">
        <v>4</v>
      </c>
    </row>
    <row r="185395" spans="1:3" x14ac:dyDescent="0.35">
      <c r="A185395">
        <v>130126</v>
      </c>
      <c r="B185395">
        <v>132518</v>
      </c>
      <c r="C185395">
        <v>4</v>
      </c>
    </row>
    <row r="185396" spans="1:3" x14ac:dyDescent="0.35">
      <c r="A185396">
        <v>132528</v>
      </c>
      <c r="B185396">
        <v>18211</v>
      </c>
      <c r="C185396">
        <v>4</v>
      </c>
    </row>
    <row r="185397" spans="1:3" x14ac:dyDescent="0.35">
      <c r="A185397">
        <v>128325</v>
      </c>
      <c r="B185397">
        <v>219</v>
      </c>
      <c r="C185397">
        <v>4</v>
      </c>
    </row>
    <row r="185398" spans="1:3" x14ac:dyDescent="0.35">
      <c r="A185398">
        <v>132534</v>
      </c>
      <c r="B185398">
        <v>79464</v>
      </c>
      <c r="C185398">
        <v>4</v>
      </c>
    </row>
    <row r="185399" spans="1:3" x14ac:dyDescent="0.35">
      <c r="A185399">
        <v>132536</v>
      </c>
      <c r="B185399">
        <v>44469</v>
      </c>
      <c r="C185399">
        <v>4</v>
      </c>
    </row>
    <row r="185400" spans="1:3" x14ac:dyDescent="0.35">
      <c r="A185400">
        <v>60075</v>
      </c>
      <c r="B185400">
        <v>132496</v>
      </c>
      <c r="C185400">
        <v>4</v>
      </c>
    </row>
    <row r="185401" spans="1:3" x14ac:dyDescent="0.35">
      <c r="A185401">
        <v>5775</v>
      </c>
      <c r="B185401">
        <v>24318</v>
      </c>
      <c r="C185401">
        <v>4</v>
      </c>
    </row>
    <row r="185402" spans="1:3" x14ac:dyDescent="0.35">
      <c r="A185402">
        <v>119258</v>
      </c>
      <c r="B185402">
        <v>66938</v>
      </c>
      <c r="C185402">
        <v>4</v>
      </c>
    </row>
    <row r="185403" spans="1:3" x14ac:dyDescent="0.35">
      <c r="A185403">
        <v>119258</v>
      </c>
      <c r="B185403">
        <v>73619</v>
      </c>
      <c r="C185403">
        <v>4</v>
      </c>
    </row>
    <row r="185404" spans="1:3" x14ac:dyDescent="0.35">
      <c r="A185404">
        <v>132520</v>
      </c>
      <c r="B185404">
        <v>73619</v>
      </c>
      <c r="C185404">
        <v>4</v>
      </c>
    </row>
    <row r="185405" spans="1:3" x14ac:dyDescent="0.35">
      <c r="A185405">
        <v>57398</v>
      </c>
      <c r="B185405">
        <v>107942</v>
      </c>
      <c r="C185405">
        <v>4</v>
      </c>
    </row>
    <row r="185406" spans="1:3" x14ac:dyDescent="0.35">
      <c r="A185406">
        <v>132539</v>
      </c>
      <c r="B185406">
        <v>70380</v>
      </c>
      <c r="C185406">
        <v>4</v>
      </c>
    </row>
    <row r="185407" spans="1:3" x14ac:dyDescent="0.35">
      <c r="A185407">
        <v>132543</v>
      </c>
      <c r="B185407">
        <v>39544</v>
      </c>
      <c r="C185407">
        <v>4</v>
      </c>
    </row>
    <row r="185408" spans="1:3" x14ac:dyDescent="0.35">
      <c r="A185408">
        <v>53616</v>
      </c>
      <c r="B185408">
        <v>53616</v>
      </c>
      <c r="C185408">
        <v>4</v>
      </c>
    </row>
    <row r="185409" spans="1:3" x14ac:dyDescent="0.35">
      <c r="A185409">
        <v>56935</v>
      </c>
      <c r="B185409">
        <v>56935</v>
      </c>
      <c r="C185409">
        <v>4</v>
      </c>
    </row>
    <row r="185410" spans="1:3" x14ac:dyDescent="0.35">
      <c r="A185410">
        <v>39544</v>
      </c>
      <c r="B185410">
        <v>39544</v>
      </c>
      <c r="C185410">
        <v>4</v>
      </c>
    </row>
    <row r="185411" spans="1:3" x14ac:dyDescent="0.35">
      <c r="A185411">
        <v>128376</v>
      </c>
      <c r="B185411">
        <v>45450</v>
      </c>
      <c r="C185411">
        <v>4</v>
      </c>
    </row>
    <row r="185412" spans="1:3" x14ac:dyDescent="0.35">
      <c r="A185412">
        <v>19943</v>
      </c>
      <c r="B185412">
        <v>52450</v>
      </c>
      <c r="C185412">
        <v>4</v>
      </c>
    </row>
    <row r="185413" spans="1:3" x14ac:dyDescent="0.35">
      <c r="A185413">
        <v>69039</v>
      </c>
      <c r="B185413">
        <v>53128</v>
      </c>
      <c r="C185413">
        <v>4</v>
      </c>
    </row>
    <row r="185414" spans="1:3" x14ac:dyDescent="0.35">
      <c r="A185414">
        <v>5440</v>
      </c>
      <c r="B185414">
        <v>53314</v>
      </c>
      <c r="C185414">
        <v>4</v>
      </c>
    </row>
    <row r="185415" spans="1:3" x14ac:dyDescent="0.35">
      <c r="A185415">
        <v>39752</v>
      </c>
      <c r="B185415">
        <v>39752</v>
      </c>
      <c r="C185415">
        <v>4</v>
      </c>
    </row>
    <row r="185416" spans="1:3" x14ac:dyDescent="0.35">
      <c r="A185416">
        <v>22317</v>
      </c>
      <c r="B185416">
        <v>67201</v>
      </c>
      <c r="C185416">
        <v>4</v>
      </c>
    </row>
    <row r="185417" spans="1:3" x14ac:dyDescent="0.35">
      <c r="A185417">
        <v>65379</v>
      </c>
      <c r="B185417">
        <v>95601</v>
      </c>
      <c r="C185417">
        <v>4</v>
      </c>
    </row>
    <row r="185418" spans="1:3" x14ac:dyDescent="0.35">
      <c r="A185418">
        <v>95512</v>
      </c>
      <c r="B185418">
        <v>8861</v>
      </c>
      <c r="C185418">
        <v>4</v>
      </c>
    </row>
    <row r="185419" spans="1:3" x14ac:dyDescent="0.35">
      <c r="A185419">
        <v>8672</v>
      </c>
      <c r="B185419">
        <v>107014</v>
      </c>
      <c r="C185419">
        <v>4</v>
      </c>
    </row>
    <row r="185420" spans="1:3" x14ac:dyDescent="0.35">
      <c r="A185420">
        <v>132557</v>
      </c>
      <c r="B185420">
        <v>91234</v>
      </c>
      <c r="C185420">
        <v>4</v>
      </c>
    </row>
    <row r="185421" spans="1:3" x14ac:dyDescent="0.35">
      <c r="A185421">
        <v>93310</v>
      </c>
      <c r="B185421">
        <v>132550</v>
      </c>
      <c r="C185421">
        <v>4</v>
      </c>
    </row>
    <row r="185422" spans="1:3" x14ac:dyDescent="0.35">
      <c r="A185422">
        <v>19104</v>
      </c>
      <c r="B185422">
        <v>45700</v>
      </c>
      <c r="C185422">
        <v>4</v>
      </c>
    </row>
    <row r="185423" spans="1:3" x14ac:dyDescent="0.35">
      <c r="A185423">
        <v>9666</v>
      </c>
      <c r="B185423">
        <v>132550</v>
      </c>
      <c r="C185423">
        <v>4</v>
      </c>
    </row>
    <row r="185424" spans="1:3" x14ac:dyDescent="0.35">
      <c r="A185424">
        <v>132558</v>
      </c>
      <c r="B185424">
        <v>22536</v>
      </c>
      <c r="C185424">
        <v>4</v>
      </c>
    </row>
    <row r="185425" spans="1:3" x14ac:dyDescent="0.35">
      <c r="A185425">
        <v>2893</v>
      </c>
      <c r="B185425">
        <v>8950</v>
      </c>
      <c r="C185425">
        <v>4</v>
      </c>
    </row>
    <row r="185426" spans="1:3" x14ac:dyDescent="0.35">
      <c r="A185426">
        <v>52732</v>
      </c>
      <c r="B185426">
        <v>67201</v>
      </c>
      <c r="C185426">
        <v>4</v>
      </c>
    </row>
    <row r="185427" spans="1:3" x14ac:dyDescent="0.35">
      <c r="A185427">
        <v>116928</v>
      </c>
      <c r="B185427">
        <v>67201</v>
      </c>
      <c r="C185427">
        <v>4</v>
      </c>
    </row>
    <row r="185428" spans="1:3" x14ac:dyDescent="0.35">
      <c r="A185428">
        <v>81537</v>
      </c>
      <c r="B185428">
        <v>132560</v>
      </c>
      <c r="C185428">
        <v>4</v>
      </c>
    </row>
    <row r="185429" spans="1:3" x14ac:dyDescent="0.35">
      <c r="A185429">
        <v>16115</v>
      </c>
      <c r="B185429">
        <v>76590</v>
      </c>
      <c r="C185429">
        <v>4</v>
      </c>
    </row>
    <row r="185430" spans="1:3" x14ac:dyDescent="0.35">
      <c r="A185430">
        <v>52809</v>
      </c>
      <c r="B185430">
        <v>20165</v>
      </c>
      <c r="C185430">
        <v>4</v>
      </c>
    </row>
    <row r="185431" spans="1:3" x14ac:dyDescent="0.35">
      <c r="A185431">
        <v>132490</v>
      </c>
      <c r="B185431">
        <v>132490</v>
      </c>
      <c r="C185431">
        <v>4</v>
      </c>
    </row>
    <row r="185432" spans="1:3" x14ac:dyDescent="0.35">
      <c r="A185432">
        <v>132567</v>
      </c>
      <c r="B185432">
        <v>2504</v>
      </c>
      <c r="C185432">
        <v>4</v>
      </c>
    </row>
    <row r="185433" spans="1:3" x14ac:dyDescent="0.35">
      <c r="A185433">
        <v>129086</v>
      </c>
      <c r="B185433">
        <v>72590</v>
      </c>
      <c r="C185433">
        <v>4</v>
      </c>
    </row>
    <row r="185434" spans="1:3" x14ac:dyDescent="0.35">
      <c r="A185434">
        <v>132570</v>
      </c>
      <c r="B185434">
        <v>132556</v>
      </c>
      <c r="C185434">
        <v>4</v>
      </c>
    </row>
    <row r="185435" spans="1:3" x14ac:dyDescent="0.35">
      <c r="A185435">
        <v>132577</v>
      </c>
      <c r="B185435">
        <v>105730</v>
      </c>
      <c r="C185435">
        <v>4</v>
      </c>
    </row>
    <row r="185436" spans="1:3" x14ac:dyDescent="0.35">
      <c r="A185436">
        <v>132581</v>
      </c>
      <c r="B185436">
        <v>61675</v>
      </c>
      <c r="C185436">
        <v>4</v>
      </c>
    </row>
    <row r="185437" spans="1:3" x14ac:dyDescent="0.35">
      <c r="A185437">
        <v>124584</v>
      </c>
      <c r="B185437">
        <v>132576</v>
      </c>
      <c r="C185437">
        <v>4</v>
      </c>
    </row>
    <row r="185438" spans="1:3" x14ac:dyDescent="0.35">
      <c r="A185438">
        <v>132582</v>
      </c>
      <c r="B185438">
        <v>21807</v>
      </c>
      <c r="C185438">
        <v>4</v>
      </c>
    </row>
    <row r="185439" spans="1:3" x14ac:dyDescent="0.35">
      <c r="A185439">
        <v>124584</v>
      </c>
      <c r="B185439">
        <v>106787</v>
      </c>
      <c r="C185439">
        <v>4</v>
      </c>
    </row>
    <row r="185440" spans="1:3" x14ac:dyDescent="0.35">
      <c r="A185440">
        <v>132335</v>
      </c>
      <c r="B185440">
        <v>127893</v>
      </c>
      <c r="C185440">
        <v>4</v>
      </c>
    </row>
    <row r="185441" spans="1:3" x14ac:dyDescent="0.35">
      <c r="A185441">
        <v>132583</v>
      </c>
      <c r="B185441">
        <v>107817</v>
      </c>
      <c r="C185441">
        <v>4</v>
      </c>
    </row>
    <row r="185442" spans="1:3" x14ac:dyDescent="0.35">
      <c r="A185442">
        <v>85300</v>
      </c>
      <c r="B185442">
        <v>103655</v>
      </c>
      <c r="C185442">
        <v>4</v>
      </c>
    </row>
    <row r="185443" spans="1:3" x14ac:dyDescent="0.35">
      <c r="A185443">
        <v>132586</v>
      </c>
      <c r="B185443">
        <v>1174</v>
      </c>
      <c r="C185443">
        <v>4</v>
      </c>
    </row>
    <row r="185444" spans="1:3" x14ac:dyDescent="0.35">
      <c r="A185444">
        <v>124584</v>
      </c>
      <c r="B185444">
        <v>27296</v>
      </c>
      <c r="C185444">
        <v>4</v>
      </c>
    </row>
    <row r="185445" spans="1:3" x14ac:dyDescent="0.35">
      <c r="A185445">
        <v>132588</v>
      </c>
      <c r="B185445">
        <v>109703</v>
      </c>
      <c r="C185445">
        <v>4</v>
      </c>
    </row>
    <row r="185446" spans="1:3" x14ac:dyDescent="0.35">
      <c r="A185446">
        <v>101110</v>
      </c>
      <c r="B185446">
        <v>32448</v>
      </c>
      <c r="C185446">
        <v>4</v>
      </c>
    </row>
    <row r="185447" spans="1:3" x14ac:dyDescent="0.35">
      <c r="A185447">
        <v>118798</v>
      </c>
      <c r="B185447">
        <v>25930</v>
      </c>
      <c r="C185447">
        <v>4</v>
      </c>
    </row>
    <row r="185448" spans="1:3" x14ac:dyDescent="0.35">
      <c r="A185448">
        <v>29943</v>
      </c>
      <c r="B185448">
        <v>27296</v>
      </c>
      <c r="C185448">
        <v>4</v>
      </c>
    </row>
    <row r="185449" spans="1:3" x14ac:dyDescent="0.35">
      <c r="A185449">
        <v>124584</v>
      </c>
      <c r="B185449">
        <v>49587</v>
      </c>
      <c r="C185449">
        <v>4</v>
      </c>
    </row>
    <row r="185450" spans="1:3" x14ac:dyDescent="0.35">
      <c r="A185450">
        <v>36744</v>
      </c>
      <c r="B185450">
        <v>83565</v>
      </c>
      <c r="C185450">
        <v>4</v>
      </c>
    </row>
    <row r="185451" spans="1:3" x14ac:dyDescent="0.35">
      <c r="A185451">
        <v>124584</v>
      </c>
      <c r="B185451">
        <v>132592</v>
      </c>
      <c r="C185451">
        <v>4</v>
      </c>
    </row>
    <row r="185452" spans="1:3" x14ac:dyDescent="0.35">
      <c r="A185452">
        <v>127735</v>
      </c>
      <c r="B185452">
        <v>63099</v>
      </c>
      <c r="C185452">
        <v>4</v>
      </c>
    </row>
    <row r="185453" spans="1:3" x14ac:dyDescent="0.35">
      <c r="A185453">
        <v>265</v>
      </c>
      <c r="B185453">
        <v>44548</v>
      </c>
      <c r="C185453">
        <v>4</v>
      </c>
    </row>
    <row r="185454" spans="1:3" x14ac:dyDescent="0.35">
      <c r="A185454">
        <v>105002</v>
      </c>
      <c r="B185454">
        <v>113695</v>
      </c>
      <c r="C185454">
        <v>4</v>
      </c>
    </row>
    <row r="185455" spans="1:3" x14ac:dyDescent="0.35">
      <c r="A185455">
        <v>36744</v>
      </c>
      <c r="B185455">
        <v>44548</v>
      </c>
      <c r="C185455">
        <v>4</v>
      </c>
    </row>
    <row r="185456" spans="1:3" x14ac:dyDescent="0.35">
      <c r="A185456">
        <v>49587</v>
      </c>
      <c r="B185456">
        <v>48116</v>
      </c>
      <c r="C185456">
        <v>4</v>
      </c>
    </row>
    <row r="185457" spans="1:3" x14ac:dyDescent="0.35">
      <c r="A185457">
        <v>1730</v>
      </c>
      <c r="B185457">
        <v>1730</v>
      </c>
      <c r="C185457">
        <v>4</v>
      </c>
    </row>
    <row r="185458" spans="1:3" x14ac:dyDescent="0.35">
      <c r="A185458">
        <v>124584</v>
      </c>
      <c r="B185458">
        <v>132270</v>
      </c>
      <c r="C185458">
        <v>4</v>
      </c>
    </row>
    <row r="185459" spans="1:3" x14ac:dyDescent="0.35">
      <c r="A185459">
        <v>22317</v>
      </c>
      <c r="B185459">
        <v>127012</v>
      </c>
      <c r="C185459">
        <v>4</v>
      </c>
    </row>
    <row r="185460" spans="1:3" x14ac:dyDescent="0.35">
      <c r="A185460">
        <v>123691</v>
      </c>
      <c r="B185460">
        <v>132270</v>
      </c>
      <c r="C185460">
        <v>4</v>
      </c>
    </row>
    <row r="185461" spans="1:3" x14ac:dyDescent="0.35">
      <c r="A185461">
        <v>7778</v>
      </c>
      <c r="B185461">
        <v>30238</v>
      </c>
      <c r="C185461">
        <v>4</v>
      </c>
    </row>
    <row r="185462" spans="1:3" x14ac:dyDescent="0.35">
      <c r="A185462">
        <v>130267</v>
      </c>
      <c r="B185462">
        <v>66142</v>
      </c>
      <c r="C185462">
        <v>4</v>
      </c>
    </row>
    <row r="185463" spans="1:3" x14ac:dyDescent="0.35">
      <c r="A185463">
        <v>9666</v>
      </c>
      <c r="B185463">
        <v>83565</v>
      </c>
      <c r="C185463">
        <v>4</v>
      </c>
    </row>
    <row r="185464" spans="1:3" x14ac:dyDescent="0.35">
      <c r="A185464">
        <v>112862</v>
      </c>
      <c r="B185464">
        <v>114588</v>
      </c>
      <c r="C185464">
        <v>4</v>
      </c>
    </row>
    <row r="185465" spans="1:3" x14ac:dyDescent="0.35">
      <c r="A185465">
        <v>132607</v>
      </c>
      <c r="B185465">
        <v>3307</v>
      </c>
      <c r="C185465">
        <v>4</v>
      </c>
    </row>
    <row r="185466" spans="1:3" x14ac:dyDescent="0.35">
      <c r="A185466">
        <v>112862</v>
      </c>
      <c r="B185466">
        <v>120824</v>
      </c>
      <c r="C185466">
        <v>4</v>
      </c>
    </row>
    <row r="185467" spans="1:3" x14ac:dyDescent="0.35">
      <c r="A185467">
        <v>59213</v>
      </c>
      <c r="B185467">
        <v>13536</v>
      </c>
      <c r="C185467">
        <v>4</v>
      </c>
    </row>
    <row r="185468" spans="1:3" x14ac:dyDescent="0.35">
      <c r="A185468">
        <v>107875</v>
      </c>
      <c r="B185468">
        <v>49345</v>
      </c>
      <c r="C185468">
        <v>4</v>
      </c>
    </row>
    <row r="185469" spans="1:3" x14ac:dyDescent="0.35">
      <c r="A185469">
        <v>1686</v>
      </c>
      <c r="B185469">
        <v>442</v>
      </c>
      <c r="C185469">
        <v>4</v>
      </c>
    </row>
    <row r="185470" spans="1:3" x14ac:dyDescent="0.35">
      <c r="A185470">
        <v>48078</v>
      </c>
      <c r="B185470">
        <v>120824</v>
      </c>
      <c r="C185470">
        <v>4</v>
      </c>
    </row>
    <row r="185471" spans="1:3" x14ac:dyDescent="0.35">
      <c r="A185471">
        <v>63438</v>
      </c>
      <c r="B185471">
        <v>3519</v>
      </c>
      <c r="C185471">
        <v>4</v>
      </c>
    </row>
    <row r="185472" spans="1:3" x14ac:dyDescent="0.35">
      <c r="A185472">
        <v>125393</v>
      </c>
      <c r="B185472">
        <v>125393</v>
      </c>
      <c r="C185472">
        <v>4</v>
      </c>
    </row>
    <row r="185473" spans="1:3" x14ac:dyDescent="0.35">
      <c r="A185473">
        <v>125393</v>
      </c>
      <c r="B185473">
        <v>70310</v>
      </c>
      <c r="C185473">
        <v>4</v>
      </c>
    </row>
    <row r="185474" spans="1:3" x14ac:dyDescent="0.35">
      <c r="A185474">
        <v>125393</v>
      </c>
      <c r="B185474">
        <v>92371</v>
      </c>
      <c r="C185474">
        <v>4</v>
      </c>
    </row>
    <row r="185475" spans="1:3" x14ac:dyDescent="0.35">
      <c r="A185475">
        <v>125393</v>
      </c>
      <c r="B185475">
        <v>30535</v>
      </c>
      <c r="C185475">
        <v>4</v>
      </c>
    </row>
    <row r="185476" spans="1:3" x14ac:dyDescent="0.35">
      <c r="A185476">
        <v>99149</v>
      </c>
      <c r="B185476">
        <v>91551</v>
      </c>
      <c r="C185476">
        <v>4</v>
      </c>
    </row>
    <row r="185477" spans="1:3" x14ac:dyDescent="0.35">
      <c r="A185477">
        <v>45508</v>
      </c>
      <c r="B185477">
        <v>127105</v>
      </c>
      <c r="C185477">
        <v>4</v>
      </c>
    </row>
    <row r="185478" spans="1:3" x14ac:dyDescent="0.35">
      <c r="A185478">
        <v>128794</v>
      </c>
      <c r="B185478">
        <v>91551</v>
      </c>
      <c r="C185478">
        <v>4</v>
      </c>
    </row>
    <row r="185479" spans="1:3" x14ac:dyDescent="0.35">
      <c r="A185479">
        <v>132619</v>
      </c>
      <c r="B185479">
        <v>122409</v>
      </c>
      <c r="C185479">
        <v>4</v>
      </c>
    </row>
    <row r="185480" spans="1:3" x14ac:dyDescent="0.35">
      <c r="A185480">
        <v>132622</v>
      </c>
      <c r="B185480">
        <v>92617</v>
      </c>
      <c r="C185480">
        <v>4</v>
      </c>
    </row>
    <row r="185481" spans="1:3" x14ac:dyDescent="0.35">
      <c r="A185481">
        <v>127350</v>
      </c>
      <c r="B185481">
        <v>122409</v>
      </c>
      <c r="C185481">
        <v>4</v>
      </c>
    </row>
    <row r="185482" spans="1:3" x14ac:dyDescent="0.35">
      <c r="A185482">
        <v>125393</v>
      </c>
      <c r="B185482">
        <v>97386</v>
      </c>
      <c r="C185482">
        <v>4</v>
      </c>
    </row>
    <row r="185483" spans="1:3" x14ac:dyDescent="0.35">
      <c r="A185483">
        <v>125393</v>
      </c>
      <c r="B185483">
        <v>129290</v>
      </c>
      <c r="C185483">
        <v>4</v>
      </c>
    </row>
    <row r="185484" spans="1:3" x14ac:dyDescent="0.35">
      <c r="A185484">
        <v>56342</v>
      </c>
      <c r="B185484">
        <v>132624</v>
      </c>
      <c r="C185484">
        <v>4</v>
      </c>
    </row>
    <row r="185485" spans="1:3" x14ac:dyDescent="0.35">
      <c r="A185485">
        <v>125393</v>
      </c>
      <c r="B185485">
        <v>140096</v>
      </c>
      <c r="C185485">
        <v>4</v>
      </c>
    </row>
    <row r="185486" spans="1:3" x14ac:dyDescent="0.35">
      <c r="A185486">
        <v>125810</v>
      </c>
      <c r="B185486">
        <v>49345</v>
      </c>
      <c r="C185486">
        <v>4</v>
      </c>
    </row>
    <row r="185487" spans="1:3" x14ac:dyDescent="0.35">
      <c r="A185487">
        <v>36744</v>
      </c>
      <c r="B185487">
        <v>132903</v>
      </c>
      <c r="C185487">
        <v>4</v>
      </c>
    </row>
    <row r="185488" spans="1:3" x14ac:dyDescent="0.35">
      <c r="A185488">
        <v>132479</v>
      </c>
      <c r="B185488">
        <v>132624</v>
      </c>
      <c r="C185488">
        <v>4</v>
      </c>
    </row>
    <row r="185489" spans="1:3" x14ac:dyDescent="0.35">
      <c r="A185489">
        <v>125393</v>
      </c>
      <c r="B185489">
        <v>127187</v>
      </c>
      <c r="C185489">
        <v>4</v>
      </c>
    </row>
    <row r="185490" spans="1:3" x14ac:dyDescent="0.35">
      <c r="A185490">
        <v>125393</v>
      </c>
      <c r="B185490">
        <v>128918</v>
      </c>
      <c r="C185490">
        <v>4</v>
      </c>
    </row>
    <row r="185491" spans="1:3" x14ac:dyDescent="0.35">
      <c r="A185491">
        <v>125393</v>
      </c>
      <c r="B185491">
        <v>126686</v>
      </c>
      <c r="C185491">
        <v>4</v>
      </c>
    </row>
    <row r="185492" spans="1:3" x14ac:dyDescent="0.35">
      <c r="A185492">
        <v>118798</v>
      </c>
      <c r="B185492">
        <v>116928</v>
      </c>
      <c r="C185492">
        <v>4</v>
      </c>
    </row>
    <row r="185493" spans="1:3" x14ac:dyDescent="0.35">
      <c r="A185493">
        <v>36744</v>
      </c>
      <c r="B185493">
        <v>49345</v>
      </c>
      <c r="C185493">
        <v>4</v>
      </c>
    </row>
    <row r="185494" spans="1:3" x14ac:dyDescent="0.35">
      <c r="A185494">
        <v>116928</v>
      </c>
      <c r="B185494">
        <v>5404</v>
      </c>
      <c r="C185494">
        <v>4</v>
      </c>
    </row>
    <row r="185495" spans="1:3" x14ac:dyDescent="0.35">
      <c r="A185495">
        <v>132479</v>
      </c>
      <c r="B185495">
        <v>116928</v>
      </c>
      <c r="C185495">
        <v>4</v>
      </c>
    </row>
    <row r="185496" spans="1:3" x14ac:dyDescent="0.35">
      <c r="A185496">
        <v>132634</v>
      </c>
      <c r="B185496">
        <v>50635</v>
      </c>
      <c r="C185496">
        <v>4</v>
      </c>
    </row>
    <row r="185497" spans="1:3" x14ac:dyDescent="0.35">
      <c r="A185497">
        <v>99149</v>
      </c>
      <c r="B185497">
        <v>53108</v>
      </c>
      <c r="C185497">
        <v>4</v>
      </c>
    </row>
    <row r="185498" spans="1:3" x14ac:dyDescent="0.35">
      <c r="A185498">
        <v>132479</v>
      </c>
      <c r="B185498">
        <v>646</v>
      </c>
      <c r="C185498">
        <v>4</v>
      </c>
    </row>
    <row r="185499" spans="1:3" x14ac:dyDescent="0.35">
      <c r="A185499">
        <v>1686</v>
      </c>
      <c r="B185499">
        <v>132633</v>
      </c>
      <c r="C185499">
        <v>4</v>
      </c>
    </row>
    <row r="185500" spans="1:3" x14ac:dyDescent="0.35">
      <c r="A185500">
        <v>118542</v>
      </c>
      <c r="B185500">
        <v>132624</v>
      </c>
      <c r="C185500">
        <v>4</v>
      </c>
    </row>
    <row r="185501" spans="1:3" x14ac:dyDescent="0.35">
      <c r="A185501">
        <v>3719</v>
      </c>
      <c r="B185501">
        <v>129258</v>
      </c>
      <c r="C185501">
        <v>4</v>
      </c>
    </row>
    <row r="185502" spans="1:3" x14ac:dyDescent="0.35">
      <c r="A185502">
        <v>25625</v>
      </c>
      <c r="B185502">
        <v>121656</v>
      </c>
      <c r="C185502">
        <v>4</v>
      </c>
    </row>
    <row r="185503" spans="1:3" x14ac:dyDescent="0.35">
      <c r="A185503">
        <v>1686</v>
      </c>
      <c r="B185503">
        <v>132630</v>
      </c>
      <c r="C185503">
        <v>4</v>
      </c>
    </row>
    <row r="185504" spans="1:3" x14ac:dyDescent="0.35">
      <c r="A185504">
        <v>121040</v>
      </c>
      <c r="B185504">
        <v>45700</v>
      </c>
      <c r="C185504">
        <v>4</v>
      </c>
    </row>
    <row r="185505" spans="1:3" x14ac:dyDescent="0.35">
      <c r="A185505">
        <v>132639</v>
      </c>
      <c r="B185505">
        <v>132556</v>
      </c>
      <c r="C185505">
        <v>4</v>
      </c>
    </row>
    <row r="185506" spans="1:3" x14ac:dyDescent="0.35">
      <c r="A185506">
        <v>84476</v>
      </c>
      <c r="B185506">
        <v>76211</v>
      </c>
      <c r="C185506">
        <v>4</v>
      </c>
    </row>
    <row r="185507" spans="1:3" x14ac:dyDescent="0.35">
      <c r="A185507">
        <v>89018</v>
      </c>
      <c r="B185507">
        <v>132632</v>
      </c>
      <c r="C185507">
        <v>4</v>
      </c>
    </row>
    <row r="185508" spans="1:3" x14ac:dyDescent="0.35">
      <c r="A185508">
        <v>132640</v>
      </c>
      <c r="B185508">
        <v>293010</v>
      </c>
      <c r="C185508">
        <v>4</v>
      </c>
    </row>
    <row r="185509" spans="1:3" x14ac:dyDescent="0.35">
      <c r="A185509">
        <v>39544</v>
      </c>
      <c r="B185509">
        <v>9539</v>
      </c>
      <c r="C185509">
        <v>4</v>
      </c>
    </row>
    <row r="185510" spans="1:3" x14ac:dyDescent="0.35">
      <c r="A185510">
        <v>132479</v>
      </c>
      <c r="B185510">
        <v>2127</v>
      </c>
      <c r="C185510">
        <v>4</v>
      </c>
    </row>
    <row r="185511" spans="1:3" x14ac:dyDescent="0.35">
      <c r="A185511">
        <v>108226</v>
      </c>
      <c r="B185511">
        <v>2127</v>
      </c>
      <c r="C185511">
        <v>4</v>
      </c>
    </row>
    <row r="185512" spans="1:3" x14ac:dyDescent="0.35">
      <c r="A185512">
        <v>132640</v>
      </c>
      <c r="B185512">
        <v>132307</v>
      </c>
      <c r="C185512">
        <v>4</v>
      </c>
    </row>
    <row r="185513" spans="1:3" x14ac:dyDescent="0.35">
      <c r="A185513">
        <v>132640</v>
      </c>
      <c r="B185513">
        <v>120370</v>
      </c>
      <c r="C185513">
        <v>4</v>
      </c>
    </row>
    <row r="185514" spans="1:3" x14ac:dyDescent="0.35">
      <c r="A185514">
        <v>132479</v>
      </c>
      <c r="B185514">
        <v>132645</v>
      </c>
      <c r="C185514">
        <v>4</v>
      </c>
    </row>
    <row r="185515" spans="1:3" x14ac:dyDescent="0.35">
      <c r="A185515">
        <v>25944</v>
      </c>
      <c r="B185515">
        <v>132646</v>
      </c>
      <c r="C185515">
        <v>4</v>
      </c>
    </row>
    <row r="185516" spans="1:3" x14ac:dyDescent="0.35">
      <c r="A185516">
        <v>132443</v>
      </c>
      <c r="B185516">
        <v>132443</v>
      </c>
      <c r="C185516">
        <v>4</v>
      </c>
    </row>
    <row r="185517" spans="1:3" x14ac:dyDescent="0.35">
      <c r="A185517">
        <v>124584</v>
      </c>
      <c r="B185517">
        <v>23042</v>
      </c>
      <c r="C185517">
        <v>4</v>
      </c>
    </row>
    <row r="185518" spans="1:3" x14ac:dyDescent="0.35">
      <c r="A185518">
        <v>132647</v>
      </c>
      <c r="B185518">
        <v>40569</v>
      </c>
      <c r="C185518">
        <v>4</v>
      </c>
    </row>
    <row r="185519" spans="1:3" x14ac:dyDescent="0.35">
      <c r="A185519">
        <v>129163</v>
      </c>
      <c r="B185519">
        <v>132644</v>
      </c>
      <c r="C185519">
        <v>4</v>
      </c>
    </row>
    <row r="185520" spans="1:3" x14ac:dyDescent="0.35">
      <c r="A185520">
        <v>124584</v>
      </c>
      <c r="B185520">
        <v>4942</v>
      </c>
      <c r="C185520">
        <v>4</v>
      </c>
    </row>
    <row r="185521" spans="1:3" x14ac:dyDescent="0.35">
      <c r="A185521">
        <v>129163</v>
      </c>
      <c r="B185521">
        <v>5636</v>
      </c>
      <c r="C185521">
        <v>4</v>
      </c>
    </row>
    <row r="185522" spans="1:3" x14ac:dyDescent="0.35">
      <c r="A185522">
        <v>124584</v>
      </c>
      <c r="B185522">
        <v>132649</v>
      </c>
      <c r="C185522">
        <v>4</v>
      </c>
    </row>
    <row r="185523" spans="1:3" x14ac:dyDescent="0.35">
      <c r="A185523">
        <v>26316</v>
      </c>
      <c r="B185523">
        <v>46525</v>
      </c>
      <c r="C185523">
        <v>4</v>
      </c>
    </row>
    <row r="185524" spans="1:3" x14ac:dyDescent="0.35">
      <c r="A185524">
        <v>105557</v>
      </c>
      <c r="B185524">
        <v>132656</v>
      </c>
      <c r="C185524">
        <v>4</v>
      </c>
    </row>
    <row r="185525" spans="1:3" x14ac:dyDescent="0.35">
      <c r="A185525">
        <v>10112</v>
      </c>
      <c r="B185525">
        <v>95601</v>
      </c>
      <c r="C185525">
        <v>4</v>
      </c>
    </row>
    <row r="185526" spans="1:3" x14ac:dyDescent="0.35">
      <c r="A185526">
        <v>26316</v>
      </c>
      <c r="B185526">
        <v>79947</v>
      </c>
      <c r="C185526">
        <v>4</v>
      </c>
    </row>
    <row r="185527" spans="1:3" x14ac:dyDescent="0.35">
      <c r="A185527">
        <v>124584</v>
      </c>
      <c r="B185527">
        <v>83565</v>
      </c>
      <c r="C185527">
        <v>4</v>
      </c>
    </row>
    <row r="185528" spans="1:3" x14ac:dyDescent="0.35">
      <c r="A185528">
        <v>94136</v>
      </c>
      <c r="B185528">
        <v>132655</v>
      </c>
      <c r="C185528">
        <v>4</v>
      </c>
    </row>
    <row r="185529" spans="1:3" x14ac:dyDescent="0.35">
      <c r="A185529">
        <v>105557</v>
      </c>
      <c r="B185529">
        <v>83565</v>
      </c>
      <c r="C185529">
        <v>4</v>
      </c>
    </row>
    <row r="185530" spans="1:3" x14ac:dyDescent="0.35">
      <c r="A185530">
        <v>41423</v>
      </c>
      <c r="B185530">
        <v>119309</v>
      </c>
      <c r="C185530">
        <v>4</v>
      </c>
    </row>
    <row r="185531" spans="1:3" x14ac:dyDescent="0.35">
      <c r="A185531">
        <v>7745</v>
      </c>
      <c r="B185531">
        <v>27296</v>
      </c>
      <c r="C185531">
        <v>4</v>
      </c>
    </row>
    <row r="185532" spans="1:3" x14ac:dyDescent="0.35">
      <c r="A185532">
        <v>132665</v>
      </c>
      <c r="B185532">
        <v>37597</v>
      </c>
      <c r="C185532">
        <v>4</v>
      </c>
    </row>
    <row r="185533" spans="1:3" x14ac:dyDescent="0.35">
      <c r="A185533">
        <v>132666</v>
      </c>
      <c r="B185533">
        <v>50635</v>
      </c>
      <c r="C185533">
        <v>4</v>
      </c>
    </row>
    <row r="185534" spans="1:3" x14ac:dyDescent="0.35">
      <c r="A185534">
        <v>265</v>
      </c>
      <c r="B185534">
        <v>103935</v>
      </c>
      <c r="C185534">
        <v>4</v>
      </c>
    </row>
    <row r="185535" spans="1:3" x14ac:dyDescent="0.35">
      <c r="A185535">
        <v>94136</v>
      </c>
      <c r="B185535">
        <v>27296</v>
      </c>
      <c r="C185535">
        <v>4</v>
      </c>
    </row>
    <row r="185536" spans="1:3" x14ac:dyDescent="0.35">
      <c r="A185536">
        <v>10157</v>
      </c>
      <c r="B185536">
        <v>131543</v>
      </c>
      <c r="C185536">
        <v>4</v>
      </c>
    </row>
    <row r="185537" spans="1:3" x14ac:dyDescent="0.35">
      <c r="A185537">
        <v>4386</v>
      </c>
      <c r="B185537">
        <v>15593</v>
      </c>
      <c r="C185537">
        <v>4</v>
      </c>
    </row>
    <row r="185538" spans="1:3" x14ac:dyDescent="0.35">
      <c r="A185538">
        <v>77307</v>
      </c>
      <c r="B185538">
        <v>37597</v>
      </c>
      <c r="C185538">
        <v>4</v>
      </c>
    </row>
    <row r="185539" spans="1:3" x14ac:dyDescent="0.35">
      <c r="A185539">
        <v>86978</v>
      </c>
      <c r="B185539">
        <v>15593</v>
      </c>
      <c r="C185539">
        <v>4</v>
      </c>
    </row>
    <row r="185540" spans="1:3" x14ac:dyDescent="0.35">
      <c r="A185540">
        <v>129791</v>
      </c>
      <c r="B185540">
        <v>39544</v>
      </c>
      <c r="C185540">
        <v>4</v>
      </c>
    </row>
    <row r="185541" spans="1:3" x14ac:dyDescent="0.35">
      <c r="A185541">
        <v>129574</v>
      </c>
      <c r="B185541">
        <v>129574</v>
      </c>
      <c r="C185541">
        <v>4</v>
      </c>
    </row>
    <row r="185542" spans="1:3" x14ac:dyDescent="0.35">
      <c r="A185542">
        <v>130126</v>
      </c>
      <c r="B185542">
        <v>93779</v>
      </c>
      <c r="C185542">
        <v>4</v>
      </c>
    </row>
    <row r="185543" spans="1:3" x14ac:dyDescent="0.35">
      <c r="A185543">
        <v>130126</v>
      </c>
      <c r="B185543">
        <v>62128</v>
      </c>
      <c r="C185543">
        <v>4</v>
      </c>
    </row>
    <row r="185544" spans="1:3" x14ac:dyDescent="0.35">
      <c r="A185544">
        <v>129791</v>
      </c>
      <c r="B185544">
        <v>102160</v>
      </c>
      <c r="C185544">
        <v>4</v>
      </c>
    </row>
    <row r="185545" spans="1:3" x14ac:dyDescent="0.35">
      <c r="A185545">
        <v>1</v>
      </c>
      <c r="B185545">
        <v>37597</v>
      </c>
      <c r="C185545">
        <v>4</v>
      </c>
    </row>
    <row r="185546" spans="1:3" x14ac:dyDescent="0.35">
      <c r="A185546">
        <v>77307</v>
      </c>
      <c r="B185546">
        <v>93779</v>
      </c>
      <c r="C185546">
        <v>4</v>
      </c>
    </row>
    <row r="185547" spans="1:3" x14ac:dyDescent="0.35">
      <c r="A185547">
        <v>94136</v>
      </c>
      <c r="B185547">
        <v>132673</v>
      </c>
      <c r="C185547">
        <v>4</v>
      </c>
    </row>
    <row r="185548" spans="1:3" x14ac:dyDescent="0.35">
      <c r="A185548">
        <v>128376</v>
      </c>
      <c r="B185548">
        <v>79947</v>
      </c>
      <c r="C185548">
        <v>4</v>
      </c>
    </row>
    <row r="185549" spans="1:3" x14ac:dyDescent="0.35">
      <c r="A185549">
        <v>265</v>
      </c>
      <c r="B185549">
        <v>104612</v>
      </c>
      <c r="C185549">
        <v>4</v>
      </c>
    </row>
    <row r="185550" spans="1:3" x14ac:dyDescent="0.35">
      <c r="A185550">
        <v>132676</v>
      </c>
      <c r="B185550">
        <v>130862</v>
      </c>
      <c r="C185550">
        <v>4</v>
      </c>
    </row>
    <row r="185551" spans="1:3" x14ac:dyDescent="0.35">
      <c r="A185551">
        <v>115303</v>
      </c>
      <c r="B185551">
        <v>129574</v>
      </c>
      <c r="C185551">
        <v>4</v>
      </c>
    </row>
    <row r="185552" spans="1:3" x14ac:dyDescent="0.35">
      <c r="A185552">
        <v>105499</v>
      </c>
      <c r="B185552">
        <v>2579</v>
      </c>
      <c r="C185552">
        <v>4</v>
      </c>
    </row>
    <row r="185553" spans="1:3" x14ac:dyDescent="0.35">
      <c r="A185553">
        <v>132681</v>
      </c>
      <c r="B185553">
        <v>7968</v>
      </c>
      <c r="C185553">
        <v>4</v>
      </c>
    </row>
    <row r="185554" spans="1:3" x14ac:dyDescent="0.35">
      <c r="A185554">
        <v>132686</v>
      </c>
      <c r="B185554">
        <v>5124</v>
      </c>
      <c r="C185554">
        <v>4</v>
      </c>
    </row>
    <row r="185555" spans="1:3" x14ac:dyDescent="0.35">
      <c r="A185555">
        <v>132486</v>
      </c>
      <c r="B185555">
        <v>46576</v>
      </c>
      <c r="C185555">
        <v>4</v>
      </c>
    </row>
    <row r="185556" spans="1:3" x14ac:dyDescent="0.35">
      <c r="A185556">
        <v>132692</v>
      </c>
      <c r="B185556">
        <v>71042</v>
      </c>
      <c r="C185556">
        <v>4</v>
      </c>
    </row>
    <row r="185557" spans="1:3" x14ac:dyDescent="0.35">
      <c r="A185557">
        <v>56342</v>
      </c>
      <c r="B185557">
        <v>130858</v>
      </c>
      <c r="C185557">
        <v>4</v>
      </c>
    </row>
    <row r="185558" spans="1:3" x14ac:dyDescent="0.35">
      <c r="A185558">
        <v>132697</v>
      </c>
      <c r="B185558">
        <v>42366</v>
      </c>
      <c r="C185558">
        <v>4</v>
      </c>
    </row>
    <row r="185559" spans="1:3" x14ac:dyDescent="0.35">
      <c r="A185559">
        <v>1686</v>
      </c>
      <c r="B185559">
        <v>130858</v>
      </c>
      <c r="C185559">
        <v>4</v>
      </c>
    </row>
    <row r="185560" spans="1:3" x14ac:dyDescent="0.35">
      <c r="A185560">
        <v>35507</v>
      </c>
      <c r="B185560">
        <v>36828</v>
      </c>
      <c r="C185560">
        <v>4</v>
      </c>
    </row>
    <row r="185561" spans="1:3" x14ac:dyDescent="0.35">
      <c r="A185561">
        <v>48078</v>
      </c>
      <c r="B185561">
        <v>132646</v>
      </c>
      <c r="C185561">
        <v>4</v>
      </c>
    </row>
    <row r="185562" spans="1:3" x14ac:dyDescent="0.35">
      <c r="A185562">
        <v>84559</v>
      </c>
      <c r="B185562">
        <v>84559</v>
      </c>
      <c r="C185562">
        <v>4</v>
      </c>
    </row>
    <row r="185563" spans="1:3" x14ac:dyDescent="0.35">
      <c r="A185563">
        <v>130126</v>
      </c>
      <c r="B185563">
        <v>132700</v>
      </c>
      <c r="C185563">
        <v>4</v>
      </c>
    </row>
    <row r="185564" spans="1:3" x14ac:dyDescent="0.35">
      <c r="A185564">
        <v>8672</v>
      </c>
      <c r="B185564">
        <v>122860</v>
      </c>
      <c r="C185564">
        <v>4</v>
      </c>
    </row>
    <row r="185565" spans="1:3" x14ac:dyDescent="0.35">
      <c r="A185565">
        <v>132702</v>
      </c>
      <c r="B185565">
        <v>132510</v>
      </c>
      <c r="C185565">
        <v>4</v>
      </c>
    </row>
    <row r="185566" spans="1:3" x14ac:dyDescent="0.35">
      <c r="A185566">
        <v>107196</v>
      </c>
      <c r="B185566">
        <v>6937</v>
      </c>
      <c r="C185566">
        <v>4</v>
      </c>
    </row>
    <row r="185567" spans="1:3" x14ac:dyDescent="0.35">
      <c r="A185567">
        <v>118860</v>
      </c>
      <c r="B185567">
        <v>91556</v>
      </c>
      <c r="C185567">
        <v>4</v>
      </c>
    </row>
    <row r="185568" spans="1:3" x14ac:dyDescent="0.35">
      <c r="A185568">
        <v>128127</v>
      </c>
      <c r="B185568">
        <v>53640</v>
      </c>
      <c r="C185568">
        <v>4</v>
      </c>
    </row>
    <row r="185569" spans="1:3" x14ac:dyDescent="0.35">
      <c r="A185569">
        <v>132640</v>
      </c>
      <c r="B185569">
        <v>104909</v>
      </c>
      <c r="C185569">
        <v>4</v>
      </c>
    </row>
    <row r="185570" spans="1:3" x14ac:dyDescent="0.35">
      <c r="A185570">
        <v>118860</v>
      </c>
      <c r="B185570">
        <v>1304</v>
      </c>
      <c r="C185570">
        <v>4</v>
      </c>
    </row>
    <row r="185571" spans="1:3" x14ac:dyDescent="0.35">
      <c r="A185571">
        <v>111126</v>
      </c>
      <c r="B185571">
        <v>132670</v>
      </c>
      <c r="C185571">
        <v>4</v>
      </c>
    </row>
    <row r="185572" spans="1:3" x14ac:dyDescent="0.35">
      <c r="A185572">
        <v>132640</v>
      </c>
      <c r="B185572">
        <v>72129</v>
      </c>
      <c r="C185572">
        <v>4</v>
      </c>
    </row>
    <row r="185573" spans="1:3" x14ac:dyDescent="0.35">
      <c r="A185573">
        <v>132716</v>
      </c>
      <c r="B185573">
        <v>558</v>
      </c>
      <c r="C185573">
        <v>4</v>
      </c>
    </row>
    <row r="185574" spans="1:3" x14ac:dyDescent="0.35">
      <c r="A185574">
        <v>118860</v>
      </c>
      <c r="B185574">
        <v>131012</v>
      </c>
      <c r="C185574">
        <v>4</v>
      </c>
    </row>
    <row r="185575" spans="1:3" x14ac:dyDescent="0.35">
      <c r="A185575">
        <v>127503</v>
      </c>
      <c r="B185575">
        <v>6618</v>
      </c>
      <c r="C185575">
        <v>4</v>
      </c>
    </row>
    <row r="185576" spans="1:3" x14ac:dyDescent="0.35">
      <c r="A185576">
        <v>127503</v>
      </c>
      <c r="B185576">
        <v>91556</v>
      </c>
      <c r="C185576">
        <v>4</v>
      </c>
    </row>
    <row r="185577" spans="1:3" x14ac:dyDescent="0.35">
      <c r="A185577">
        <v>58450</v>
      </c>
      <c r="B185577">
        <v>72625</v>
      </c>
      <c r="C185577">
        <v>4</v>
      </c>
    </row>
    <row r="185578" spans="1:3" x14ac:dyDescent="0.35">
      <c r="A185578">
        <v>126577</v>
      </c>
      <c r="B185578">
        <v>132724</v>
      </c>
      <c r="C185578">
        <v>4</v>
      </c>
    </row>
    <row r="185579" spans="1:3" x14ac:dyDescent="0.35">
      <c r="A185579">
        <v>58450</v>
      </c>
      <c r="B185579">
        <v>36828</v>
      </c>
      <c r="C185579">
        <v>4</v>
      </c>
    </row>
    <row r="185580" spans="1:3" x14ac:dyDescent="0.35">
      <c r="A185580">
        <v>2280</v>
      </c>
      <c r="B185580">
        <v>2280</v>
      </c>
      <c r="C185580">
        <v>4</v>
      </c>
    </row>
    <row r="185581" spans="1:3" x14ac:dyDescent="0.35">
      <c r="A185581">
        <v>132730</v>
      </c>
      <c r="B185581">
        <v>826</v>
      </c>
      <c r="C185581">
        <v>4</v>
      </c>
    </row>
    <row r="185582" spans="1:3" x14ac:dyDescent="0.35">
      <c r="A185582">
        <v>132731</v>
      </c>
      <c r="B185582">
        <v>17162</v>
      </c>
      <c r="C185582">
        <v>4</v>
      </c>
    </row>
    <row r="185583" spans="1:3" x14ac:dyDescent="0.35">
      <c r="A185583">
        <v>132732</v>
      </c>
      <c r="B185583">
        <v>2999</v>
      </c>
      <c r="C185583">
        <v>4</v>
      </c>
    </row>
    <row r="185584" spans="1:3" x14ac:dyDescent="0.35">
      <c r="A185584">
        <v>49695</v>
      </c>
      <c r="B185584">
        <v>132624</v>
      </c>
      <c r="C185584">
        <v>4</v>
      </c>
    </row>
    <row r="185585" spans="1:3" x14ac:dyDescent="0.35">
      <c r="A185585">
        <v>132733</v>
      </c>
      <c r="B185585">
        <v>9488</v>
      </c>
      <c r="C185585">
        <v>4</v>
      </c>
    </row>
    <row r="185586" spans="1:3" x14ac:dyDescent="0.35">
      <c r="A185586">
        <v>132735</v>
      </c>
      <c r="B185586">
        <v>117592</v>
      </c>
      <c r="C185586">
        <v>4</v>
      </c>
    </row>
    <row r="185587" spans="1:3" x14ac:dyDescent="0.35">
      <c r="A185587">
        <v>132736</v>
      </c>
      <c r="B185587">
        <v>74685</v>
      </c>
      <c r="C185587">
        <v>4</v>
      </c>
    </row>
    <row r="185588" spans="1:3" x14ac:dyDescent="0.35">
      <c r="A185588">
        <v>131141</v>
      </c>
      <c r="B185588">
        <v>132711</v>
      </c>
      <c r="C185588">
        <v>4</v>
      </c>
    </row>
    <row r="185589" spans="1:3" x14ac:dyDescent="0.35">
      <c r="A185589">
        <v>127012</v>
      </c>
      <c r="B185589">
        <v>127012</v>
      </c>
      <c r="C185589">
        <v>4</v>
      </c>
    </row>
    <row r="185590" spans="1:3" x14ac:dyDescent="0.35">
      <c r="A185590">
        <v>51705</v>
      </c>
      <c r="B185590">
        <v>132734</v>
      </c>
      <c r="C185590">
        <v>4</v>
      </c>
    </row>
    <row r="185591" spans="1:3" x14ac:dyDescent="0.35">
      <c r="A185591">
        <v>132169</v>
      </c>
      <c r="B185591">
        <v>132169</v>
      </c>
      <c r="C185591">
        <v>4</v>
      </c>
    </row>
    <row r="185592" spans="1:3" x14ac:dyDescent="0.35">
      <c r="A185592">
        <v>89018</v>
      </c>
      <c r="B185592">
        <v>132734</v>
      </c>
      <c r="C185592">
        <v>4</v>
      </c>
    </row>
    <row r="185593" spans="1:3" x14ac:dyDescent="0.35">
      <c r="A185593">
        <v>127735</v>
      </c>
      <c r="B185593">
        <v>127293</v>
      </c>
      <c r="C185593">
        <v>4</v>
      </c>
    </row>
    <row r="185594" spans="1:3" x14ac:dyDescent="0.35">
      <c r="A185594">
        <v>15990</v>
      </c>
      <c r="B185594">
        <v>10259</v>
      </c>
      <c r="C185594">
        <v>4</v>
      </c>
    </row>
    <row r="185595" spans="1:3" x14ac:dyDescent="0.35">
      <c r="A185595">
        <v>126807</v>
      </c>
      <c r="B185595">
        <v>41605</v>
      </c>
      <c r="C185595">
        <v>4</v>
      </c>
    </row>
    <row r="185596" spans="1:3" x14ac:dyDescent="0.35">
      <c r="A185596">
        <v>51705</v>
      </c>
      <c r="B185596">
        <v>74875</v>
      </c>
      <c r="C185596">
        <v>4</v>
      </c>
    </row>
    <row r="185597" spans="1:3" x14ac:dyDescent="0.35">
      <c r="A185597">
        <v>132747</v>
      </c>
      <c r="B185597">
        <v>22825</v>
      </c>
      <c r="C185597">
        <v>4</v>
      </c>
    </row>
    <row r="185598" spans="1:3" x14ac:dyDescent="0.35">
      <c r="A185598">
        <v>132746</v>
      </c>
      <c r="B185598">
        <v>20610</v>
      </c>
      <c r="C185598">
        <v>4</v>
      </c>
    </row>
    <row r="185599" spans="1:3" x14ac:dyDescent="0.35">
      <c r="A185599">
        <v>122109</v>
      </c>
      <c r="B185599">
        <v>130858</v>
      </c>
      <c r="C185599">
        <v>4</v>
      </c>
    </row>
    <row r="185600" spans="1:3" x14ac:dyDescent="0.35">
      <c r="A185600">
        <v>51705</v>
      </c>
      <c r="B185600">
        <v>123699</v>
      </c>
      <c r="C185600">
        <v>4</v>
      </c>
    </row>
    <row r="185601" spans="1:3" x14ac:dyDescent="0.35">
      <c r="A185601">
        <v>124584</v>
      </c>
      <c r="B185601">
        <v>123699</v>
      </c>
      <c r="C185601">
        <v>4</v>
      </c>
    </row>
    <row r="185602" spans="1:3" x14ac:dyDescent="0.35">
      <c r="A185602">
        <v>52224</v>
      </c>
      <c r="B185602">
        <v>52224</v>
      </c>
      <c r="C185602">
        <v>4</v>
      </c>
    </row>
    <row r="185603" spans="1:3" x14ac:dyDescent="0.35">
      <c r="A185603">
        <v>132604</v>
      </c>
      <c r="B185603">
        <v>123699</v>
      </c>
      <c r="C185603">
        <v>4</v>
      </c>
    </row>
    <row r="185604" spans="1:3" x14ac:dyDescent="0.35">
      <c r="A185604">
        <v>108226</v>
      </c>
      <c r="B185604">
        <v>28818</v>
      </c>
      <c r="C185604">
        <v>4</v>
      </c>
    </row>
    <row r="185605" spans="1:3" x14ac:dyDescent="0.35">
      <c r="A185605">
        <v>60097</v>
      </c>
      <c r="B185605">
        <v>28818</v>
      </c>
      <c r="C185605">
        <v>4</v>
      </c>
    </row>
    <row r="185606" spans="1:3" x14ac:dyDescent="0.35">
      <c r="A185606">
        <v>73829</v>
      </c>
      <c r="B185606">
        <v>28818</v>
      </c>
      <c r="C185606">
        <v>4</v>
      </c>
    </row>
    <row r="185607" spans="1:3" x14ac:dyDescent="0.35">
      <c r="A185607">
        <v>35507</v>
      </c>
      <c r="B185607">
        <v>123699</v>
      </c>
      <c r="C185607">
        <v>4</v>
      </c>
    </row>
    <row r="185608" spans="1:3" x14ac:dyDescent="0.35">
      <c r="A185608">
        <v>132755</v>
      </c>
      <c r="B185608">
        <v>64408</v>
      </c>
      <c r="C185608">
        <v>4</v>
      </c>
    </row>
    <row r="185609" spans="1:3" x14ac:dyDescent="0.35">
      <c r="A185609">
        <v>129163</v>
      </c>
      <c r="B185609">
        <v>128922</v>
      </c>
      <c r="C185609">
        <v>4</v>
      </c>
    </row>
    <row r="185610" spans="1:3" x14ac:dyDescent="0.35">
      <c r="A185610">
        <v>132367</v>
      </c>
      <c r="B185610">
        <v>11070</v>
      </c>
      <c r="C185610">
        <v>4</v>
      </c>
    </row>
    <row r="185611" spans="1:3" x14ac:dyDescent="0.35">
      <c r="A185611">
        <v>1686</v>
      </c>
      <c r="B185611">
        <v>118201</v>
      </c>
      <c r="C185611">
        <v>4</v>
      </c>
    </row>
    <row r="185612" spans="1:3" x14ac:dyDescent="0.35">
      <c r="A185612">
        <v>105358</v>
      </c>
      <c r="B185612">
        <v>132345</v>
      </c>
      <c r="C185612">
        <v>4</v>
      </c>
    </row>
    <row r="185613" spans="1:3" x14ac:dyDescent="0.35">
      <c r="A185613">
        <v>131772</v>
      </c>
      <c r="B185613">
        <v>131772</v>
      </c>
      <c r="C185613">
        <v>4</v>
      </c>
    </row>
    <row r="185614" spans="1:3" x14ac:dyDescent="0.35">
      <c r="A185614">
        <v>126807</v>
      </c>
      <c r="B185614">
        <v>98645</v>
      </c>
      <c r="C185614">
        <v>4</v>
      </c>
    </row>
    <row r="185615" spans="1:3" x14ac:dyDescent="0.35">
      <c r="A185615">
        <v>111126</v>
      </c>
      <c r="B185615">
        <v>129517</v>
      </c>
      <c r="C185615">
        <v>4</v>
      </c>
    </row>
    <row r="185616" spans="1:3" x14ac:dyDescent="0.35">
      <c r="A185616">
        <v>36744</v>
      </c>
      <c r="B185616">
        <v>98645</v>
      </c>
      <c r="C185616">
        <v>4</v>
      </c>
    </row>
    <row r="185617" spans="1:3" x14ac:dyDescent="0.35">
      <c r="A185617">
        <v>132640</v>
      </c>
      <c r="B185617">
        <v>57301</v>
      </c>
      <c r="C185617">
        <v>4</v>
      </c>
    </row>
    <row r="185618" spans="1:3" x14ac:dyDescent="0.35">
      <c r="A185618">
        <v>117993</v>
      </c>
      <c r="B185618">
        <v>113811</v>
      </c>
      <c r="C185618">
        <v>4</v>
      </c>
    </row>
    <row r="185619" spans="1:3" x14ac:dyDescent="0.35">
      <c r="A185619">
        <v>108226</v>
      </c>
      <c r="B185619">
        <v>129517</v>
      </c>
      <c r="C185619">
        <v>4</v>
      </c>
    </row>
    <row r="185620" spans="1:3" x14ac:dyDescent="0.35">
      <c r="A185620">
        <v>83283</v>
      </c>
      <c r="B185620">
        <v>132760</v>
      </c>
      <c r="C185620">
        <v>4</v>
      </c>
    </row>
    <row r="185621" spans="1:3" x14ac:dyDescent="0.35">
      <c r="A185621">
        <v>1048</v>
      </c>
      <c r="B185621">
        <v>167508</v>
      </c>
      <c r="C185621">
        <v>4</v>
      </c>
    </row>
    <row r="185622" spans="1:3" x14ac:dyDescent="0.35">
      <c r="A185622">
        <v>51705</v>
      </c>
      <c r="B185622">
        <v>120833</v>
      </c>
      <c r="C185622">
        <v>4</v>
      </c>
    </row>
    <row r="185623" spans="1:3" x14ac:dyDescent="0.35">
      <c r="A185623">
        <v>108066</v>
      </c>
      <c r="B185623">
        <v>167508</v>
      </c>
      <c r="C185623">
        <v>4</v>
      </c>
    </row>
    <row r="185624" spans="1:3" x14ac:dyDescent="0.35">
      <c r="A185624">
        <v>132765</v>
      </c>
      <c r="B185624">
        <v>50105</v>
      </c>
      <c r="C185624">
        <v>4</v>
      </c>
    </row>
    <row r="185625" spans="1:3" x14ac:dyDescent="0.35">
      <c r="A185625">
        <v>7778</v>
      </c>
      <c r="B185625">
        <v>58439</v>
      </c>
      <c r="C185625">
        <v>4</v>
      </c>
    </row>
    <row r="185626" spans="1:3" x14ac:dyDescent="0.35">
      <c r="A185626">
        <v>127461</v>
      </c>
      <c r="B185626">
        <v>127461</v>
      </c>
      <c r="C185626">
        <v>4</v>
      </c>
    </row>
    <row r="185627" spans="1:3" x14ac:dyDescent="0.35">
      <c r="A185627">
        <v>14596</v>
      </c>
      <c r="B185627">
        <v>29165</v>
      </c>
      <c r="C185627">
        <v>4</v>
      </c>
    </row>
    <row r="185628" spans="1:3" x14ac:dyDescent="0.35">
      <c r="A185628">
        <v>51705</v>
      </c>
      <c r="B185628">
        <v>55611</v>
      </c>
      <c r="C185628">
        <v>4</v>
      </c>
    </row>
    <row r="185629" spans="1:3" x14ac:dyDescent="0.35">
      <c r="A185629">
        <v>132772</v>
      </c>
      <c r="B185629">
        <v>132656</v>
      </c>
      <c r="C185629">
        <v>4</v>
      </c>
    </row>
    <row r="185630" spans="1:3" x14ac:dyDescent="0.35">
      <c r="A185630">
        <v>132774</v>
      </c>
      <c r="B185630">
        <v>57188</v>
      </c>
      <c r="C185630">
        <v>4</v>
      </c>
    </row>
    <row r="185631" spans="1:3" x14ac:dyDescent="0.35">
      <c r="A185631">
        <v>132776</v>
      </c>
      <c r="B185631">
        <v>57734</v>
      </c>
      <c r="C185631">
        <v>4</v>
      </c>
    </row>
    <row r="185632" spans="1:3" x14ac:dyDescent="0.35">
      <c r="A185632">
        <v>11546</v>
      </c>
      <c r="B185632">
        <v>155793</v>
      </c>
      <c r="C185632">
        <v>4</v>
      </c>
    </row>
    <row r="185633" spans="1:3" x14ac:dyDescent="0.35">
      <c r="A185633">
        <v>124584</v>
      </c>
      <c r="B185633">
        <v>155793</v>
      </c>
      <c r="C185633">
        <v>4</v>
      </c>
    </row>
    <row r="185634" spans="1:3" x14ac:dyDescent="0.35">
      <c r="A185634">
        <v>4103</v>
      </c>
      <c r="B185634">
        <v>41649</v>
      </c>
      <c r="C185634">
        <v>4</v>
      </c>
    </row>
    <row r="185635" spans="1:3" x14ac:dyDescent="0.35">
      <c r="A185635">
        <v>51580</v>
      </c>
      <c r="B185635">
        <v>132775</v>
      </c>
      <c r="C185635">
        <v>4</v>
      </c>
    </row>
    <row r="185636" spans="1:3" x14ac:dyDescent="0.35">
      <c r="A185636">
        <v>126807</v>
      </c>
      <c r="B185636">
        <v>26787</v>
      </c>
      <c r="C185636">
        <v>4</v>
      </c>
    </row>
    <row r="185637" spans="1:3" x14ac:dyDescent="0.35">
      <c r="A185637">
        <v>51580</v>
      </c>
      <c r="B185637">
        <v>29165</v>
      </c>
      <c r="C185637">
        <v>4</v>
      </c>
    </row>
    <row r="185638" spans="1:3" x14ac:dyDescent="0.35">
      <c r="A185638">
        <v>36744</v>
      </c>
      <c r="B185638">
        <v>57734</v>
      </c>
      <c r="C185638">
        <v>4</v>
      </c>
    </row>
    <row r="185639" spans="1:3" x14ac:dyDescent="0.35">
      <c r="A185639">
        <v>25625</v>
      </c>
      <c r="B185639">
        <v>90435</v>
      </c>
      <c r="C185639">
        <v>4</v>
      </c>
    </row>
    <row r="185640" spans="1:3" x14ac:dyDescent="0.35">
      <c r="A185640">
        <v>26787</v>
      </c>
      <c r="B185640">
        <v>26787</v>
      </c>
      <c r="C185640">
        <v>4</v>
      </c>
    </row>
    <row r="185641" spans="1:3" x14ac:dyDescent="0.35">
      <c r="A185641">
        <v>132785</v>
      </c>
      <c r="B185641">
        <v>2108</v>
      </c>
      <c r="C185641">
        <v>4</v>
      </c>
    </row>
    <row r="185642" spans="1:3" x14ac:dyDescent="0.35">
      <c r="A185642">
        <v>8672</v>
      </c>
      <c r="B185642">
        <v>39091</v>
      </c>
      <c r="C185642">
        <v>4</v>
      </c>
    </row>
    <row r="185643" spans="1:3" x14ac:dyDescent="0.35">
      <c r="A185643">
        <v>115308</v>
      </c>
      <c r="B185643">
        <v>76211</v>
      </c>
      <c r="C185643">
        <v>4</v>
      </c>
    </row>
    <row r="185644" spans="1:3" x14ac:dyDescent="0.35">
      <c r="A185644">
        <v>93599</v>
      </c>
      <c r="B185644">
        <v>132594</v>
      </c>
      <c r="C185644">
        <v>4</v>
      </c>
    </row>
    <row r="185645" spans="1:3" x14ac:dyDescent="0.35">
      <c r="A185645">
        <v>1686</v>
      </c>
      <c r="B185645">
        <v>132787</v>
      </c>
      <c r="C185645">
        <v>4</v>
      </c>
    </row>
    <row r="185646" spans="1:3" x14ac:dyDescent="0.35">
      <c r="A185646">
        <v>132794</v>
      </c>
      <c r="B185646">
        <v>85159</v>
      </c>
      <c r="C185646">
        <v>4</v>
      </c>
    </row>
    <row r="185647" spans="1:3" x14ac:dyDescent="0.35">
      <c r="A185647">
        <v>125527</v>
      </c>
      <c r="B185647">
        <v>78085</v>
      </c>
      <c r="C185647">
        <v>4</v>
      </c>
    </row>
    <row r="185648" spans="1:3" x14ac:dyDescent="0.35">
      <c r="A185648">
        <v>132790</v>
      </c>
      <c r="B185648">
        <v>87496</v>
      </c>
      <c r="C185648">
        <v>4</v>
      </c>
    </row>
    <row r="185649" spans="1:3" x14ac:dyDescent="0.35">
      <c r="A185649">
        <v>132796</v>
      </c>
      <c r="B185649">
        <v>36771</v>
      </c>
      <c r="C185649">
        <v>4</v>
      </c>
    </row>
    <row r="185650" spans="1:3" x14ac:dyDescent="0.35">
      <c r="A185650">
        <v>1686</v>
      </c>
      <c r="B185650">
        <v>32448</v>
      </c>
      <c r="C185650">
        <v>4</v>
      </c>
    </row>
    <row r="185651" spans="1:3" x14ac:dyDescent="0.35">
      <c r="A185651">
        <v>69039</v>
      </c>
      <c r="B185651">
        <v>51799</v>
      </c>
      <c r="C185651">
        <v>4</v>
      </c>
    </row>
    <row r="185652" spans="1:3" x14ac:dyDescent="0.35">
      <c r="A185652">
        <v>19223</v>
      </c>
      <c r="B185652">
        <v>19223</v>
      </c>
      <c r="C185652">
        <v>4</v>
      </c>
    </row>
    <row r="185653" spans="1:3" x14ac:dyDescent="0.35">
      <c r="A185653">
        <v>97962</v>
      </c>
      <c r="B185653">
        <v>82859</v>
      </c>
      <c r="C185653">
        <v>4</v>
      </c>
    </row>
    <row r="185654" spans="1:3" x14ac:dyDescent="0.35">
      <c r="A185654">
        <v>94136</v>
      </c>
      <c r="B185654">
        <v>83317</v>
      </c>
      <c r="C185654">
        <v>4</v>
      </c>
    </row>
    <row r="185655" spans="1:3" x14ac:dyDescent="0.35">
      <c r="A185655">
        <v>119258</v>
      </c>
      <c r="B185655">
        <v>32448</v>
      </c>
      <c r="C185655">
        <v>4</v>
      </c>
    </row>
    <row r="185656" spans="1:3" x14ac:dyDescent="0.35">
      <c r="A185656">
        <v>132804</v>
      </c>
      <c r="B185656">
        <v>32448</v>
      </c>
      <c r="C185656">
        <v>4</v>
      </c>
    </row>
    <row r="185657" spans="1:3" x14ac:dyDescent="0.35">
      <c r="A185657">
        <v>36744</v>
      </c>
      <c r="B185657">
        <v>14603</v>
      </c>
      <c r="C185657">
        <v>4</v>
      </c>
    </row>
    <row r="185658" spans="1:3" x14ac:dyDescent="0.35">
      <c r="A185658">
        <v>132604</v>
      </c>
      <c r="B185658">
        <v>41605</v>
      </c>
      <c r="C185658">
        <v>4</v>
      </c>
    </row>
    <row r="185659" spans="1:3" x14ac:dyDescent="0.35">
      <c r="A185659">
        <v>67238</v>
      </c>
      <c r="B185659">
        <v>110866</v>
      </c>
      <c r="C185659">
        <v>4</v>
      </c>
    </row>
    <row r="185660" spans="1:3" x14ac:dyDescent="0.35">
      <c r="A185660">
        <v>83317</v>
      </c>
      <c r="B185660">
        <v>110866</v>
      </c>
      <c r="C185660">
        <v>4</v>
      </c>
    </row>
    <row r="185661" spans="1:3" x14ac:dyDescent="0.35">
      <c r="A185661">
        <v>22053</v>
      </c>
      <c r="B185661">
        <v>22053</v>
      </c>
      <c r="C185661">
        <v>4</v>
      </c>
    </row>
    <row r="185662" spans="1:3" x14ac:dyDescent="0.35">
      <c r="A185662">
        <v>85983</v>
      </c>
      <c r="B185662">
        <v>110866</v>
      </c>
      <c r="C185662">
        <v>4</v>
      </c>
    </row>
    <row r="185663" spans="1:3" x14ac:dyDescent="0.35">
      <c r="A185663">
        <v>132812</v>
      </c>
      <c r="B185663">
        <v>53514</v>
      </c>
      <c r="C185663">
        <v>4</v>
      </c>
    </row>
    <row r="185664" spans="1:3" x14ac:dyDescent="0.35">
      <c r="A185664">
        <v>9571</v>
      </c>
      <c r="B185664">
        <v>116934</v>
      </c>
      <c r="C185664">
        <v>4</v>
      </c>
    </row>
    <row r="185665" spans="1:3" x14ac:dyDescent="0.35">
      <c r="A185665">
        <v>2013</v>
      </c>
      <c r="B185665">
        <v>56533</v>
      </c>
      <c r="C185665">
        <v>4</v>
      </c>
    </row>
    <row r="185666" spans="1:3" x14ac:dyDescent="0.35">
      <c r="A185666">
        <v>67238</v>
      </c>
      <c r="B185666">
        <v>67238</v>
      </c>
      <c r="C185666">
        <v>4</v>
      </c>
    </row>
    <row r="185667" spans="1:3" x14ac:dyDescent="0.35">
      <c r="A185667">
        <v>4714</v>
      </c>
      <c r="B185667">
        <v>56533</v>
      </c>
      <c r="C185667">
        <v>4</v>
      </c>
    </row>
    <row r="185668" spans="1:3" x14ac:dyDescent="0.35">
      <c r="A185668">
        <v>122109</v>
      </c>
      <c r="B185668">
        <v>28818</v>
      </c>
      <c r="C185668">
        <v>4</v>
      </c>
    </row>
    <row r="185669" spans="1:3" x14ac:dyDescent="0.35">
      <c r="A185669">
        <v>132408</v>
      </c>
      <c r="B185669">
        <v>132408</v>
      </c>
      <c r="C185669">
        <v>4</v>
      </c>
    </row>
    <row r="185670" spans="1:3" x14ac:dyDescent="0.35">
      <c r="A185670">
        <v>132814</v>
      </c>
      <c r="B185670">
        <v>44991</v>
      </c>
      <c r="C185670">
        <v>4</v>
      </c>
    </row>
    <row r="185671" spans="1:3" x14ac:dyDescent="0.35">
      <c r="A185671">
        <v>108226</v>
      </c>
      <c r="B185671">
        <v>116934</v>
      </c>
      <c r="C185671">
        <v>4</v>
      </c>
    </row>
    <row r="185672" spans="1:3" x14ac:dyDescent="0.35">
      <c r="A185672">
        <v>65522</v>
      </c>
      <c r="B185672">
        <v>65522</v>
      </c>
      <c r="C185672">
        <v>4</v>
      </c>
    </row>
    <row r="185673" spans="1:3" x14ac:dyDescent="0.35">
      <c r="A185673">
        <v>132604</v>
      </c>
      <c r="B185673">
        <v>130761</v>
      </c>
      <c r="C185673">
        <v>4</v>
      </c>
    </row>
    <row r="185674" spans="1:3" x14ac:dyDescent="0.35">
      <c r="A185674">
        <v>132815</v>
      </c>
      <c r="B185674">
        <v>155793</v>
      </c>
      <c r="C185674">
        <v>4</v>
      </c>
    </row>
    <row r="185675" spans="1:3" x14ac:dyDescent="0.35">
      <c r="A185675">
        <v>128376</v>
      </c>
      <c r="B185675">
        <v>30661</v>
      </c>
      <c r="C185675">
        <v>4</v>
      </c>
    </row>
    <row r="185676" spans="1:3" x14ac:dyDescent="0.35">
      <c r="A185676">
        <v>95512</v>
      </c>
      <c r="B185676">
        <v>93213</v>
      </c>
      <c r="C185676">
        <v>4</v>
      </c>
    </row>
    <row r="185677" spans="1:3" x14ac:dyDescent="0.35">
      <c r="A185677">
        <v>60097</v>
      </c>
      <c r="B185677">
        <v>30661</v>
      </c>
      <c r="C185677">
        <v>4</v>
      </c>
    </row>
    <row r="185678" spans="1:3" x14ac:dyDescent="0.35">
      <c r="A185678">
        <v>90658</v>
      </c>
      <c r="B185678">
        <v>90658</v>
      </c>
      <c r="C185678">
        <v>4</v>
      </c>
    </row>
    <row r="185679" spans="1:3" x14ac:dyDescent="0.35">
      <c r="A185679">
        <v>100787</v>
      </c>
      <c r="B185679">
        <v>132813</v>
      </c>
      <c r="C185679">
        <v>4</v>
      </c>
    </row>
    <row r="185680" spans="1:3" x14ac:dyDescent="0.35">
      <c r="A185680">
        <v>132819</v>
      </c>
      <c r="B185680">
        <v>128845</v>
      </c>
      <c r="C185680">
        <v>4</v>
      </c>
    </row>
    <row r="185681" spans="1:3" x14ac:dyDescent="0.35">
      <c r="A185681">
        <v>70608</v>
      </c>
      <c r="B185681">
        <v>64539</v>
      </c>
      <c r="C185681">
        <v>4</v>
      </c>
    </row>
    <row r="185682" spans="1:3" x14ac:dyDescent="0.35">
      <c r="A185682">
        <v>132711</v>
      </c>
      <c r="B185682">
        <v>132711</v>
      </c>
      <c r="C185682">
        <v>4</v>
      </c>
    </row>
    <row r="185683" spans="1:3" x14ac:dyDescent="0.35">
      <c r="A185683">
        <v>3948</v>
      </c>
      <c r="B185683">
        <v>3948</v>
      </c>
      <c r="C185683">
        <v>4</v>
      </c>
    </row>
    <row r="185684" spans="1:3" x14ac:dyDescent="0.35">
      <c r="A185684">
        <v>132824</v>
      </c>
      <c r="B185684">
        <v>57105</v>
      </c>
      <c r="C185684">
        <v>4</v>
      </c>
    </row>
    <row r="185685" spans="1:3" x14ac:dyDescent="0.35">
      <c r="A185685">
        <v>24010</v>
      </c>
      <c r="B185685">
        <v>76211</v>
      </c>
      <c r="C185685">
        <v>4</v>
      </c>
    </row>
    <row r="185686" spans="1:3" x14ac:dyDescent="0.35">
      <c r="A185686">
        <v>9593</v>
      </c>
      <c r="B185686">
        <v>130858</v>
      </c>
      <c r="C185686">
        <v>4</v>
      </c>
    </row>
    <row r="185687" spans="1:3" x14ac:dyDescent="0.35">
      <c r="A185687">
        <v>1686</v>
      </c>
      <c r="B185687">
        <v>132830</v>
      </c>
      <c r="C185687">
        <v>4</v>
      </c>
    </row>
    <row r="185688" spans="1:3" x14ac:dyDescent="0.35">
      <c r="A185688">
        <v>132833</v>
      </c>
      <c r="B185688">
        <v>2708</v>
      </c>
      <c r="C185688">
        <v>4</v>
      </c>
    </row>
    <row r="185689" spans="1:3" x14ac:dyDescent="0.35">
      <c r="A185689">
        <v>132829</v>
      </c>
      <c r="B185689">
        <v>116584</v>
      </c>
      <c r="C185689">
        <v>4</v>
      </c>
    </row>
    <row r="185690" spans="1:3" x14ac:dyDescent="0.35">
      <c r="A185690">
        <v>84556</v>
      </c>
      <c r="B185690">
        <v>250</v>
      </c>
      <c r="C185690">
        <v>4</v>
      </c>
    </row>
    <row r="185691" spans="1:3" x14ac:dyDescent="0.35">
      <c r="A185691">
        <v>124584</v>
      </c>
      <c r="B185691">
        <v>59178</v>
      </c>
      <c r="C185691">
        <v>4</v>
      </c>
    </row>
    <row r="185692" spans="1:3" x14ac:dyDescent="0.35">
      <c r="A185692">
        <v>132479</v>
      </c>
      <c r="B185692">
        <v>78085</v>
      </c>
      <c r="C185692">
        <v>4</v>
      </c>
    </row>
    <row r="185693" spans="1:3" x14ac:dyDescent="0.35">
      <c r="A185693">
        <v>74026</v>
      </c>
      <c r="B185693">
        <v>78085</v>
      </c>
      <c r="C185693">
        <v>4</v>
      </c>
    </row>
    <row r="185694" spans="1:3" x14ac:dyDescent="0.35">
      <c r="A185694">
        <v>132556</v>
      </c>
      <c r="B185694">
        <v>132556</v>
      </c>
      <c r="C185694">
        <v>4</v>
      </c>
    </row>
    <row r="185695" spans="1:3" x14ac:dyDescent="0.35">
      <c r="A185695">
        <v>132837</v>
      </c>
      <c r="B185695">
        <v>132831</v>
      </c>
      <c r="C185695">
        <v>4</v>
      </c>
    </row>
    <row r="185696" spans="1:3" x14ac:dyDescent="0.35">
      <c r="A185696">
        <v>132479</v>
      </c>
      <c r="B185696">
        <v>13679</v>
      </c>
      <c r="C185696">
        <v>4</v>
      </c>
    </row>
    <row r="185697" spans="1:3" x14ac:dyDescent="0.35">
      <c r="A185697">
        <v>132839</v>
      </c>
      <c r="B185697">
        <v>80472</v>
      </c>
      <c r="C185697">
        <v>4</v>
      </c>
    </row>
    <row r="185698" spans="1:3" x14ac:dyDescent="0.35">
      <c r="A185698">
        <v>124584</v>
      </c>
      <c r="B185698">
        <v>132822</v>
      </c>
      <c r="C185698">
        <v>4</v>
      </c>
    </row>
    <row r="185699" spans="1:3" x14ac:dyDescent="0.35">
      <c r="A185699">
        <v>130826</v>
      </c>
      <c r="B185699">
        <v>51234</v>
      </c>
      <c r="C185699">
        <v>4</v>
      </c>
    </row>
    <row r="185700" spans="1:3" x14ac:dyDescent="0.35">
      <c r="A185700">
        <v>132479</v>
      </c>
      <c r="B185700">
        <v>76423</v>
      </c>
      <c r="C185700">
        <v>4</v>
      </c>
    </row>
    <row r="185701" spans="1:3" x14ac:dyDescent="0.35">
      <c r="A185701">
        <v>132837</v>
      </c>
      <c r="B185701">
        <v>131159</v>
      </c>
      <c r="C185701">
        <v>4</v>
      </c>
    </row>
    <row r="185702" spans="1:3" x14ac:dyDescent="0.35">
      <c r="A185702">
        <v>46328</v>
      </c>
      <c r="B185702">
        <v>76211</v>
      </c>
      <c r="C185702">
        <v>4</v>
      </c>
    </row>
    <row r="185703" spans="1:3" x14ac:dyDescent="0.35">
      <c r="A185703">
        <v>81403</v>
      </c>
      <c r="B185703">
        <v>132655</v>
      </c>
      <c r="C185703">
        <v>4</v>
      </c>
    </row>
    <row r="185704" spans="1:3" x14ac:dyDescent="0.35">
      <c r="A185704">
        <v>28518</v>
      </c>
      <c r="B185704">
        <v>10241</v>
      </c>
      <c r="C185704">
        <v>4</v>
      </c>
    </row>
    <row r="185705" spans="1:3" x14ac:dyDescent="0.35">
      <c r="A185705">
        <v>132845</v>
      </c>
      <c r="B185705">
        <v>26787</v>
      </c>
      <c r="C185705">
        <v>4</v>
      </c>
    </row>
    <row r="185706" spans="1:3" x14ac:dyDescent="0.35">
      <c r="A185706">
        <v>89018</v>
      </c>
      <c r="B185706">
        <v>50086</v>
      </c>
      <c r="C185706">
        <v>4</v>
      </c>
    </row>
    <row r="185707" spans="1:3" x14ac:dyDescent="0.35">
      <c r="A185707">
        <v>132848</v>
      </c>
      <c r="B185707">
        <v>8651</v>
      </c>
      <c r="C185707">
        <v>4</v>
      </c>
    </row>
    <row r="185708" spans="1:3" x14ac:dyDescent="0.35">
      <c r="A185708">
        <v>124584</v>
      </c>
      <c r="B185708">
        <v>132846</v>
      </c>
      <c r="C185708">
        <v>4</v>
      </c>
    </row>
    <row r="185709" spans="1:3" x14ac:dyDescent="0.35">
      <c r="A185709">
        <v>100787</v>
      </c>
      <c r="B185709">
        <v>132851</v>
      </c>
      <c r="C185709">
        <v>4</v>
      </c>
    </row>
    <row r="185710" spans="1:3" x14ac:dyDescent="0.35">
      <c r="A185710">
        <v>132141</v>
      </c>
      <c r="B185710">
        <v>27541</v>
      </c>
      <c r="C185710">
        <v>4</v>
      </c>
    </row>
    <row r="185711" spans="1:3" x14ac:dyDescent="0.35">
      <c r="A185711">
        <v>94136</v>
      </c>
      <c r="B185711">
        <v>113843</v>
      </c>
      <c r="C185711">
        <v>4</v>
      </c>
    </row>
    <row r="185712" spans="1:3" x14ac:dyDescent="0.35">
      <c r="A185712">
        <v>265</v>
      </c>
      <c r="B185712">
        <v>132655</v>
      </c>
      <c r="C185712">
        <v>4</v>
      </c>
    </row>
    <row r="185713" spans="1:3" x14ac:dyDescent="0.35">
      <c r="A185713">
        <v>52329</v>
      </c>
      <c r="B185713">
        <v>39544</v>
      </c>
      <c r="C185713">
        <v>4</v>
      </c>
    </row>
    <row r="185714" spans="1:3" x14ac:dyDescent="0.35">
      <c r="A185714">
        <v>132857</v>
      </c>
      <c r="B185714">
        <v>56977</v>
      </c>
      <c r="C185714">
        <v>4</v>
      </c>
    </row>
    <row r="185715" spans="1:3" x14ac:dyDescent="0.35">
      <c r="A185715">
        <v>51705</v>
      </c>
      <c r="B185715">
        <v>10259</v>
      </c>
      <c r="C185715">
        <v>4</v>
      </c>
    </row>
    <row r="185716" spans="1:3" x14ac:dyDescent="0.35">
      <c r="A185716">
        <v>129912</v>
      </c>
      <c r="B185716">
        <v>45700</v>
      </c>
      <c r="C185716">
        <v>4</v>
      </c>
    </row>
    <row r="185717" spans="1:3" x14ac:dyDescent="0.35">
      <c r="A185717">
        <v>265</v>
      </c>
      <c r="B185717">
        <v>98808</v>
      </c>
      <c r="C185717">
        <v>4</v>
      </c>
    </row>
    <row r="185718" spans="1:3" x14ac:dyDescent="0.35">
      <c r="A185718">
        <v>98855</v>
      </c>
      <c r="B185718">
        <v>68072</v>
      </c>
      <c r="C185718">
        <v>4</v>
      </c>
    </row>
    <row r="185719" spans="1:3" x14ac:dyDescent="0.35">
      <c r="A185719">
        <v>132862</v>
      </c>
      <c r="B185719">
        <v>112495</v>
      </c>
      <c r="C185719">
        <v>4</v>
      </c>
    </row>
    <row r="185720" spans="1:3" x14ac:dyDescent="0.35">
      <c r="A185720">
        <v>124584</v>
      </c>
      <c r="B185720">
        <v>102339</v>
      </c>
      <c r="C185720">
        <v>4</v>
      </c>
    </row>
    <row r="185721" spans="1:3" x14ac:dyDescent="0.35">
      <c r="A185721">
        <v>39544</v>
      </c>
      <c r="B185721">
        <v>39544</v>
      </c>
      <c r="C185721">
        <v>4</v>
      </c>
    </row>
    <row r="185722" spans="1:3" x14ac:dyDescent="0.35">
      <c r="A185722">
        <v>52329</v>
      </c>
      <c r="B185722">
        <v>44740</v>
      </c>
      <c r="C185722">
        <v>4</v>
      </c>
    </row>
    <row r="185723" spans="1:3" x14ac:dyDescent="0.35">
      <c r="A185723">
        <v>86978</v>
      </c>
      <c r="B185723">
        <v>132849</v>
      </c>
      <c r="C185723">
        <v>4</v>
      </c>
    </row>
    <row r="185724" spans="1:3" x14ac:dyDescent="0.35">
      <c r="A185724">
        <v>26316</v>
      </c>
      <c r="B185724">
        <v>132199</v>
      </c>
      <c r="C185724">
        <v>4</v>
      </c>
    </row>
    <row r="185725" spans="1:3" x14ac:dyDescent="0.35">
      <c r="A185725">
        <v>10674</v>
      </c>
      <c r="B185725">
        <v>113701</v>
      </c>
      <c r="C185725">
        <v>4</v>
      </c>
    </row>
    <row r="185726" spans="1:3" x14ac:dyDescent="0.35">
      <c r="A185726">
        <v>132867</v>
      </c>
      <c r="B185726">
        <v>99769</v>
      </c>
      <c r="C185726">
        <v>4</v>
      </c>
    </row>
    <row r="185727" spans="1:3" x14ac:dyDescent="0.35">
      <c r="A185727">
        <v>6091</v>
      </c>
      <c r="B185727">
        <v>113701</v>
      </c>
      <c r="C185727">
        <v>4</v>
      </c>
    </row>
    <row r="185728" spans="1:3" x14ac:dyDescent="0.35">
      <c r="A185728">
        <v>132868</v>
      </c>
      <c r="B185728">
        <v>47239</v>
      </c>
      <c r="C185728">
        <v>4</v>
      </c>
    </row>
    <row r="185729" spans="1:3" x14ac:dyDescent="0.35">
      <c r="A185729">
        <v>132871</v>
      </c>
      <c r="B185729">
        <v>37218</v>
      </c>
      <c r="C185729">
        <v>4</v>
      </c>
    </row>
    <row r="185730" spans="1:3" x14ac:dyDescent="0.35">
      <c r="A185730">
        <v>117590</v>
      </c>
      <c r="B185730">
        <v>113701</v>
      </c>
      <c r="C185730">
        <v>4</v>
      </c>
    </row>
    <row r="185731" spans="1:3" x14ac:dyDescent="0.35">
      <c r="A185731">
        <v>132877</v>
      </c>
      <c r="B185731">
        <v>132439</v>
      </c>
      <c r="C185731">
        <v>4</v>
      </c>
    </row>
    <row r="185732" spans="1:3" x14ac:dyDescent="0.35">
      <c r="A185732">
        <v>56342</v>
      </c>
      <c r="B185732">
        <v>132872</v>
      </c>
      <c r="C185732">
        <v>4</v>
      </c>
    </row>
    <row r="185733" spans="1:3" x14ac:dyDescent="0.35">
      <c r="A185733">
        <v>132881</v>
      </c>
      <c r="B185733">
        <v>8610</v>
      </c>
      <c r="C185733">
        <v>4</v>
      </c>
    </row>
    <row r="185734" spans="1:3" x14ac:dyDescent="0.35">
      <c r="A185734">
        <v>132882</v>
      </c>
      <c r="B185734">
        <v>103400</v>
      </c>
      <c r="C185734">
        <v>4</v>
      </c>
    </row>
    <row r="185735" spans="1:3" x14ac:dyDescent="0.35">
      <c r="A185735">
        <v>39544</v>
      </c>
      <c r="B185735">
        <v>39544</v>
      </c>
      <c r="C185735">
        <v>4</v>
      </c>
    </row>
    <row r="185736" spans="1:3" x14ac:dyDescent="0.35">
      <c r="A185736">
        <v>48078</v>
      </c>
      <c r="B185736">
        <v>81283</v>
      </c>
      <c r="C185736">
        <v>4</v>
      </c>
    </row>
    <row r="185737" spans="1:3" x14ac:dyDescent="0.35">
      <c r="A185737">
        <v>48078</v>
      </c>
      <c r="B185737">
        <v>132199</v>
      </c>
      <c r="C185737">
        <v>4</v>
      </c>
    </row>
    <row r="185738" spans="1:3" x14ac:dyDescent="0.35">
      <c r="A185738">
        <v>123249</v>
      </c>
      <c r="B185738">
        <v>57589</v>
      </c>
      <c r="C185738">
        <v>4</v>
      </c>
    </row>
    <row r="185739" spans="1:3" x14ac:dyDescent="0.35">
      <c r="A185739">
        <v>9593</v>
      </c>
      <c r="B185739">
        <v>132199</v>
      </c>
      <c r="C185739">
        <v>4</v>
      </c>
    </row>
    <row r="185740" spans="1:3" x14ac:dyDescent="0.35">
      <c r="A185740">
        <v>114103</v>
      </c>
      <c r="B185740">
        <v>114103</v>
      </c>
      <c r="C185740">
        <v>4</v>
      </c>
    </row>
    <row r="185741" spans="1:3" x14ac:dyDescent="0.35">
      <c r="A185741">
        <v>123249</v>
      </c>
      <c r="B185741">
        <v>132876</v>
      </c>
      <c r="C185741">
        <v>4</v>
      </c>
    </row>
    <row r="185742" spans="1:3" x14ac:dyDescent="0.35">
      <c r="A185742">
        <v>82812</v>
      </c>
      <c r="B185742">
        <v>79977</v>
      </c>
      <c r="C185742">
        <v>4</v>
      </c>
    </row>
    <row r="185743" spans="1:3" x14ac:dyDescent="0.35">
      <c r="A185743">
        <v>94136</v>
      </c>
      <c r="B185743">
        <v>15147</v>
      </c>
      <c r="C185743">
        <v>4</v>
      </c>
    </row>
    <row r="185744" spans="1:3" x14ac:dyDescent="0.35">
      <c r="A185744">
        <v>132893</v>
      </c>
      <c r="B185744">
        <v>21092</v>
      </c>
      <c r="C185744">
        <v>4</v>
      </c>
    </row>
    <row r="185745" spans="1:3" x14ac:dyDescent="0.35">
      <c r="A185745">
        <v>7374</v>
      </c>
      <c r="B185745">
        <v>11051</v>
      </c>
      <c r="C185745">
        <v>4</v>
      </c>
    </row>
    <row r="185746" spans="1:3" x14ac:dyDescent="0.35">
      <c r="A185746">
        <v>132897</v>
      </c>
      <c r="B185746">
        <v>21515</v>
      </c>
      <c r="C185746">
        <v>4</v>
      </c>
    </row>
    <row r="185747" spans="1:3" x14ac:dyDescent="0.35">
      <c r="A185747">
        <v>132900</v>
      </c>
      <c r="B185747">
        <v>1884</v>
      </c>
      <c r="C185747">
        <v>4</v>
      </c>
    </row>
    <row r="185748" spans="1:3" x14ac:dyDescent="0.35">
      <c r="A185748">
        <v>115194</v>
      </c>
      <c r="B185748">
        <v>86274</v>
      </c>
      <c r="C185748">
        <v>4</v>
      </c>
    </row>
    <row r="185749" spans="1:3" x14ac:dyDescent="0.35">
      <c r="A185749">
        <v>132905</v>
      </c>
      <c r="B185749">
        <v>126426</v>
      </c>
      <c r="C185749">
        <v>4</v>
      </c>
    </row>
    <row r="185750" spans="1:3" x14ac:dyDescent="0.35">
      <c r="A185750">
        <v>114103</v>
      </c>
      <c r="B185750">
        <v>113701</v>
      </c>
      <c r="C185750">
        <v>4</v>
      </c>
    </row>
    <row r="185751" spans="1:3" x14ac:dyDescent="0.35">
      <c r="A185751">
        <v>1686</v>
      </c>
      <c r="B185751">
        <v>49740</v>
      </c>
      <c r="C185751">
        <v>4</v>
      </c>
    </row>
    <row r="185752" spans="1:3" x14ac:dyDescent="0.35">
      <c r="A185752">
        <v>130126</v>
      </c>
      <c r="B185752">
        <v>78897</v>
      </c>
      <c r="C185752">
        <v>4</v>
      </c>
    </row>
    <row r="185753" spans="1:3" x14ac:dyDescent="0.35">
      <c r="A185753">
        <v>52492</v>
      </c>
      <c r="B185753">
        <v>50810</v>
      </c>
      <c r="C185753">
        <v>4</v>
      </c>
    </row>
    <row r="185754" spans="1:3" x14ac:dyDescent="0.35">
      <c r="A185754">
        <v>132909</v>
      </c>
      <c r="B185754">
        <v>129225</v>
      </c>
      <c r="C185754">
        <v>4</v>
      </c>
    </row>
    <row r="185755" spans="1:3" x14ac:dyDescent="0.35">
      <c r="A185755">
        <v>52492</v>
      </c>
      <c r="B185755">
        <v>78897</v>
      </c>
      <c r="C185755">
        <v>4</v>
      </c>
    </row>
    <row r="185756" spans="1:3" x14ac:dyDescent="0.35">
      <c r="A185756">
        <v>98182</v>
      </c>
      <c r="B185756">
        <v>67316</v>
      </c>
      <c r="C185756">
        <v>4</v>
      </c>
    </row>
    <row r="185757" spans="1:3" x14ac:dyDescent="0.35">
      <c r="A185757">
        <v>3616</v>
      </c>
      <c r="B185757">
        <v>121746</v>
      </c>
      <c r="C185757">
        <v>4</v>
      </c>
    </row>
    <row r="185758" spans="1:3" x14ac:dyDescent="0.35">
      <c r="A185758">
        <v>167242</v>
      </c>
      <c r="B185758">
        <v>167242</v>
      </c>
      <c r="C185758">
        <v>4</v>
      </c>
    </row>
    <row r="185759" spans="1:3" x14ac:dyDescent="0.35">
      <c r="A185759">
        <v>67240</v>
      </c>
      <c r="B185759">
        <v>50086</v>
      </c>
      <c r="C185759">
        <v>4</v>
      </c>
    </row>
    <row r="185760" spans="1:3" x14ac:dyDescent="0.35">
      <c r="A185760">
        <v>115194</v>
      </c>
      <c r="B185760">
        <v>14455</v>
      </c>
      <c r="C185760">
        <v>4</v>
      </c>
    </row>
    <row r="185761" spans="1:3" x14ac:dyDescent="0.35">
      <c r="A185761">
        <v>14144</v>
      </c>
      <c r="B185761">
        <v>130994</v>
      </c>
      <c r="C185761">
        <v>4</v>
      </c>
    </row>
    <row r="185762" spans="1:3" x14ac:dyDescent="0.35">
      <c r="A185762">
        <v>112991</v>
      </c>
      <c r="B185762">
        <v>39544</v>
      </c>
      <c r="C185762">
        <v>4</v>
      </c>
    </row>
    <row r="185763" spans="1:3" x14ac:dyDescent="0.35">
      <c r="A185763">
        <v>107458</v>
      </c>
      <c r="B185763">
        <v>103834</v>
      </c>
      <c r="C185763">
        <v>4</v>
      </c>
    </row>
    <row r="185764" spans="1:3" x14ac:dyDescent="0.35">
      <c r="A185764">
        <v>48078</v>
      </c>
      <c r="B185764">
        <v>39544</v>
      </c>
      <c r="C185764">
        <v>4</v>
      </c>
    </row>
    <row r="185765" spans="1:3" x14ac:dyDescent="0.35">
      <c r="A185765">
        <v>1686</v>
      </c>
      <c r="B185765">
        <v>132916</v>
      </c>
      <c r="C185765">
        <v>4</v>
      </c>
    </row>
    <row r="185766" spans="1:3" x14ac:dyDescent="0.35">
      <c r="A185766">
        <v>53469</v>
      </c>
      <c r="B185766">
        <v>3713</v>
      </c>
      <c r="C185766">
        <v>4</v>
      </c>
    </row>
    <row r="185767" spans="1:3" x14ac:dyDescent="0.35">
      <c r="A185767">
        <v>9391</v>
      </c>
      <c r="B185767">
        <v>132885</v>
      </c>
      <c r="C185767">
        <v>4</v>
      </c>
    </row>
    <row r="185768" spans="1:3" x14ac:dyDescent="0.35">
      <c r="A185768">
        <v>132929</v>
      </c>
      <c r="B185768">
        <v>41902</v>
      </c>
      <c r="C185768">
        <v>4</v>
      </c>
    </row>
    <row r="185769" spans="1:3" x14ac:dyDescent="0.35">
      <c r="A185769">
        <v>123111</v>
      </c>
      <c r="B185769">
        <v>132885</v>
      </c>
      <c r="C185769">
        <v>4</v>
      </c>
    </row>
    <row r="185770" spans="1:3" x14ac:dyDescent="0.35">
      <c r="A185770">
        <v>10674</v>
      </c>
      <c r="B185770">
        <v>341</v>
      </c>
      <c r="C185770">
        <v>4</v>
      </c>
    </row>
    <row r="185771" spans="1:3" x14ac:dyDescent="0.35">
      <c r="A185771">
        <v>62206</v>
      </c>
      <c r="B185771">
        <v>58122</v>
      </c>
      <c r="C185771">
        <v>4</v>
      </c>
    </row>
    <row r="185772" spans="1:3" x14ac:dyDescent="0.35">
      <c r="A185772">
        <v>62206</v>
      </c>
      <c r="B185772">
        <v>115504</v>
      </c>
      <c r="C185772">
        <v>4</v>
      </c>
    </row>
    <row r="185773" spans="1:3" x14ac:dyDescent="0.35">
      <c r="A185773">
        <v>112991</v>
      </c>
      <c r="B185773">
        <v>132906</v>
      </c>
      <c r="C185773">
        <v>4</v>
      </c>
    </row>
    <row r="185774" spans="1:3" x14ac:dyDescent="0.35">
      <c r="A185774">
        <v>132169</v>
      </c>
      <c r="B185774">
        <v>132931</v>
      </c>
      <c r="C185774">
        <v>4</v>
      </c>
    </row>
    <row r="185775" spans="1:3" x14ac:dyDescent="0.35">
      <c r="A185775">
        <v>106787</v>
      </c>
      <c r="B185775">
        <v>67222</v>
      </c>
      <c r="C185775">
        <v>4</v>
      </c>
    </row>
    <row r="185776" spans="1:3" x14ac:dyDescent="0.35">
      <c r="A185776">
        <v>51705</v>
      </c>
      <c r="B185776">
        <v>132942</v>
      </c>
      <c r="C185776">
        <v>4</v>
      </c>
    </row>
    <row r="185777" spans="1:3" x14ac:dyDescent="0.35">
      <c r="A185777">
        <v>106787</v>
      </c>
      <c r="B185777">
        <v>47770</v>
      </c>
      <c r="C185777">
        <v>4</v>
      </c>
    </row>
    <row r="185778" spans="1:3" x14ac:dyDescent="0.35">
      <c r="A185778">
        <v>132633</v>
      </c>
      <c r="B185778">
        <v>103834</v>
      </c>
      <c r="C185778">
        <v>4</v>
      </c>
    </row>
    <row r="185779" spans="1:3" x14ac:dyDescent="0.35">
      <c r="A185779">
        <v>97384</v>
      </c>
      <c r="B185779">
        <v>97384</v>
      </c>
      <c r="C185779">
        <v>4</v>
      </c>
    </row>
    <row r="185780" spans="1:3" x14ac:dyDescent="0.35">
      <c r="A185780">
        <v>126776</v>
      </c>
      <c r="B185780">
        <v>132906</v>
      </c>
      <c r="C185780">
        <v>4</v>
      </c>
    </row>
    <row r="185781" spans="1:3" x14ac:dyDescent="0.35">
      <c r="A185781">
        <v>52492</v>
      </c>
      <c r="B185781">
        <v>96860</v>
      </c>
      <c r="C185781">
        <v>4</v>
      </c>
    </row>
    <row r="185782" spans="1:3" x14ac:dyDescent="0.35">
      <c r="A185782">
        <v>132956</v>
      </c>
      <c r="B185782">
        <v>132114</v>
      </c>
      <c r="C185782">
        <v>4</v>
      </c>
    </row>
    <row r="185783" spans="1:3" x14ac:dyDescent="0.35">
      <c r="A185783">
        <v>132953</v>
      </c>
      <c r="B185783">
        <v>1980</v>
      </c>
      <c r="C185783">
        <v>4</v>
      </c>
    </row>
    <row r="185784" spans="1:3" x14ac:dyDescent="0.35">
      <c r="A185784">
        <v>132957</v>
      </c>
      <c r="B185784">
        <v>132941</v>
      </c>
      <c r="C185784">
        <v>4</v>
      </c>
    </row>
    <row r="185785" spans="1:3" x14ac:dyDescent="0.35">
      <c r="A185785">
        <v>132955</v>
      </c>
      <c r="B185785">
        <v>29338</v>
      </c>
      <c r="C185785">
        <v>4</v>
      </c>
    </row>
    <row r="185786" spans="1:3" x14ac:dyDescent="0.35">
      <c r="A185786">
        <v>132959</v>
      </c>
      <c r="B185786">
        <v>16617</v>
      </c>
      <c r="C185786">
        <v>4</v>
      </c>
    </row>
    <row r="185787" spans="1:3" x14ac:dyDescent="0.35">
      <c r="A185787">
        <v>70587</v>
      </c>
      <c r="B185787">
        <v>5390</v>
      </c>
      <c r="C185787">
        <v>4</v>
      </c>
    </row>
    <row r="185788" spans="1:3" x14ac:dyDescent="0.35">
      <c r="A185788">
        <v>18013</v>
      </c>
      <c r="B185788">
        <v>132946</v>
      </c>
      <c r="C185788">
        <v>4</v>
      </c>
    </row>
    <row r="185789" spans="1:3" x14ac:dyDescent="0.35">
      <c r="A185789">
        <v>30091</v>
      </c>
      <c r="B185789">
        <v>30091</v>
      </c>
      <c r="C185789">
        <v>4</v>
      </c>
    </row>
    <row r="185790" spans="1:3" x14ac:dyDescent="0.35">
      <c r="A185790">
        <v>29881</v>
      </c>
      <c r="B185790">
        <v>25113</v>
      </c>
      <c r="C185790">
        <v>4</v>
      </c>
    </row>
    <row r="185791" spans="1:3" x14ac:dyDescent="0.35">
      <c r="A185791">
        <v>117590</v>
      </c>
      <c r="B185791">
        <v>30091</v>
      </c>
      <c r="C185791">
        <v>4</v>
      </c>
    </row>
    <row r="185792" spans="1:3" x14ac:dyDescent="0.35">
      <c r="A185792">
        <v>117590</v>
      </c>
      <c r="B185792">
        <v>30091</v>
      </c>
      <c r="C185792">
        <v>4</v>
      </c>
    </row>
    <row r="185793" spans="1:3" x14ac:dyDescent="0.35">
      <c r="A185793">
        <v>127350</v>
      </c>
      <c r="B185793">
        <v>132960</v>
      </c>
      <c r="C185793">
        <v>4</v>
      </c>
    </row>
    <row r="185794" spans="1:3" x14ac:dyDescent="0.35">
      <c r="A185794">
        <v>129163</v>
      </c>
      <c r="B185794">
        <v>129791</v>
      </c>
      <c r="C185794">
        <v>4</v>
      </c>
    </row>
    <row r="185795" spans="1:3" x14ac:dyDescent="0.35">
      <c r="A185795">
        <v>119611</v>
      </c>
      <c r="B185795">
        <v>46516</v>
      </c>
      <c r="C185795">
        <v>4</v>
      </c>
    </row>
    <row r="185796" spans="1:3" x14ac:dyDescent="0.35">
      <c r="A185796">
        <v>124584</v>
      </c>
      <c r="B185796">
        <v>126374</v>
      </c>
      <c r="C185796">
        <v>4</v>
      </c>
    </row>
    <row r="185797" spans="1:3" x14ac:dyDescent="0.35">
      <c r="A185797">
        <v>132640</v>
      </c>
      <c r="B185797">
        <v>32207</v>
      </c>
      <c r="C185797">
        <v>4</v>
      </c>
    </row>
    <row r="185798" spans="1:3" x14ac:dyDescent="0.35">
      <c r="A185798">
        <v>56701</v>
      </c>
      <c r="B185798">
        <v>88688</v>
      </c>
      <c r="C185798">
        <v>4</v>
      </c>
    </row>
    <row r="185799" spans="1:3" x14ac:dyDescent="0.35">
      <c r="A185799">
        <v>77053</v>
      </c>
      <c r="B185799">
        <v>132967</v>
      </c>
      <c r="C185799">
        <v>4</v>
      </c>
    </row>
    <row r="185800" spans="1:3" x14ac:dyDescent="0.35">
      <c r="A185800">
        <v>132972</v>
      </c>
      <c r="B185800">
        <v>105593</v>
      </c>
      <c r="C185800">
        <v>4</v>
      </c>
    </row>
    <row r="185801" spans="1:3" x14ac:dyDescent="0.35">
      <c r="A185801">
        <v>132845</v>
      </c>
      <c r="B185801">
        <v>62067</v>
      </c>
      <c r="C185801">
        <v>4</v>
      </c>
    </row>
    <row r="185802" spans="1:3" x14ac:dyDescent="0.35">
      <c r="A185802">
        <v>132969</v>
      </c>
      <c r="B185802">
        <v>41481</v>
      </c>
      <c r="C185802">
        <v>4</v>
      </c>
    </row>
    <row r="185803" spans="1:3" x14ac:dyDescent="0.35">
      <c r="A185803">
        <v>132845</v>
      </c>
      <c r="B185803">
        <v>132931</v>
      </c>
      <c r="C185803">
        <v>4</v>
      </c>
    </row>
    <row r="185804" spans="1:3" x14ac:dyDescent="0.35">
      <c r="A185804">
        <v>4714</v>
      </c>
      <c r="B185804">
        <v>62067</v>
      </c>
      <c r="C185804">
        <v>4</v>
      </c>
    </row>
    <row r="185805" spans="1:3" x14ac:dyDescent="0.35">
      <c r="A185805">
        <v>56701</v>
      </c>
      <c r="B185805">
        <v>132904</v>
      </c>
      <c r="C185805">
        <v>4</v>
      </c>
    </row>
    <row r="185806" spans="1:3" x14ac:dyDescent="0.35">
      <c r="A185806">
        <v>124584</v>
      </c>
      <c r="B185806">
        <v>107575</v>
      </c>
      <c r="C185806">
        <v>4</v>
      </c>
    </row>
    <row r="185807" spans="1:3" x14ac:dyDescent="0.35">
      <c r="A185807">
        <v>132845</v>
      </c>
      <c r="B185807">
        <v>62067</v>
      </c>
      <c r="C185807">
        <v>4</v>
      </c>
    </row>
    <row r="185808" spans="1:3" x14ac:dyDescent="0.35">
      <c r="A185808">
        <v>6887</v>
      </c>
      <c r="B185808">
        <v>24318</v>
      </c>
      <c r="C185808">
        <v>4</v>
      </c>
    </row>
    <row r="185809" spans="1:3" x14ac:dyDescent="0.35">
      <c r="A185809">
        <v>51705</v>
      </c>
      <c r="B185809">
        <v>73831</v>
      </c>
      <c r="C185809">
        <v>4</v>
      </c>
    </row>
    <row r="185810" spans="1:3" x14ac:dyDescent="0.35">
      <c r="A185810">
        <v>102339</v>
      </c>
      <c r="B185810">
        <v>102339</v>
      </c>
      <c r="C185810">
        <v>4</v>
      </c>
    </row>
    <row r="185811" spans="1:3" x14ac:dyDescent="0.35">
      <c r="A185811">
        <v>132976</v>
      </c>
      <c r="B185811">
        <v>134326</v>
      </c>
      <c r="C185811">
        <v>4</v>
      </c>
    </row>
    <row r="185812" spans="1:3" x14ac:dyDescent="0.35">
      <c r="A185812">
        <v>62814</v>
      </c>
      <c r="B185812">
        <v>30091</v>
      </c>
      <c r="C185812">
        <v>4</v>
      </c>
    </row>
    <row r="185813" spans="1:3" x14ac:dyDescent="0.35">
      <c r="A185813">
        <v>62814</v>
      </c>
      <c r="B185813">
        <v>30091</v>
      </c>
      <c r="C185813">
        <v>4</v>
      </c>
    </row>
    <row r="185814" spans="1:3" x14ac:dyDescent="0.35">
      <c r="A185814">
        <v>124584</v>
      </c>
      <c r="B185814">
        <v>132962</v>
      </c>
      <c r="C185814">
        <v>4</v>
      </c>
    </row>
    <row r="185815" spans="1:3" x14ac:dyDescent="0.35">
      <c r="A185815">
        <v>62206</v>
      </c>
      <c r="B185815">
        <v>132748</v>
      </c>
      <c r="C185815">
        <v>4</v>
      </c>
    </row>
    <row r="185816" spans="1:3" x14ac:dyDescent="0.35">
      <c r="A185816">
        <v>46981</v>
      </c>
      <c r="B185816">
        <v>15114</v>
      </c>
      <c r="C185816">
        <v>4</v>
      </c>
    </row>
    <row r="185817" spans="1:3" x14ac:dyDescent="0.35">
      <c r="A185817">
        <v>132984</v>
      </c>
      <c r="B185817">
        <v>132984</v>
      </c>
      <c r="C185817">
        <v>4</v>
      </c>
    </row>
    <row r="185818" spans="1:3" x14ac:dyDescent="0.35">
      <c r="A185818">
        <v>100787</v>
      </c>
      <c r="B185818">
        <v>132984</v>
      </c>
      <c r="C185818">
        <v>4</v>
      </c>
    </row>
    <row r="185819" spans="1:3" x14ac:dyDescent="0.35">
      <c r="A185819">
        <v>132992</v>
      </c>
      <c r="B185819">
        <v>5390</v>
      </c>
      <c r="C185819">
        <v>4</v>
      </c>
    </row>
    <row r="185820" spans="1:3" x14ac:dyDescent="0.35">
      <c r="A185820">
        <v>132996</v>
      </c>
      <c r="B185820">
        <v>6442</v>
      </c>
      <c r="C185820">
        <v>4</v>
      </c>
    </row>
    <row r="185821" spans="1:3" x14ac:dyDescent="0.35">
      <c r="A185821">
        <v>118798</v>
      </c>
      <c r="B185821">
        <v>113695</v>
      </c>
      <c r="C185821">
        <v>4</v>
      </c>
    </row>
    <row r="185822" spans="1:3" x14ac:dyDescent="0.35">
      <c r="A185822">
        <v>71315</v>
      </c>
      <c r="B185822">
        <v>132994</v>
      </c>
      <c r="C185822">
        <v>4</v>
      </c>
    </row>
    <row r="185823" spans="1:3" x14ac:dyDescent="0.35">
      <c r="A185823">
        <v>96860</v>
      </c>
      <c r="B185823">
        <v>9461</v>
      </c>
      <c r="C185823">
        <v>4</v>
      </c>
    </row>
    <row r="185824" spans="1:3" x14ac:dyDescent="0.35">
      <c r="A185824">
        <v>69039</v>
      </c>
      <c r="B185824">
        <v>132961</v>
      </c>
      <c r="C185824">
        <v>4</v>
      </c>
    </row>
    <row r="185825" spans="1:3" x14ac:dyDescent="0.35">
      <c r="A185825">
        <v>71809</v>
      </c>
      <c r="B185825">
        <v>9461</v>
      </c>
      <c r="C185825">
        <v>4</v>
      </c>
    </row>
    <row r="185826" spans="1:3" x14ac:dyDescent="0.35">
      <c r="A185826">
        <v>129194</v>
      </c>
      <c r="B185826">
        <v>32448</v>
      </c>
      <c r="C185826">
        <v>4</v>
      </c>
    </row>
    <row r="185827" spans="1:3" x14ac:dyDescent="0.35">
      <c r="A185827">
        <v>133007</v>
      </c>
      <c r="B185827">
        <v>32448</v>
      </c>
      <c r="C185827">
        <v>4</v>
      </c>
    </row>
    <row r="185828" spans="1:3" x14ac:dyDescent="0.35">
      <c r="A185828">
        <v>71809</v>
      </c>
      <c r="B185828">
        <v>132942</v>
      </c>
      <c r="C185828">
        <v>4</v>
      </c>
    </row>
    <row r="185829" spans="1:3" x14ac:dyDescent="0.35">
      <c r="A185829">
        <v>102019</v>
      </c>
      <c r="B185829">
        <v>132961</v>
      </c>
      <c r="C185829">
        <v>4</v>
      </c>
    </row>
    <row r="185830" spans="1:3" x14ac:dyDescent="0.35">
      <c r="A185830">
        <v>125527</v>
      </c>
      <c r="B185830">
        <v>125527</v>
      </c>
      <c r="C185830">
        <v>4</v>
      </c>
    </row>
    <row r="185831" spans="1:3" x14ac:dyDescent="0.35">
      <c r="A185831">
        <v>83317</v>
      </c>
      <c r="B185831">
        <v>120074</v>
      </c>
      <c r="C185831">
        <v>4</v>
      </c>
    </row>
    <row r="185832" spans="1:3" x14ac:dyDescent="0.35">
      <c r="A185832">
        <v>1512</v>
      </c>
      <c r="B185832">
        <v>92371</v>
      </c>
      <c r="C185832">
        <v>4</v>
      </c>
    </row>
    <row r="185833" spans="1:3" x14ac:dyDescent="0.35">
      <c r="A185833">
        <v>73850</v>
      </c>
      <c r="B185833">
        <v>132994</v>
      </c>
      <c r="C185833">
        <v>4</v>
      </c>
    </row>
    <row r="185834" spans="1:3" x14ac:dyDescent="0.35">
      <c r="A185834">
        <v>126346</v>
      </c>
      <c r="B185834">
        <v>120074</v>
      </c>
      <c r="C185834">
        <v>4</v>
      </c>
    </row>
    <row r="185835" spans="1:3" x14ac:dyDescent="0.35">
      <c r="A185835">
        <v>130728</v>
      </c>
      <c r="B185835">
        <v>47108</v>
      </c>
      <c r="C185835">
        <v>4</v>
      </c>
    </row>
    <row r="185836" spans="1:3" x14ac:dyDescent="0.35">
      <c r="A185836">
        <v>130728</v>
      </c>
      <c r="B185836">
        <v>11028</v>
      </c>
      <c r="C185836">
        <v>4</v>
      </c>
    </row>
    <row r="185837" spans="1:3" x14ac:dyDescent="0.35">
      <c r="A185837">
        <v>83317</v>
      </c>
      <c r="B185837">
        <v>132994</v>
      </c>
      <c r="C185837">
        <v>4</v>
      </c>
    </row>
    <row r="185838" spans="1:3" x14ac:dyDescent="0.35">
      <c r="A185838">
        <v>106787</v>
      </c>
      <c r="B185838">
        <v>133008</v>
      </c>
      <c r="C185838">
        <v>4</v>
      </c>
    </row>
    <row r="185839" spans="1:3" x14ac:dyDescent="0.35">
      <c r="A185839">
        <v>130728</v>
      </c>
      <c r="B185839">
        <v>113925</v>
      </c>
      <c r="C185839">
        <v>4</v>
      </c>
    </row>
    <row r="185840" spans="1:3" x14ac:dyDescent="0.35">
      <c r="A185840">
        <v>132892</v>
      </c>
      <c r="B185840">
        <v>132892</v>
      </c>
      <c r="C185840">
        <v>4</v>
      </c>
    </row>
    <row r="185841" spans="1:3" x14ac:dyDescent="0.35">
      <c r="A185841">
        <v>133019</v>
      </c>
      <c r="B185841">
        <v>1973</v>
      </c>
      <c r="C185841">
        <v>4</v>
      </c>
    </row>
    <row r="185842" spans="1:3" x14ac:dyDescent="0.35">
      <c r="A185842">
        <v>6091</v>
      </c>
      <c r="B185842">
        <v>132994</v>
      </c>
      <c r="C185842">
        <v>4</v>
      </c>
    </row>
    <row r="185843" spans="1:3" x14ac:dyDescent="0.35">
      <c r="A185843">
        <v>62814</v>
      </c>
      <c r="B185843">
        <v>133015</v>
      </c>
      <c r="C185843">
        <v>4</v>
      </c>
    </row>
    <row r="185844" spans="1:3" x14ac:dyDescent="0.35">
      <c r="A185844">
        <v>132918</v>
      </c>
      <c r="B185844">
        <v>132918</v>
      </c>
      <c r="C185844">
        <v>4</v>
      </c>
    </row>
    <row r="185845" spans="1:3" x14ac:dyDescent="0.35">
      <c r="A185845">
        <v>52329</v>
      </c>
      <c r="B185845">
        <v>130858</v>
      </c>
      <c r="C185845">
        <v>4</v>
      </c>
    </row>
    <row r="185846" spans="1:3" x14ac:dyDescent="0.35">
      <c r="A185846">
        <v>126807</v>
      </c>
      <c r="B185846">
        <v>128749</v>
      </c>
      <c r="C185846">
        <v>4</v>
      </c>
    </row>
    <row r="185847" spans="1:3" x14ac:dyDescent="0.35">
      <c r="A185847">
        <v>124584</v>
      </c>
      <c r="B185847">
        <v>133011</v>
      </c>
      <c r="C185847">
        <v>4</v>
      </c>
    </row>
    <row r="185848" spans="1:3" x14ac:dyDescent="0.35">
      <c r="A185848">
        <v>132438</v>
      </c>
      <c r="B185848">
        <v>132438</v>
      </c>
      <c r="C185848">
        <v>4</v>
      </c>
    </row>
    <row r="185849" spans="1:3" x14ac:dyDescent="0.35">
      <c r="A185849">
        <v>11546</v>
      </c>
      <c r="B185849">
        <v>89083</v>
      </c>
      <c r="C185849">
        <v>4</v>
      </c>
    </row>
    <row r="185850" spans="1:3" x14ac:dyDescent="0.35">
      <c r="A185850">
        <v>131174</v>
      </c>
      <c r="B185850">
        <v>98435</v>
      </c>
      <c r="C185850">
        <v>4</v>
      </c>
    </row>
    <row r="185851" spans="1:3" x14ac:dyDescent="0.35">
      <c r="A185851">
        <v>4381</v>
      </c>
      <c r="B185851">
        <v>45700</v>
      </c>
      <c r="C185851">
        <v>4</v>
      </c>
    </row>
    <row r="185852" spans="1:3" x14ac:dyDescent="0.35">
      <c r="A185852">
        <v>13567</v>
      </c>
      <c r="B185852">
        <v>133008</v>
      </c>
      <c r="C185852">
        <v>4</v>
      </c>
    </row>
    <row r="185853" spans="1:3" x14ac:dyDescent="0.35">
      <c r="A185853">
        <v>126807</v>
      </c>
      <c r="B185853">
        <v>2419</v>
      </c>
      <c r="C185853">
        <v>4</v>
      </c>
    </row>
    <row r="185854" spans="1:3" x14ac:dyDescent="0.35">
      <c r="A185854">
        <v>130042</v>
      </c>
      <c r="B185854">
        <v>66953</v>
      </c>
      <c r="C185854">
        <v>4</v>
      </c>
    </row>
    <row r="185855" spans="1:3" x14ac:dyDescent="0.35">
      <c r="A185855">
        <v>35417</v>
      </c>
      <c r="B185855">
        <v>2419</v>
      </c>
      <c r="C185855">
        <v>4</v>
      </c>
    </row>
    <row r="185856" spans="1:3" x14ac:dyDescent="0.35">
      <c r="A185856">
        <v>133029</v>
      </c>
      <c r="B185856">
        <v>12216</v>
      </c>
      <c r="C185856">
        <v>4</v>
      </c>
    </row>
    <row r="185857" spans="1:3" x14ac:dyDescent="0.35">
      <c r="A185857">
        <v>101110</v>
      </c>
      <c r="B185857">
        <v>92688</v>
      </c>
      <c r="C185857">
        <v>4</v>
      </c>
    </row>
    <row r="185858" spans="1:3" x14ac:dyDescent="0.35">
      <c r="A185858">
        <v>22317</v>
      </c>
      <c r="B185858">
        <v>20610</v>
      </c>
      <c r="C185858">
        <v>4</v>
      </c>
    </row>
    <row r="185859" spans="1:3" x14ac:dyDescent="0.35">
      <c r="A185859">
        <v>1686</v>
      </c>
      <c r="B185859">
        <v>2419</v>
      </c>
      <c r="C185859">
        <v>4</v>
      </c>
    </row>
    <row r="185860" spans="1:3" x14ac:dyDescent="0.35">
      <c r="A185860">
        <v>52329</v>
      </c>
      <c r="B185860">
        <v>91157</v>
      </c>
      <c r="C185860">
        <v>4</v>
      </c>
    </row>
    <row r="185861" spans="1:3" x14ac:dyDescent="0.35">
      <c r="A185861">
        <v>22317</v>
      </c>
      <c r="B185861">
        <v>108438</v>
      </c>
      <c r="C185861">
        <v>4</v>
      </c>
    </row>
    <row r="185862" spans="1:3" x14ac:dyDescent="0.35">
      <c r="A185862">
        <v>111645</v>
      </c>
      <c r="B185862">
        <v>50086</v>
      </c>
      <c r="C185862">
        <v>4</v>
      </c>
    </row>
    <row r="185863" spans="1:3" x14ac:dyDescent="0.35">
      <c r="A185863">
        <v>100787</v>
      </c>
      <c r="B185863">
        <v>133008</v>
      </c>
      <c r="C185863">
        <v>4</v>
      </c>
    </row>
    <row r="185864" spans="1:3" x14ac:dyDescent="0.35">
      <c r="A185864">
        <v>113532</v>
      </c>
      <c r="B185864">
        <v>109444</v>
      </c>
      <c r="C185864">
        <v>4</v>
      </c>
    </row>
    <row r="185865" spans="1:3" x14ac:dyDescent="0.35">
      <c r="A185865">
        <v>97028</v>
      </c>
      <c r="B185865">
        <v>99226</v>
      </c>
      <c r="C185865">
        <v>4</v>
      </c>
    </row>
    <row r="185866" spans="1:3" x14ac:dyDescent="0.35">
      <c r="A185866">
        <v>133014</v>
      </c>
      <c r="B185866">
        <v>16001</v>
      </c>
      <c r="C185866">
        <v>4</v>
      </c>
    </row>
    <row r="185867" spans="1:3" x14ac:dyDescent="0.35">
      <c r="A185867">
        <v>131174</v>
      </c>
      <c r="B185867">
        <v>125527</v>
      </c>
      <c r="C185867">
        <v>4</v>
      </c>
    </row>
    <row r="185868" spans="1:3" x14ac:dyDescent="0.35">
      <c r="A185868">
        <v>80142</v>
      </c>
      <c r="B185868">
        <v>68642</v>
      </c>
      <c r="C185868">
        <v>4</v>
      </c>
    </row>
    <row r="185869" spans="1:3" x14ac:dyDescent="0.35">
      <c r="A185869">
        <v>56701</v>
      </c>
      <c r="B185869">
        <v>133039</v>
      </c>
      <c r="C185869">
        <v>4</v>
      </c>
    </row>
    <row r="185870" spans="1:3" x14ac:dyDescent="0.35">
      <c r="A185870">
        <v>124122</v>
      </c>
      <c r="B185870">
        <v>16001</v>
      </c>
      <c r="C185870">
        <v>4</v>
      </c>
    </row>
    <row r="185871" spans="1:3" x14ac:dyDescent="0.35">
      <c r="A185871">
        <v>2351</v>
      </c>
      <c r="B185871">
        <v>2351</v>
      </c>
      <c r="C185871">
        <v>4</v>
      </c>
    </row>
    <row r="185872" spans="1:3" x14ac:dyDescent="0.35">
      <c r="A185872">
        <v>133030</v>
      </c>
      <c r="B185872">
        <v>133039</v>
      </c>
      <c r="C185872">
        <v>4</v>
      </c>
    </row>
    <row r="185873" spans="1:3" x14ac:dyDescent="0.35">
      <c r="A185873">
        <v>35261</v>
      </c>
      <c r="B185873">
        <v>55611</v>
      </c>
      <c r="C185873">
        <v>4</v>
      </c>
    </row>
    <row r="185874" spans="1:3" x14ac:dyDescent="0.35">
      <c r="A185874">
        <v>56701</v>
      </c>
      <c r="B185874">
        <v>55611</v>
      </c>
      <c r="C185874">
        <v>4</v>
      </c>
    </row>
    <row r="185875" spans="1:3" x14ac:dyDescent="0.35">
      <c r="A185875">
        <v>133043</v>
      </c>
      <c r="B185875">
        <v>9135</v>
      </c>
      <c r="C185875">
        <v>4</v>
      </c>
    </row>
    <row r="185876" spans="1:3" x14ac:dyDescent="0.35">
      <c r="A185876">
        <v>73850</v>
      </c>
      <c r="B185876">
        <v>127221</v>
      </c>
      <c r="C185876">
        <v>4</v>
      </c>
    </row>
    <row r="185877" spans="1:3" x14ac:dyDescent="0.35">
      <c r="A185877">
        <v>73850</v>
      </c>
      <c r="B185877">
        <v>120932</v>
      </c>
      <c r="C185877">
        <v>4</v>
      </c>
    </row>
    <row r="185878" spans="1:3" x14ac:dyDescent="0.35">
      <c r="A185878">
        <v>6887</v>
      </c>
      <c r="B185878">
        <v>13688</v>
      </c>
      <c r="C185878">
        <v>4</v>
      </c>
    </row>
    <row r="185879" spans="1:3" x14ac:dyDescent="0.35">
      <c r="A185879">
        <v>53915</v>
      </c>
      <c r="B185879">
        <v>133169</v>
      </c>
      <c r="C185879">
        <v>4</v>
      </c>
    </row>
    <row r="185880" spans="1:3" x14ac:dyDescent="0.35">
      <c r="A185880">
        <v>10779</v>
      </c>
      <c r="B185880">
        <v>52819</v>
      </c>
      <c r="C185880">
        <v>4</v>
      </c>
    </row>
    <row r="185881" spans="1:3" x14ac:dyDescent="0.35">
      <c r="A185881">
        <v>65379</v>
      </c>
      <c r="B185881">
        <v>133033</v>
      </c>
      <c r="C185881">
        <v>4</v>
      </c>
    </row>
    <row r="185882" spans="1:3" x14ac:dyDescent="0.35">
      <c r="A185882">
        <v>52492</v>
      </c>
      <c r="B185882">
        <v>49587</v>
      </c>
      <c r="C185882">
        <v>4</v>
      </c>
    </row>
    <row r="185883" spans="1:3" x14ac:dyDescent="0.35">
      <c r="A185883">
        <v>11240</v>
      </c>
      <c r="B185883">
        <v>27264</v>
      </c>
      <c r="C185883">
        <v>4</v>
      </c>
    </row>
    <row r="185884" spans="1:3" x14ac:dyDescent="0.35">
      <c r="A185884">
        <v>130045</v>
      </c>
      <c r="B185884">
        <v>131840</v>
      </c>
      <c r="C185884">
        <v>4</v>
      </c>
    </row>
    <row r="185885" spans="1:3" x14ac:dyDescent="0.35">
      <c r="A185885">
        <v>132664</v>
      </c>
      <c r="B185885">
        <v>133048</v>
      </c>
      <c r="C185885">
        <v>4</v>
      </c>
    </row>
    <row r="185886" spans="1:3" x14ac:dyDescent="0.35">
      <c r="A185886">
        <v>133049</v>
      </c>
      <c r="B185886">
        <v>2474</v>
      </c>
      <c r="C185886">
        <v>4</v>
      </c>
    </row>
    <row r="185887" spans="1:3" x14ac:dyDescent="0.35">
      <c r="A185887">
        <v>130045</v>
      </c>
      <c r="B185887">
        <v>41649</v>
      </c>
      <c r="C185887">
        <v>4</v>
      </c>
    </row>
    <row r="185888" spans="1:3" x14ac:dyDescent="0.35">
      <c r="A185888">
        <v>133049</v>
      </c>
      <c r="B185888">
        <v>131716</v>
      </c>
      <c r="C185888">
        <v>4</v>
      </c>
    </row>
    <row r="185889" spans="1:3" x14ac:dyDescent="0.35">
      <c r="A185889">
        <v>62814</v>
      </c>
      <c r="B185889">
        <v>16001</v>
      </c>
      <c r="C185889">
        <v>4</v>
      </c>
    </row>
    <row r="185890" spans="1:3" x14ac:dyDescent="0.35">
      <c r="A185890">
        <v>133052</v>
      </c>
      <c r="B185890">
        <v>125082</v>
      </c>
      <c r="C185890">
        <v>4</v>
      </c>
    </row>
    <row r="185891" spans="1:3" x14ac:dyDescent="0.35">
      <c r="A185891">
        <v>130826</v>
      </c>
      <c r="B185891">
        <v>101971</v>
      </c>
      <c r="C185891">
        <v>4</v>
      </c>
    </row>
    <row r="185892" spans="1:3" x14ac:dyDescent="0.35">
      <c r="A185892">
        <v>133007</v>
      </c>
      <c r="B185892">
        <v>106163</v>
      </c>
      <c r="C185892">
        <v>4</v>
      </c>
    </row>
    <row r="185893" spans="1:3" x14ac:dyDescent="0.35">
      <c r="A185893">
        <v>126807</v>
      </c>
      <c r="B185893">
        <v>106163</v>
      </c>
      <c r="C185893">
        <v>4</v>
      </c>
    </row>
    <row r="185894" spans="1:3" x14ac:dyDescent="0.35">
      <c r="A185894">
        <v>124584</v>
      </c>
      <c r="B185894">
        <v>132967</v>
      </c>
      <c r="C185894">
        <v>4</v>
      </c>
    </row>
    <row r="185895" spans="1:3" x14ac:dyDescent="0.35">
      <c r="A185895">
        <v>133007</v>
      </c>
      <c r="B185895">
        <v>52819</v>
      </c>
      <c r="C185895">
        <v>4</v>
      </c>
    </row>
    <row r="185896" spans="1:3" x14ac:dyDescent="0.35">
      <c r="A185896">
        <v>124584</v>
      </c>
      <c r="B185896">
        <v>29562</v>
      </c>
      <c r="C185896">
        <v>4</v>
      </c>
    </row>
    <row r="185897" spans="1:3" x14ac:dyDescent="0.35">
      <c r="A185897">
        <v>11051</v>
      </c>
      <c r="B185897">
        <v>133033</v>
      </c>
      <c r="C185897">
        <v>4</v>
      </c>
    </row>
    <row r="185898" spans="1:3" x14ac:dyDescent="0.35">
      <c r="A185898">
        <v>129148</v>
      </c>
      <c r="B185898">
        <v>66684</v>
      </c>
      <c r="C185898">
        <v>4</v>
      </c>
    </row>
    <row r="185899" spans="1:3" x14ac:dyDescent="0.35">
      <c r="A185899">
        <v>133058</v>
      </c>
      <c r="B185899">
        <v>18894</v>
      </c>
      <c r="C185899">
        <v>4</v>
      </c>
    </row>
    <row r="185900" spans="1:3" x14ac:dyDescent="0.35">
      <c r="A185900">
        <v>115357</v>
      </c>
      <c r="B185900">
        <v>133048</v>
      </c>
      <c r="C185900">
        <v>4</v>
      </c>
    </row>
    <row r="185901" spans="1:3" x14ac:dyDescent="0.35">
      <c r="A185901">
        <v>132604</v>
      </c>
      <c r="B185901">
        <v>66684</v>
      </c>
      <c r="C185901">
        <v>4</v>
      </c>
    </row>
    <row r="185902" spans="1:3" x14ac:dyDescent="0.35">
      <c r="A185902">
        <v>15243</v>
      </c>
      <c r="B185902">
        <v>15243</v>
      </c>
      <c r="C185902">
        <v>4</v>
      </c>
    </row>
    <row r="185903" spans="1:3" x14ac:dyDescent="0.35">
      <c r="A185903">
        <v>63502</v>
      </c>
      <c r="B185903">
        <v>106163</v>
      </c>
      <c r="C185903">
        <v>4</v>
      </c>
    </row>
    <row r="185904" spans="1:3" x14ac:dyDescent="0.35">
      <c r="A185904">
        <v>133070</v>
      </c>
      <c r="B185904">
        <v>474</v>
      </c>
      <c r="C185904">
        <v>4</v>
      </c>
    </row>
    <row r="185905" spans="1:3" x14ac:dyDescent="0.35">
      <c r="A185905">
        <v>45700</v>
      </c>
      <c r="B185905">
        <v>45700</v>
      </c>
      <c r="C185905">
        <v>4</v>
      </c>
    </row>
    <row r="185906" spans="1:3" x14ac:dyDescent="0.35">
      <c r="A185906">
        <v>114808</v>
      </c>
      <c r="B185906">
        <v>70456</v>
      </c>
      <c r="C185906">
        <v>4</v>
      </c>
    </row>
    <row r="185907" spans="1:3" x14ac:dyDescent="0.35">
      <c r="A185907">
        <v>124584</v>
      </c>
      <c r="B185907">
        <v>133064</v>
      </c>
      <c r="C185907">
        <v>4</v>
      </c>
    </row>
    <row r="185908" spans="1:3" x14ac:dyDescent="0.35">
      <c r="A185908">
        <v>125393</v>
      </c>
      <c r="B185908">
        <v>101971</v>
      </c>
      <c r="C185908">
        <v>4</v>
      </c>
    </row>
    <row r="185909" spans="1:3" x14ac:dyDescent="0.35">
      <c r="A185909">
        <v>133072</v>
      </c>
      <c r="B185909">
        <v>29071</v>
      </c>
      <c r="C185909">
        <v>4</v>
      </c>
    </row>
    <row r="185910" spans="1:3" x14ac:dyDescent="0.35">
      <c r="A185910">
        <v>112862</v>
      </c>
      <c r="B185910">
        <v>100598</v>
      </c>
      <c r="C185910">
        <v>4</v>
      </c>
    </row>
    <row r="185911" spans="1:3" x14ac:dyDescent="0.35">
      <c r="A185911">
        <v>3588</v>
      </c>
      <c r="B185911">
        <v>85665</v>
      </c>
      <c r="C185911">
        <v>4</v>
      </c>
    </row>
    <row r="185912" spans="1:3" x14ac:dyDescent="0.35">
      <c r="A185912">
        <v>100787</v>
      </c>
      <c r="B185912">
        <v>91601</v>
      </c>
      <c r="C185912">
        <v>4</v>
      </c>
    </row>
    <row r="185913" spans="1:3" x14ac:dyDescent="0.35">
      <c r="A185913">
        <v>133062</v>
      </c>
      <c r="B185913">
        <v>133062</v>
      </c>
      <c r="C185913">
        <v>4</v>
      </c>
    </row>
    <row r="185914" spans="1:3" x14ac:dyDescent="0.35">
      <c r="A185914">
        <v>124584</v>
      </c>
      <c r="B185914">
        <v>133062</v>
      </c>
      <c r="C185914">
        <v>4</v>
      </c>
    </row>
    <row r="185915" spans="1:3" x14ac:dyDescent="0.35">
      <c r="A185915">
        <v>40044</v>
      </c>
      <c r="B185915">
        <v>132496</v>
      </c>
      <c r="C185915">
        <v>4</v>
      </c>
    </row>
    <row r="185916" spans="1:3" x14ac:dyDescent="0.35">
      <c r="A185916">
        <v>129391</v>
      </c>
      <c r="B185916">
        <v>133073</v>
      </c>
      <c r="C185916">
        <v>4</v>
      </c>
    </row>
    <row r="185917" spans="1:3" x14ac:dyDescent="0.35">
      <c r="A185917">
        <v>133083</v>
      </c>
      <c r="B185917">
        <v>2550</v>
      </c>
      <c r="C185917">
        <v>4</v>
      </c>
    </row>
    <row r="185918" spans="1:3" x14ac:dyDescent="0.35">
      <c r="A185918">
        <v>130126</v>
      </c>
      <c r="B185918">
        <v>133075</v>
      </c>
      <c r="C185918">
        <v>4</v>
      </c>
    </row>
    <row r="185919" spans="1:3" x14ac:dyDescent="0.35">
      <c r="A185919">
        <v>94136</v>
      </c>
      <c r="B185919">
        <v>111691</v>
      </c>
      <c r="C185919">
        <v>4</v>
      </c>
    </row>
    <row r="185920" spans="1:3" x14ac:dyDescent="0.35">
      <c r="A185920">
        <v>16472</v>
      </c>
      <c r="B185920">
        <v>16646</v>
      </c>
      <c r="C185920">
        <v>4</v>
      </c>
    </row>
    <row r="185921" spans="1:3" x14ac:dyDescent="0.35">
      <c r="A185921">
        <v>6887</v>
      </c>
      <c r="B185921">
        <v>111691</v>
      </c>
      <c r="C185921">
        <v>4</v>
      </c>
    </row>
    <row r="185922" spans="1:3" x14ac:dyDescent="0.35">
      <c r="A185922">
        <v>112862</v>
      </c>
      <c r="B185922">
        <v>111691</v>
      </c>
      <c r="C185922">
        <v>4</v>
      </c>
    </row>
    <row r="185923" spans="1:3" x14ac:dyDescent="0.35">
      <c r="A185923">
        <v>133089</v>
      </c>
      <c r="B185923">
        <v>10888</v>
      </c>
      <c r="C185923">
        <v>4</v>
      </c>
    </row>
    <row r="185924" spans="1:3" x14ac:dyDescent="0.35">
      <c r="A185924">
        <v>124584</v>
      </c>
      <c r="B185924">
        <v>133077</v>
      </c>
      <c r="C185924">
        <v>4</v>
      </c>
    </row>
    <row r="185925" spans="1:3" x14ac:dyDescent="0.35">
      <c r="A185925">
        <v>56548</v>
      </c>
      <c r="B185925">
        <v>45700</v>
      </c>
      <c r="C185925">
        <v>4</v>
      </c>
    </row>
    <row r="185926" spans="1:3" x14ac:dyDescent="0.35">
      <c r="A185926">
        <v>6887</v>
      </c>
      <c r="B185926">
        <v>63906</v>
      </c>
      <c r="C185926">
        <v>4</v>
      </c>
    </row>
    <row r="185927" spans="1:3" x14ac:dyDescent="0.35">
      <c r="A185927">
        <v>133097</v>
      </c>
      <c r="B185927">
        <v>24737</v>
      </c>
      <c r="C185927">
        <v>4</v>
      </c>
    </row>
    <row r="185928" spans="1:3" x14ac:dyDescent="0.35">
      <c r="A185928">
        <v>94136</v>
      </c>
      <c r="B185928">
        <v>39544</v>
      </c>
      <c r="C185928">
        <v>4</v>
      </c>
    </row>
    <row r="185929" spans="1:3" x14ac:dyDescent="0.35">
      <c r="A185929">
        <v>133100</v>
      </c>
      <c r="B185929">
        <v>4724</v>
      </c>
      <c r="C185929">
        <v>4</v>
      </c>
    </row>
    <row r="185930" spans="1:3" x14ac:dyDescent="0.35">
      <c r="A185930">
        <v>123739</v>
      </c>
      <c r="B185930">
        <v>113701</v>
      </c>
      <c r="C185930">
        <v>4</v>
      </c>
    </row>
    <row r="185931" spans="1:3" x14ac:dyDescent="0.35">
      <c r="A185931">
        <v>88309</v>
      </c>
      <c r="B185931">
        <v>127218</v>
      </c>
      <c r="C185931">
        <v>4</v>
      </c>
    </row>
    <row r="185932" spans="1:3" x14ac:dyDescent="0.35">
      <c r="A185932">
        <v>48078</v>
      </c>
      <c r="B185932">
        <v>113701</v>
      </c>
      <c r="C185932">
        <v>4</v>
      </c>
    </row>
    <row r="185933" spans="1:3" x14ac:dyDescent="0.35">
      <c r="A185933">
        <v>129391</v>
      </c>
      <c r="B185933">
        <v>131969</v>
      </c>
      <c r="C185933">
        <v>4</v>
      </c>
    </row>
    <row r="185934" spans="1:3" x14ac:dyDescent="0.35">
      <c r="A185934">
        <v>133111</v>
      </c>
      <c r="B185934">
        <v>74014</v>
      </c>
      <c r="C185934">
        <v>4</v>
      </c>
    </row>
    <row r="185935" spans="1:3" x14ac:dyDescent="0.35">
      <c r="A185935">
        <v>127577</v>
      </c>
      <c r="B185935">
        <v>4077</v>
      </c>
      <c r="C185935">
        <v>4</v>
      </c>
    </row>
    <row r="185936" spans="1:3" x14ac:dyDescent="0.35">
      <c r="A185936">
        <v>40272</v>
      </c>
      <c r="B185936">
        <v>10670</v>
      </c>
      <c r="C185936">
        <v>4</v>
      </c>
    </row>
    <row r="185937" spans="1:3" x14ac:dyDescent="0.35">
      <c r="A185937">
        <v>52492</v>
      </c>
      <c r="B185937">
        <v>113701</v>
      </c>
      <c r="C185937">
        <v>4</v>
      </c>
    </row>
    <row r="185938" spans="1:3" x14ac:dyDescent="0.35">
      <c r="A185938">
        <v>48957</v>
      </c>
      <c r="B185938">
        <v>133115</v>
      </c>
      <c r="C185938">
        <v>4</v>
      </c>
    </row>
    <row r="185939" spans="1:3" x14ac:dyDescent="0.35">
      <c r="A185939">
        <v>89554</v>
      </c>
      <c r="B185939">
        <v>133115</v>
      </c>
      <c r="C185939">
        <v>4</v>
      </c>
    </row>
    <row r="185940" spans="1:3" x14ac:dyDescent="0.35">
      <c r="A185940">
        <v>74177</v>
      </c>
      <c r="B185940">
        <v>94020</v>
      </c>
      <c r="C185940">
        <v>4</v>
      </c>
    </row>
    <row r="185941" spans="1:3" x14ac:dyDescent="0.35">
      <c r="A185941">
        <v>116375</v>
      </c>
      <c r="B185941">
        <v>18731</v>
      </c>
      <c r="C185941">
        <v>4</v>
      </c>
    </row>
    <row r="185942" spans="1:3" x14ac:dyDescent="0.35">
      <c r="A185942">
        <v>123739</v>
      </c>
      <c r="B185942">
        <v>133112</v>
      </c>
      <c r="C185942">
        <v>4</v>
      </c>
    </row>
    <row r="185943" spans="1:3" x14ac:dyDescent="0.35">
      <c r="A185943">
        <v>133119</v>
      </c>
      <c r="B185943">
        <v>128713</v>
      </c>
      <c r="C185943">
        <v>4</v>
      </c>
    </row>
    <row r="185944" spans="1:3" x14ac:dyDescent="0.35">
      <c r="A185944">
        <v>77080</v>
      </c>
      <c r="B185944">
        <v>67935</v>
      </c>
      <c r="C185944">
        <v>4</v>
      </c>
    </row>
    <row r="185945" spans="1:3" x14ac:dyDescent="0.35">
      <c r="A185945">
        <v>76387</v>
      </c>
      <c r="B185945">
        <v>131984</v>
      </c>
      <c r="C185945">
        <v>4</v>
      </c>
    </row>
    <row r="185946" spans="1:3" x14ac:dyDescent="0.35">
      <c r="A185946">
        <v>56701</v>
      </c>
      <c r="B185946">
        <v>132199</v>
      </c>
      <c r="C185946">
        <v>4</v>
      </c>
    </row>
    <row r="185947" spans="1:3" x14ac:dyDescent="0.35">
      <c r="A185947">
        <v>108226</v>
      </c>
      <c r="B185947">
        <v>121528</v>
      </c>
      <c r="C185947">
        <v>4</v>
      </c>
    </row>
    <row r="185948" spans="1:3" x14ac:dyDescent="0.35">
      <c r="A185948">
        <v>133127</v>
      </c>
      <c r="B185948">
        <v>2631</v>
      </c>
      <c r="C185948">
        <v>4</v>
      </c>
    </row>
    <row r="185949" spans="1:3" x14ac:dyDescent="0.35">
      <c r="A185949">
        <v>133129</v>
      </c>
      <c r="B185949">
        <v>7649</v>
      </c>
      <c r="C185949">
        <v>4</v>
      </c>
    </row>
    <row r="185950" spans="1:3" x14ac:dyDescent="0.35">
      <c r="A185950">
        <v>105461</v>
      </c>
      <c r="B185950">
        <v>45955</v>
      </c>
      <c r="C185950">
        <v>4</v>
      </c>
    </row>
    <row r="185951" spans="1:3" x14ac:dyDescent="0.35">
      <c r="A185951">
        <v>133130</v>
      </c>
      <c r="B185951">
        <v>108768</v>
      </c>
      <c r="C185951">
        <v>4</v>
      </c>
    </row>
    <row r="185952" spans="1:3" x14ac:dyDescent="0.35">
      <c r="A185952">
        <v>96697</v>
      </c>
      <c r="B185952">
        <v>96697</v>
      </c>
      <c r="C185952">
        <v>4</v>
      </c>
    </row>
    <row r="185953" spans="1:3" x14ac:dyDescent="0.35">
      <c r="A185953">
        <v>133139</v>
      </c>
      <c r="B185953">
        <v>83265</v>
      </c>
      <c r="C185953">
        <v>4</v>
      </c>
    </row>
    <row r="185954" spans="1:3" x14ac:dyDescent="0.35">
      <c r="A185954">
        <v>133138</v>
      </c>
      <c r="B185954">
        <v>129028</v>
      </c>
      <c r="C185954">
        <v>4</v>
      </c>
    </row>
    <row r="185955" spans="1:3" x14ac:dyDescent="0.35">
      <c r="A185955">
        <v>120817</v>
      </c>
      <c r="B185955">
        <v>120817</v>
      </c>
      <c r="C185955">
        <v>4</v>
      </c>
    </row>
    <row r="185956" spans="1:3" x14ac:dyDescent="0.35">
      <c r="A185956">
        <v>120817</v>
      </c>
      <c r="B185956">
        <v>124430</v>
      </c>
      <c r="C185956">
        <v>4</v>
      </c>
    </row>
    <row r="185957" spans="1:3" x14ac:dyDescent="0.35">
      <c r="A185957">
        <v>1686</v>
      </c>
      <c r="B185957">
        <v>39091</v>
      </c>
      <c r="C185957">
        <v>4</v>
      </c>
    </row>
    <row r="185958" spans="1:3" x14ac:dyDescent="0.35">
      <c r="A185958">
        <v>58145</v>
      </c>
      <c r="B185958">
        <v>133039</v>
      </c>
      <c r="C185958">
        <v>4</v>
      </c>
    </row>
    <row r="185959" spans="1:3" x14ac:dyDescent="0.35">
      <c r="A185959">
        <v>289</v>
      </c>
      <c r="B185959">
        <v>39091</v>
      </c>
      <c r="C185959">
        <v>4</v>
      </c>
    </row>
    <row r="185960" spans="1:3" x14ac:dyDescent="0.35">
      <c r="A185960">
        <v>83283</v>
      </c>
      <c r="B185960">
        <v>90733</v>
      </c>
      <c r="C185960">
        <v>4</v>
      </c>
    </row>
    <row r="185961" spans="1:3" x14ac:dyDescent="0.35">
      <c r="A185961">
        <v>132640</v>
      </c>
      <c r="B185961">
        <v>133142</v>
      </c>
      <c r="C185961">
        <v>4</v>
      </c>
    </row>
    <row r="185962" spans="1:3" x14ac:dyDescent="0.35">
      <c r="A185962">
        <v>14033</v>
      </c>
      <c r="B185962">
        <v>109259</v>
      </c>
      <c r="C185962">
        <v>4</v>
      </c>
    </row>
    <row r="185963" spans="1:3" x14ac:dyDescent="0.35">
      <c r="A185963">
        <v>133132</v>
      </c>
      <c r="B185963">
        <v>11317</v>
      </c>
      <c r="C185963">
        <v>4</v>
      </c>
    </row>
    <row r="185964" spans="1:3" x14ac:dyDescent="0.35">
      <c r="A185964">
        <v>97653</v>
      </c>
      <c r="B185964">
        <v>71792</v>
      </c>
      <c r="C185964">
        <v>4</v>
      </c>
    </row>
    <row r="185965" spans="1:3" x14ac:dyDescent="0.35">
      <c r="A185965">
        <v>56149</v>
      </c>
      <c r="B185965">
        <v>119765</v>
      </c>
      <c r="C185965">
        <v>4</v>
      </c>
    </row>
    <row r="185966" spans="1:3" x14ac:dyDescent="0.35">
      <c r="A185966">
        <v>82976</v>
      </c>
      <c r="B185966">
        <v>34933</v>
      </c>
      <c r="C185966">
        <v>4</v>
      </c>
    </row>
    <row r="185967" spans="1:3" x14ac:dyDescent="0.35">
      <c r="A185967">
        <v>105461</v>
      </c>
      <c r="B185967">
        <v>15776</v>
      </c>
      <c r="C185967">
        <v>4</v>
      </c>
    </row>
    <row r="185968" spans="1:3" x14ac:dyDescent="0.35">
      <c r="A185968">
        <v>49184</v>
      </c>
      <c r="B185968">
        <v>132993</v>
      </c>
      <c r="C185968">
        <v>4</v>
      </c>
    </row>
    <row r="185969" spans="1:3" x14ac:dyDescent="0.35">
      <c r="A185969">
        <v>108226</v>
      </c>
      <c r="B185969">
        <v>3210</v>
      </c>
      <c r="C185969">
        <v>4</v>
      </c>
    </row>
    <row r="185970" spans="1:3" x14ac:dyDescent="0.35">
      <c r="A185970">
        <v>82976</v>
      </c>
      <c r="B185970">
        <v>90733</v>
      </c>
      <c r="C185970">
        <v>4</v>
      </c>
    </row>
    <row r="185971" spans="1:3" x14ac:dyDescent="0.35">
      <c r="A185971">
        <v>73850</v>
      </c>
      <c r="B185971">
        <v>22831</v>
      </c>
      <c r="C185971">
        <v>4</v>
      </c>
    </row>
    <row r="185972" spans="1:3" x14ac:dyDescent="0.35">
      <c r="A185972">
        <v>118982</v>
      </c>
      <c r="B185972">
        <v>58769</v>
      </c>
      <c r="C185972">
        <v>4</v>
      </c>
    </row>
    <row r="185973" spans="1:3" x14ac:dyDescent="0.35">
      <c r="A185973">
        <v>73850</v>
      </c>
      <c r="B185973">
        <v>132244</v>
      </c>
      <c r="C185973">
        <v>4</v>
      </c>
    </row>
    <row r="185974" spans="1:3" x14ac:dyDescent="0.35">
      <c r="A185974">
        <v>49184</v>
      </c>
      <c r="B185974">
        <v>18731</v>
      </c>
      <c r="C185974">
        <v>4</v>
      </c>
    </row>
    <row r="185975" spans="1:3" x14ac:dyDescent="0.35">
      <c r="A185975">
        <v>133152</v>
      </c>
      <c r="B185975">
        <v>119765</v>
      </c>
      <c r="C185975">
        <v>4</v>
      </c>
    </row>
    <row r="185976" spans="1:3" x14ac:dyDescent="0.35">
      <c r="A185976">
        <v>108226</v>
      </c>
      <c r="B185976">
        <v>22831</v>
      </c>
      <c r="C185976">
        <v>4</v>
      </c>
    </row>
    <row r="185977" spans="1:3" x14ac:dyDescent="0.35">
      <c r="A185977">
        <v>73850</v>
      </c>
      <c r="B185977">
        <v>3210</v>
      </c>
      <c r="C185977">
        <v>4</v>
      </c>
    </row>
    <row r="185978" spans="1:3" x14ac:dyDescent="0.35">
      <c r="A185978">
        <v>16701</v>
      </c>
      <c r="B185978">
        <v>105461</v>
      </c>
      <c r="C185978">
        <v>4</v>
      </c>
    </row>
    <row r="185979" spans="1:3" x14ac:dyDescent="0.35">
      <c r="A185979">
        <v>73850</v>
      </c>
      <c r="B185979">
        <v>23950</v>
      </c>
      <c r="C185979">
        <v>4</v>
      </c>
    </row>
    <row r="185980" spans="1:3" x14ac:dyDescent="0.35">
      <c r="A185980">
        <v>112991</v>
      </c>
      <c r="B185980">
        <v>16333</v>
      </c>
      <c r="C185980">
        <v>4</v>
      </c>
    </row>
    <row r="185981" spans="1:3" x14ac:dyDescent="0.35">
      <c r="A185981">
        <v>1686</v>
      </c>
      <c r="B185981">
        <v>130645</v>
      </c>
      <c r="C185981">
        <v>4</v>
      </c>
    </row>
    <row r="185982" spans="1:3" x14ac:dyDescent="0.35">
      <c r="A185982">
        <v>97028</v>
      </c>
      <c r="B185982">
        <v>3210</v>
      </c>
      <c r="C185982">
        <v>4</v>
      </c>
    </row>
    <row r="185983" spans="1:3" x14ac:dyDescent="0.35">
      <c r="A185983">
        <v>133154</v>
      </c>
      <c r="B185983">
        <v>130645</v>
      </c>
      <c r="C185983">
        <v>4</v>
      </c>
    </row>
    <row r="185984" spans="1:3" x14ac:dyDescent="0.35">
      <c r="A185984">
        <v>133156</v>
      </c>
      <c r="B185984">
        <v>76811</v>
      </c>
      <c r="C185984">
        <v>4</v>
      </c>
    </row>
    <row r="185985" spans="1:3" x14ac:dyDescent="0.35">
      <c r="A185985">
        <v>15990</v>
      </c>
      <c r="B185985">
        <v>68672</v>
      </c>
      <c r="C185985">
        <v>4</v>
      </c>
    </row>
    <row r="185986" spans="1:3" x14ac:dyDescent="0.35">
      <c r="A185986">
        <v>82976</v>
      </c>
      <c r="B185986">
        <v>113701</v>
      </c>
      <c r="C185986">
        <v>4</v>
      </c>
    </row>
    <row r="185987" spans="1:3" x14ac:dyDescent="0.35">
      <c r="A185987">
        <v>133158</v>
      </c>
      <c r="B185987">
        <v>133159</v>
      </c>
      <c r="C185987">
        <v>4</v>
      </c>
    </row>
    <row r="185988" spans="1:3" x14ac:dyDescent="0.35">
      <c r="A185988">
        <v>86550</v>
      </c>
      <c r="B185988">
        <v>22831</v>
      </c>
      <c r="C185988">
        <v>4</v>
      </c>
    </row>
    <row r="185989" spans="1:3" x14ac:dyDescent="0.35">
      <c r="A185989">
        <v>73850</v>
      </c>
      <c r="B185989">
        <v>133158</v>
      </c>
      <c r="C185989">
        <v>4</v>
      </c>
    </row>
    <row r="185990" spans="1:3" x14ac:dyDescent="0.35">
      <c r="A185990">
        <v>69141</v>
      </c>
      <c r="B185990">
        <v>52585</v>
      </c>
      <c r="C185990">
        <v>4</v>
      </c>
    </row>
    <row r="185991" spans="1:3" x14ac:dyDescent="0.35">
      <c r="A185991">
        <v>14398</v>
      </c>
      <c r="B185991">
        <v>1267</v>
      </c>
      <c r="C185991">
        <v>4</v>
      </c>
    </row>
    <row r="185992" spans="1:3" x14ac:dyDescent="0.35">
      <c r="A185992">
        <v>77385</v>
      </c>
      <c r="B185992">
        <v>23950</v>
      </c>
      <c r="C185992">
        <v>4</v>
      </c>
    </row>
    <row r="185993" spans="1:3" x14ac:dyDescent="0.35">
      <c r="A185993">
        <v>89018</v>
      </c>
      <c r="B185993">
        <v>8169</v>
      </c>
      <c r="C185993">
        <v>4</v>
      </c>
    </row>
    <row r="185994" spans="1:3" x14ac:dyDescent="0.35">
      <c r="A185994">
        <v>78638</v>
      </c>
      <c r="B185994">
        <v>1267</v>
      </c>
      <c r="C185994">
        <v>4</v>
      </c>
    </row>
    <row r="185995" spans="1:3" x14ac:dyDescent="0.35">
      <c r="A185995">
        <v>16115</v>
      </c>
      <c r="B185995">
        <v>16785</v>
      </c>
      <c r="C185995">
        <v>4</v>
      </c>
    </row>
    <row r="185996" spans="1:3" x14ac:dyDescent="0.35">
      <c r="A185996">
        <v>16701</v>
      </c>
      <c r="B185996">
        <v>37183</v>
      </c>
      <c r="C185996">
        <v>4</v>
      </c>
    </row>
    <row r="185997" spans="1:3" x14ac:dyDescent="0.35">
      <c r="A185997">
        <v>6694</v>
      </c>
      <c r="B185997">
        <v>98199</v>
      </c>
      <c r="C185997">
        <v>4</v>
      </c>
    </row>
    <row r="185998" spans="1:3" x14ac:dyDescent="0.35">
      <c r="A185998">
        <v>18000</v>
      </c>
      <c r="B185998">
        <v>18000</v>
      </c>
      <c r="C185998">
        <v>4</v>
      </c>
    </row>
    <row r="185999" spans="1:3" x14ac:dyDescent="0.35">
      <c r="A185999">
        <v>125574</v>
      </c>
      <c r="B185999">
        <v>130232</v>
      </c>
      <c r="C185999">
        <v>4</v>
      </c>
    </row>
    <row r="186000" spans="1:3" x14ac:dyDescent="0.35">
      <c r="A186000">
        <v>119842</v>
      </c>
      <c r="B186000">
        <v>68516</v>
      </c>
      <c r="C186000">
        <v>4</v>
      </c>
    </row>
    <row r="186001" spans="1:3" x14ac:dyDescent="0.35">
      <c r="A186001">
        <v>40928</v>
      </c>
      <c r="B186001">
        <v>105880</v>
      </c>
      <c r="C186001">
        <v>4</v>
      </c>
    </row>
    <row r="186002" spans="1:3" x14ac:dyDescent="0.35">
      <c r="A186002">
        <v>133174</v>
      </c>
      <c r="B186002">
        <v>79529</v>
      </c>
      <c r="C186002">
        <v>4</v>
      </c>
    </row>
    <row r="186003" spans="1:3" x14ac:dyDescent="0.35">
      <c r="A186003">
        <v>119842</v>
      </c>
      <c r="B186003">
        <v>103655</v>
      </c>
      <c r="C186003">
        <v>4</v>
      </c>
    </row>
    <row r="186004" spans="1:3" x14ac:dyDescent="0.35">
      <c r="A186004">
        <v>73850</v>
      </c>
      <c r="B186004">
        <v>118388</v>
      </c>
      <c r="C186004">
        <v>4</v>
      </c>
    </row>
    <row r="186005" spans="1:3" x14ac:dyDescent="0.35">
      <c r="A186005">
        <v>124584</v>
      </c>
      <c r="B186005">
        <v>9887</v>
      </c>
      <c r="C186005">
        <v>4</v>
      </c>
    </row>
    <row r="186006" spans="1:3" x14ac:dyDescent="0.35">
      <c r="A186006">
        <v>820</v>
      </c>
      <c r="B186006">
        <v>133079</v>
      </c>
      <c r="C186006">
        <v>4</v>
      </c>
    </row>
    <row r="186007" spans="1:3" x14ac:dyDescent="0.35">
      <c r="A186007">
        <v>54674</v>
      </c>
      <c r="B186007">
        <v>89674</v>
      </c>
      <c r="C186007">
        <v>4</v>
      </c>
    </row>
    <row r="186008" spans="1:3" x14ac:dyDescent="0.35">
      <c r="A186008">
        <v>48078</v>
      </c>
      <c r="B186008">
        <v>131969</v>
      </c>
      <c r="C186008">
        <v>4</v>
      </c>
    </row>
    <row r="186009" spans="1:3" x14ac:dyDescent="0.35">
      <c r="A186009">
        <v>55392</v>
      </c>
      <c r="B186009">
        <v>10616</v>
      </c>
      <c r="C186009">
        <v>4</v>
      </c>
    </row>
    <row r="186010" spans="1:3" x14ac:dyDescent="0.35">
      <c r="A186010">
        <v>108769</v>
      </c>
      <c r="B186010">
        <v>133177</v>
      </c>
      <c r="C186010">
        <v>4</v>
      </c>
    </row>
    <row r="186011" spans="1:3" x14ac:dyDescent="0.35">
      <c r="A186011">
        <v>97396</v>
      </c>
      <c r="B186011">
        <v>130232</v>
      </c>
      <c r="C186011">
        <v>4</v>
      </c>
    </row>
    <row r="186012" spans="1:3" x14ac:dyDescent="0.35">
      <c r="A186012">
        <v>37183</v>
      </c>
      <c r="B186012">
        <v>37183</v>
      </c>
      <c r="C186012">
        <v>4</v>
      </c>
    </row>
    <row r="186013" spans="1:3" x14ac:dyDescent="0.35">
      <c r="A186013">
        <v>133179</v>
      </c>
      <c r="B186013">
        <v>132587</v>
      </c>
      <c r="C186013">
        <v>4</v>
      </c>
    </row>
    <row r="186014" spans="1:3" x14ac:dyDescent="0.35">
      <c r="A186014">
        <v>263</v>
      </c>
      <c r="B186014">
        <v>90746</v>
      </c>
      <c r="C186014">
        <v>4</v>
      </c>
    </row>
    <row r="186015" spans="1:3" x14ac:dyDescent="0.35">
      <c r="A186015">
        <v>133181</v>
      </c>
      <c r="B186015">
        <v>82976</v>
      </c>
      <c r="C186015">
        <v>4</v>
      </c>
    </row>
    <row r="186016" spans="1:3" x14ac:dyDescent="0.35">
      <c r="A186016">
        <v>133185</v>
      </c>
      <c r="B186016">
        <v>101082</v>
      </c>
      <c r="C186016">
        <v>4</v>
      </c>
    </row>
    <row r="186017" spans="1:3" x14ac:dyDescent="0.35">
      <c r="A186017">
        <v>1686</v>
      </c>
      <c r="B186017">
        <v>130232</v>
      </c>
      <c r="C186017">
        <v>4</v>
      </c>
    </row>
    <row r="186018" spans="1:3" x14ac:dyDescent="0.35">
      <c r="A186018">
        <v>40928</v>
      </c>
      <c r="B186018">
        <v>133084</v>
      </c>
      <c r="C186018">
        <v>4</v>
      </c>
    </row>
    <row r="186019" spans="1:3" x14ac:dyDescent="0.35">
      <c r="A186019">
        <v>16702</v>
      </c>
      <c r="B186019">
        <v>16702</v>
      </c>
      <c r="C186019">
        <v>4</v>
      </c>
    </row>
    <row r="186020" spans="1:3" x14ac:dyDescent="0.35">
      <c r="A186020">
        <v>1686</v>
      </c>
      <c r="B186020">
        <v>119064</v>
      </c>
      <c r="C186020">
        <v>4</v>
      </c>
    </row>
    <row r="186021" spans="1:3" x14ac:dyDescent="0.35">
      <c r="A186021">
        <v>4714</v>
      </c>
      <c r="B186021">
        <v>90746</v>
      </c>
      <c r="C186021">
        <v>4</v>
      </c>
    </row>
    <row r="186022" spans="1:3" x14ac:dyDescent="0.35">
      <c r="A186022">
        <v>1686</v>
      </c>
      <c r="B186022">
        <v>124202</v>
      </c>
      <c r="C186022">
        <v>4</v>
      </c>
    </row>
    <row r="186023" spans="1:3" x14ac:dyDescent="0.35">
      <c r="A186023">
        <v>112991</v>
      </c>
      <c r="B186023">
        <v>62149</v>
      </c>
      <c r="C186023">
        <v>4</v>
      </c>
    </row>
    <row r="186024" spans="1:3" x14ac:dyDescent="0.35">
      <c r="A186024">
        <v>40928</v>
      </c>
      <c r="B186024">
        <v>132946</v>
      </c>
      <c r="C186024">
        <v>4</v>
      </c>
    </row>
    <row r="186025" spans="1:3" x14ac:dyDescent="0.35">
      <c r="A186025">
        <v>126807</v>
      </c>
      <c r="B186025">
        <v>131697</v>
      </c>
      <c r="C186025">
        <v>4</v>
      </c>
    </row>
    <row r="186026" spans="1:3" x14ac:dyDescent="0.35">
      <c r="A186026">
        <v>125675</v>
      </c>
      <c r="B186026">
        <v>125675</v>
      </c>
      <c r="C186026">
        <v>4</v>
      </c>
    </row>
    <row r="186027" spans="1:3" x14ac:dyDescent="0.35">
      <c r="A186027">
        <v>124584</v>
      </c>
      <c r="B186027">
        <v>133177</v>
      </c>
      <c r="C186027">
        <v>4</v>
      </c>
    </row>
    <row r="186028" spans="1:3" x14ac:dyDescent="0.35">
      <c r="A186028">
        <v>40928</v>
      </c>
      <c r="B186028">
        <v>133170</v>
      </c>
      <c r="C186028">
        <v>4</v>
      </c>
    </row>
    <row r="186029" spans="1:3" x14ac:dyDescent="0.35">
      <c r="A186029">
        <v>133190</v>
      </c>
      <c r="B186029">
        <v>23950</v>
      </c>
      <c r="C186029">
        <v>4</v>
      </c>
    </row>
    <row r="186030" spans="1:3" x14ac:dyDescent="0.35">
      <c r="A186030">
        <v>133191</v>
      </c>
      <c r="B186030">
        <v>53512</v>
      </c>
      <c r="C186030">
        <v>4</v>
      </c>
    </row>
    <row r="186031" spans="1:3" x14ac:dyDescent="0.35">
      <c r="A186031">
        <v>130728</v>
      </c>
      <c r="B186031">
        <v>73063</v>
      </c>
      <c r="C186031">
        <v>4</v>
      </c>
    </row>
    <row r="186032" spans="1:3" x14ac:dyDescent="0.35">
      <c r="A186032">
        <v>130728</v>
      </c>
      <c r="B186032">
        <v>124040</v>
      </c>
      <c r="C186032">
        <v>4</v>
      </c>
    </row>
    <row r="186033" spans="1:3" x14ac:dyDescent="0.35">
      <c r="A186033">
        <v>124122</v>
      </c>
      <c r="B186033">
        <v>128921</v>
      </c>
      <c r="C186033">
        <v>4</v>
      </c>
    </row>
    <row r="186034" spans="1:3" x14ac:dyDescent="0.35">
      <c r="A186034">
        <v>132640</v>
      </c>
      <c r="B186034">
        <v>123336</v>
      </c>
      <c r="C186034">
        <v>4</v>
      </c>
    </row>
    <row r="186035" spans="1:3" x14ac:dyDescent="0.35">
      <c r="A186035">
        <v>124122</v>
      </c>
      <c r="B186035">
        <v>118731</v>
      </c>
      <c r="C186035">
        <v>4</v>
      </c>
    </row>
    <row r="186036" spans="1:3" x14ac:dyDescent="0.35">
      <c r="A186036">
        <v>133202</v>
      </c>
      <c r="B186036">
        <v>59271</v>
      </c>
      <c r="C186036">
        <v>4</v>
      </c>
    </row>
    <row r="186037" spans="1:3" x14ac:dyDescent="0.35">
      <c r="A186037">
        <v>132640</v>
      </c>
      <c r="B186037">
        <v>128921</v>
      </c>
      <c r="C186037">
        <v>4</v>
      </c>
    </row>
    <row r="186038" spans="1:3" x14ac:dyDescent="0.35">
      <c r="A186038">
        <v>76211</v>
      </c>
      <c r="B186038">
        <v>117586</v>
      </c>
      <c r="C186038">
        <v>4</v>
      </c>
    </row>
    <row r="186039" spans="1:3" x14ac:dyDescent="0.35">
      <c r="A186039">
        <v>115308</v>
      </c>
      <c r="B186039">
        <v>117586</v>
      </c>
      <c r="C186039">
        <v>4</v>
      </c>
    </row>
    <row r="186040" spans="1:3" x14ac:dyDescent="0.35">
      <c r="A186040">
        <v>76211</v>
      </c>
      <c r="B186040">
        <v>133207</v>
      </c>
      <c r="C186040">
        <v>4</v>
      </c>
    </row>
    <row r="186041" spans="1:3" x14ac:dyDescent="0.35">
      <c r="A186041">
        <v>133063</v>
      </c>
      <c r="B186041">
        <v>133159</v>
      </c>
      <c r="C186041">
        <v>4</v>
      </c>
    </row>
    <row r="186042" spans="1:3" x14ac:dyDescent="0.35">
      <c r="A186042">
        <v>133216</v>
      </c>
      <c r="B186042">
        <v>32381</v>
      </c>
      <c r="C186042">
        <v>4</v>
      </c>
    </row>
    <row r="186043" spans="1:3" x14ac:dyDescent="0.35">
      <c r="A186043">
        <v>115357</v>
      </c>
      <c r="B186043">
        <v>75410</v>
      </c>
      <c r="C186043">
        <v>4</v>
      </c>
    </row>
    <row r="186044" spans="1:3" x14ac:dyDescent="0.35">
      <c r="A186044">
        <v>98816</v>
      </c>
      <c r="B186044">
        <v>27264</v>
      </c>
      <c r="C186044">
        <v>4</v>
      </c>
    </row>
    <row r="186045" spans="1:3" x14ac:dyDescent="0.35">
      <c r="A186045">
        <v>133219</v>
      </c>
      <c r="B186045">
        <v>121339</v>
      </c>
      <c r="C186045">
        <v>4</v>
      </c>
    </row>
    <row r="186046" spans="1:3" x14ac:dyDescent="0.35">
      <c r="A186046">
        <v>130126</v>
      </c>
      <c r="B186046">
        <v>133159</v>
      </c>
      <c r="C186046">
        <v>4</v>
      </c>
    </row>
    <row r="186047" spans="1:3" x14ac:dyDescent="0.35">
      <c r="A186047">
        <v>76571</v>
      </c>
      <c r="B186047">
        <v>41496</v>
      </c>
      <c r="C186047">
        <v>4</v>
      </c>
    </row>
    <row r="186048" spans="1:3" x14ac:dyDescent="0.35">
      <c r="A186048">
        <v>115357</v>
      </c>
      <c r="B186048">
        <v>48219</v>
      </c>
      <c r="C186048">
        <v>4</v>
      </c>
    </row>
    <row r="186049" spans="1:3" x14ac:dyDescent="0.35">
      <c r="A186049">
        <v>120681</v>
      </c>
      <c r="B186049">
        <v>22831</v>
      </c>
      <c r="C186049">
        <v>4</v>
      </c>
    </row>
    <row r="186050" spans="1:3" x14ac:dyDescent="0.35">
      <c r="A186050">
        <v>6887</v>
      </c>
      <c r="B186050">
        <v>48219</v>
      </c>
      <c r="C186050">
        <v>4</v>
      </c>
    </row>
    <row r="186051" spans="1:3" x14ac:dyDescent="0.35">
      <c r="A186051">
        <v>25625</v>
      </c>
      <c r="B186051">
        <v>13000</v>
      </c>
      <c r="C186051">
        <v>4</v>
      </c>
    </row>
    <row r="186052" spans="1:3" x14ac:dyDescent="0.35">
      <c r="A186052">
        <v>25625</v>
      </c>
      <c r="B186052">
        <v>128921</v>
      </c>
      <c r="C186052">
        <v>4</v>
      </c>
    </row>
    <row r="186053" spans="1:3" x14ac:dyDescent="0.35">
      <c r="A186053">
        <v>102376</v>
      </c>
      <c r="B186053">
        <v>102376</v>
      </c>
      <c r="C186053">
        <v>4</v>
      </c>
    </row>
    <row r="186054" spans="1:3" x14ac:dyDescent="0.35">
      <c r="A186054">
        <v>124584</v>
      </c>
      <c r="B186054">
        <v>124735</v>
      </c>
      <c r="C186054">
        <v>4</v>
      </c>
    </row>
    <row r="186055" spans="1:3" x14ac:dyDescent="0.35">
      <c r="A186055">
        <v>131881</v>
      </c>
      <c r="B186055">
        <v>118388</v>
      </c>
      <c r="C186055">
        <v>4</v>
      </c>
    </row>
    <row r="186056" spans="1:3" x14ac:dyDescent="0.35">
      <c r="A186056">
        <v>51580</v>
      </c>
      <c r="B186056">
        <v>18668</v>
      </c>
      <c r="C186056">
        <v>4</v>
      </c>
    </row>
    <row r="186057" spans="1:3" x14ac:dyDescent="0.35">
      <c r="A186057">
        <v>51580</v>
      </c>
      <c r="B186057">
        <v>11682</v>
      </c>
      <c r="C186057">
        <v>4</v>
      </c>
    </row>
    <row r="186058" spans="1:3" x14ac:dyDescent="0.35">
      <c r="A186058">
        <v>133000</v>
      </c>
      <c r="B186058">
        <v>133223</v>
      </c>
      <c r="C186058">
        <v>4</v>
      </c>
    </row>
    <row r="186059" spans="1:3" x14ac:dyDescent="0.35">
      <c r="A186059">
        <v>8972</v>
      </c>
      <c r="B186059">
        <v>133223</v>
      </c>
      <c r="C186059">
        <v>4</v>
      </c>
    </row>
    <row r="186060" spans="1:3" x14ac:dyDescent="0.35">
      <c r="A186060">
        <v>51580</v>
      </c>
      <c r="B186060">
        <v>133071</v>
      </c>
      <c r="C186060">
        <v>4</v>
      </c>
    </row>
    <row r="186061" spans="1:3" x14ac:dyDescent="0.35">
      <c r="A186061">
        <v>133238</v>
      </c>
      <c r="B186061">
        <v>133169</v>
      </c>
      <c r="C186061">
        <v>4</v>
      </c>
    </row>
    <row r="186062" spans="1:3" x14ac:dyDescent="0.35">
      <c r="A186062">
        <v>133239</v>
      </c>
      <c r="B186062">
        <v>85012</v>
      </c>
      <c r="C186062">
        <v>4</v>
      </c>
    </row>
    <row r="186063" spans="1:3" x14ac:dyDescent="0.35">
      <c r="A186063">
        <v>98081</v>
      </c>
      <c r="B186063">
        <v>98081</v>
      </c>
      <c r="C186063">
        <v>4</v>
      </c>
    </row>
    <row r="186064" spans="1:3" x14ac:dyDescent="0.35">
      <c r="A186064">
        <v>51705</v>
      </c>
      <c r="B186064">
        <v>133207</v>
      </c>
      <c r="C186064">
        <v>4</v>
      </c>
    </row>
    <row r="186065" spans="1:3" x14ac:dyDescent="0.35">
      <c r="A186065">
        <v>8672</v>
      </c>
      <c r="B186065">
        <v>26787</v>
      </c>
      <c r="C186065">
        <v>4</v>
      </c>
    </row>
    <row r="186066" spans="1:3" x14ac:dyDescent="0.35">
      <c r="A186066">
        <v>125091</v>
      </c>
      <c r="B186066">
        <v>125091</v>
      </c>
      <c r="C186066">
        <v>4</v>
      </c>
    </row>
    <row r="186067" spans="1:3" x14ac:dyDescent="0.35">
      <c r="A186067">
        <v>38194</v>
      </c>
      <c r="B186067">
        <v>98645</v>
      </c>
      <c r="C186067">
        <v>4</v>
      </c>
    </row>
    <row r="186068" spans="1:3" x14ac:dyDescent="0.35">
      <c r="A186068">
        <v>48078</v>
      </c>
      <c r="B186068">
        <v>98645</v>
      </c>
      <c r="C186068">
        <v>4</v>
      </c>
    </row>
    <row r="186069" spans="1:3" x14ac:dyDescent="0.35">
      <c r="A186069">
        <v>68877</v>
      </c>
      <c r="B186069">
        <v>32535</v>
      </c>
      <c r="C186069">
        <v>4</v>
      </c>
    </row>
    <row r="186070" spans="1:3" x14ac:dyDescent="0.35">
      <c r="A186070">
        <v>52329</v>
      </c>
      <c r="B186070">
        <v>98645</v>
      </c>
      <c r="C186070">
        <v>4</v>
      </c>
    </row>
    <row r="186071" spans="1:3" x14ac:dyDescent="0.35">
      <c r="A186071">
        <v>63644</v>
      </c>
      <c r="B186071">
        <v>50975</v>
      </c>
      <c r="C186071">
        <v>4</v>
      </c>
    </row>
    <row r="186072" spans="1:3" x14ac:dyDescent="0.35">
      <c r="A186072">
        <v>133246</v>
      </c>
      <c r="B186072">
        <v>78085</v>
      </c>
      <c r="C186072">
        <v>4</v>
      </c>
    </row>
    <row r="186073" spans="1:3" x14ac:dyDescent="0.35">
      <c r="A186073">
        <v>56701</v>
      </c>
      <c r="B186073">
        <v>74014</v>
      </c>
      <c r="C186073">
        <v>4</v>
      </c>
    </row>
    <row r="186074" spans="1:3" x14ac:dyDescent="0.35">
      <c r="A186074">
        <v>133245</v>
      </c>
      <c r="B186074">
        <v>2805</v>
      </c>
      <c r="C186074">
        <v>4</v>
      </c>
    </row>
    <row r="186075" spans="1:3" x14ac:dyDescent="0.35">
      <c r="A186075">
        <v>56701</v>
      </c>
      <c r="B186075">
        <v>91301</v>
      </c>
      <c r="C186075">
        <v>4</v>
      </c>
    </row>
    <row r="186076" spans="1:3" x14ac:dyDescent="0.35">
      <c r="A186076">
        <v>130728</v>
      </c>
      <c r="B186076">
        <v>38752</v>
      </c>
      <c r="C186076">
        <v>4</v>
      </c>
    </row>
    <row r="186077" spans="1:3" x14ac:dyDescent="0.35">
      <c r="A186077">
        <v>132604</v>
      </c>
      <c r="B186077">
        <v>101665</v>
      </c>
      <c r="C186077">
        <v>4</v>
      </c>
    </row>
    <row r="186078" spans="1:3" x14ac:dyDescent="0.35">
      <c r="A186078">
        <v>77569</v>
      </c>
      <c r="B186078">
        <v>22963</v>
      </c>
      <c r="C186078">
        <v>4</v>
      </c>
    </row>
    <row r="186079" spans="1:3" x14ac:dyDescent="0.35">
      <c r="A186079">
        <v>130728</v>
      </c>
      <c r="B186079">
        <v>32320</v>
      </c>
      <c r="C186079">
        <v>4</v>
      </c>
    </row>
    <row r="186080" spans="1:3" x14ac:dyDescent="0.35">
      <c r="A186080">
        <v>133254</v>
      </c>
      <c r="B186080">
        <v>94337</v>
      </c>
      <c r="C186080">
        <v>4</v>
      </c>
    </row>
    <row r="186081" spans="1:3" x14ac:dyDescent="0.35">
      <c r="A186081">
        <v>40928</v>
      </c>
      <c r="B186081">
        <v>29943</v>
      </c>
      <c r="C186081">
        <v>4</v>
      </c>
    </row>
    <row r="186082" spans="1:3" x14ac:dyDescent="0.35">
      <c r="A186082">
        <v>130728</v>
      </c>
      <c r="B186082">
        <v>20849</v>
      </c>
      <c r="C186082">
        <v>4</v>
      </c>
    </row>
    <row r="186083" spans="1:3" x14ac:dyDescent="0.35">
      <c r="A186083">
        <v>132837</v>
      </c>
      <c r="B186083">
        <v>91120</v>
      </c>
      <c r="C186083">
        <v>4</v>
      </c>
    </row>
    <row r="186084" spans="1:3" x14ac:dyDescent="0.35">
      <c r="A186084">
        <v>130728</v>
      </c>
      <c r="B186084">
        <v>91120</v>
      </c>
      <c r="C186084">
        <v>4</v>
      </c>
    </row>
    <row r="186085" spans="1:3" x14ac:dyDescent="0.35">
      <c r="A186085">
        <v>132640</v>
      </c>
      <c r="B186085">
        <v>91120</v>
      </c>
      <c r="C186085">
        <v>4</v>
      </c>
    </row>
    <row r="186086" spans="1:3" x14ac:dyDescent="0.35">
      <c r="A186086">
        <v>108226</v>
      </c>
      <c r="B186086">
        <v>35969</v>
      </c>
      <c r="C186086">
        <v>4</v>
      </c>
    </row>
    <row r="186087" spans="1:3" x14ac:dyDescent="0.35">
      <c r="A186087">
        <v>53304</v>
      </c>
      <c r="B186087">
        <v>133196</v>
      </c>
      <c r="C186087">
        <v>4</v>
      </c>
    </row>
    <row r="186088" spans="1:3" x14ac:dyDescent="0.35">
      <c r="A186088">
        <v>133257</v>
      </c>
      <c r="B186088">
        <v>106019</v>
      </c>
      <c r="C186088">
        <v>4</v>
      </c>
    </row>
    <row r="186089" spans="1:3" x14ac:dyDescent="0.35">
      <c r="A186089">
        <v>124584</v>
      </c>
      <c r="B186089">
        <v>91301</v>
      </c>
      <c r="C186089">
        <v>4</v>
      </c>
    </row>
    <row r="186090" spans="1:3" x14ac:dyDescent="0.35">
      <c r="A186090">
        <v>132837</v>
      </c>
      <c r="B186090">
        <v>133252</v>
      </c>
      <c r="C186090">
        <v>4</v>
      </c>
    </row>
    <row r="186091" spans="1:3" x14ac:dyDescent="0.35">
      <c r="A186091">
        <v>133265</v>
      </c>
      <c r="B186091">
        <v>94162</v>
      </c>
      <c r="C186091">
        <v>4</v>
      </c>
    </row>
    <row r="186092" spans="1:3" x14ac:dyDescent="0.35">
      <c r="A186092">
        <v>124122</v>
      </c>
      <c r="B186092">
        <v>133252</v>
      </c>
      <c r="C186092">
        <v>4</v>
      </c>
    </row>
    <row r="186093" spans="1:3" x14ac:dyDescent="0.35">
      <c r="A186093">
        <v>26316</v>
      </c>
      <c r="B186093">
        <v>50830</v>
      </c>
      <c r="C186093">
        <v>4</v>
      </c>
    </row>
    <row r="186094" spans="1:3" x14ac:dyDescent="0.35">
      <c r="A186094">
        <v>52492</v>
      </c>
      <c r="B186094">
        <v>91120</v>
      </c>
      <c r="C186094">
        <v>4</v>
      </c>
    </row>
    <row r="186095" spans="1:3" x14ac:dyDescent="0.35">
      <c r="A186095">
        <v>26316</v>
      </c>
      <c r="B186095">
        <v>133268</v>
      </c>
      <c r="C186095">
        <v>4</v>
      </c>
    </row>
    <row r="186096" spans="1:3" x14ac:dyDescent="0.35">
      <c r="A186096">
        <v>26316</v>
      </c>
      <c r="B186096">
        <v>26127</v>
      </c>
      <c r="C186096">
        <v>4</v>
      </c>
    </row>
    <row r="186097" spans="1:3" x14ac:dyDescent="0.35">
      <c r="A186097">
        <v>126807</v>
      </c>
      <c r="B186097">
        <v>26127</v>
      </c>
      <c r="C186097">
        <v>4</v>
      </c>
    </row>
    <row r="186098" spans="1:3" x14ac:dyDescent="0.35">
      <c r="A186098">
        <v>100443</v>
      </c>
      <c r="B186098">
        <v>104110</v>
      </c>
      <c r="C186098">
        <v>4</v>
      </c>
    </row>
    <row r="186099" spans="1:3" x14ac:dyDescent="0.35">
      <c r="A186099">
        <v>40928</v>
      </c>
      <c r="B186099">
        <v>133274</v>
      </c>
      <c r="C186099">
        <v>4</v>
      </c>
    </row>
    <row r="186100" spans="1:3" x14ac:dyDescent="0.35">
      <c r="A186100">
        <v>58450</v>
      </c>
      <c r="B186100">
        <v>133274</v>
      </c>
      <c r="C186100">
        <v>4</v>
      </c>
    </row>
    <row r="186101" spans="1:3" x14ac:dyDescent="0.35">
      <c r="A186101">
        <v>58450</v>
      </c>
      <c r="B186101">
        <v>133278</v>
      </c>
      <c r="C186101">
        <v>4</v>
      </c>
    </row>
    <row r="186102" spans="1:3" x14ac:dyDescent="0.35">
      <c r="A186102">
        <v>133231</v>
      </c>
      <c r="B186102">
        <v>133231</v>
      </c>
      <c r="C186102">
        <v>4</v>
      </c>
    </row>
    <row r="186103" spans="1:3" x14ac:dyDescent="0.35">
      <c r="A186103">
        <v>26316</v>
      </c>
      <c r="B186103">
        <v>65965</v>
      </c>
      <c r="C186103">
        <v>4</v>
      </c>
    </row>
    <row r="186104" spans="1:3" x14ac:dyDescent="0.35">
      <c r="A186104">
        <v>132837</v>
      </c>
      <c r="B186104">
        <v>133282</v>
      </c>
      <c r="C186104">
        <v>4</v>
      </c>
    </row>
    <row r="186105" spans="1:3" x14ac:dyDescent="0.35">
      <c r="A186105">
        <v>133286</v>
      </c>
      <c r="B186105">
        <v>98513</v>
      </c>
      <c r="C186105">
        <v>4</v>
      </c>
    </row>
    <row r="186106" spans="1:3" x14ac:dyDescent="0.35">
      <c r="A186106">
        <v>129148</v>
      </c>
      <c r="B186106">
        <v>19644</v>
      </c>
      <c r="C186106">
        <v>4</v>
      </c>
    </row>
    <row r="186107" spans="1:3" x14ac:dyDescent="0.35">
      <c r="A186107">
        <v>121324</v>
      </c>
      <c r="B186107">
        <v>121324</v>
      </c>
      <c r="C186107">
        <v>4</v>
      </c>
    </row>
    <row r="186108" spans="1:3" x14ac:dyDescent="0.35">
      <c r="A186108">
        <v>86503</v>
      </c>
      <c r="B186108">
        <v>78926</v>
      </c>
      <c r="C186108">
        <v>4</v>
      </c>
    </row>
    <row r="186109" spans="1:3" x14ac:dyDescent="0.35">
      <c r="A186109">
        <v>108066</v>
      </c>
      <c r="B186109">
        <v>111042</v>
      </c>
      <c r="C186109">
        <v>4</v>
      </c>
    </row>
    <row r="186110" spans="1:3" x14ac:dyDescent="0.35">
      <c r="A186110">
        <v>124728</v>
      </c>
      <c r="B186110">
        <v>126036</v>
      </c>
      <c r="C186110">
        <v>4</v>
      </c>
    </row>
    <row r="186111" spans="1:3" x14ac:dyDescent="0.35">
      <c r="A186111">
        <v>96662</v>
      </c>
      <c r="B186111">
        <v>98182</v>
      </c>
      <c r="C186111">
        <v>4</v>
      </c>
    </row>
    <row r="186112" spans="1:3" x14ac:dyDescent="0.35">
      <c r="A186112">
        <v>100787</v>
      </c>
      <c r="B186112">
        <v>133297</v>
      </c>
      <c r="C186112">
        <v>4</v>
      </c>
    </row>
    <row r="186113" spans="1:3" x14ac:dyDescent="0.35">
      <c r="A186113">
        <v>117590</v>
      </c>
      <c r="B186113">
        <v>76321</v>
      </c>
      <c r="C186113">
        <v>4</v>
      </c>
    </row>
    <row r="186114" spans="1:3" x14ac:dyDescent="0.35">
      <c r="A186114">
        <v>104936</v>
      </c>
      <c r="B186114">
        <v>28637</v>
      </c>
      <c r="C186114">
        <v>4</v>
      </c>
    </row>
    <row r="186115" spans="1:3" x14ac:dyDescent="0.35">
      <c r="A186115">
        <v>124584</v>
      </c>
      <c r="B186115">
        <v>66684</v>
      </c>
      <c r="C186115">
        <v>4</v>
      </c>
    </row>
    <row r="186116" spans="1:3" x14ac:dyDescent="0.35">
      <c r="A186116">
        <v>117590</v>
      </c>
      <c r="B186116">
        <v>67142</v>
      </c>
      <c r="C186116">
        <v>4</v>
      </c>
    </row>
    <row r="186117" spans="1:3" x14ac:dyDescent="0.35">
      <c r="A186117">
        <v>11546</v>
      </c>
      <c r="B186117">
        <v>133302</v>
      </c>
      <c r="C186117">
        <v>4</v>
      </c>
    </row>
    <row r="186118" spans="1:3" x14ac:dyDescent="0.35">
      <c r="A186118">
        <v>115357</v>
      </c>
      <c r="B186118">
        <v>133301</v>
      </c>
      <c r="C186118">
        <v>4</v>
      </c>
    </row>
    <row r="186119" spans="1:3" x14ac:dyDescent="0.35">
      <c r="A186119">
        <v>71001</v>
      </c>
      <c r="B186119">
        <v>2603</v>
      </c>
      <c r="C186119">
        <v>4</v>
      </c>
    </row>
    <row r="186120" spans="1:3" x14ac:dyDescent="0.35">
      <c r="A186120">
        <v>133310</v>
      </c>
      <c r="B186120">
        <v>133586</v>
      </c>
      <c r="C186120">
        <v>4</v>
      </c>
    </row>
    <row r="186121" spans="1:3" x14ac:dyDescent="0.35">
      <c r="A186121">
        <v>26316</v>
      </c>
      <c r="B186121">
        <v>68918</v>
      </c>
      <c r="C186121">
        <v>4</v>
      </c>
    </row>
    <row r="186122" spans="1:3" x14ac:dyDescent="0.35">
      <c r="A186122">
        <v>124584</v>
      </c>
      <c r="B186122">
        <v>133288</v>
      </c>
      <c r="C186122">
        <v>4</v>
      </c>
    </row>
    <row r="186123" spans="1:3" x14ac:dyDescent="0.35">
      <c r="A186123">
        <v>133312</v>
      </c>
      <c r="B186123">
        <v>133059</v>
      </c>
      <c r="C186123">
        <v>4</v>
      </c>
    </row>
    <row r="186124" spans="1:3" x14ac:dyDescent="0.35">
      <c r="A186124">
        <v>40044</v>
      </c>
      <c r="B186124">
        <v>133306</v>
      </c>
      <c r="C186124">
        <v>4</v>
      </c>
    </row>
    <row r="186125" spans="1:3" x14ac:dyDescent="0.35">
      <c r="A186125">
        <v>69039</v>
      </c>
      <c r="B186125">
        <v>32616</v>
      </c>
      <c r="C186125">
        <v>4</v>
      </c>
    </row>
    <row r="186126" spans="1:3" x14ac:dyDescent="0.35">
      <c r="A186126">
        <v>133313</v>
      </c>
      <c r="B186126">
        <v>92297</v>
      </c>
      <c r="C186126">
        <v>4</v>
      </c>
    </row>
    <row r="186127" spans="1:3" x14ac:dyDescent="0.35">
      <c r="A186127">
        <v>1729</v>
      </c>
      <c r="B186127">
        <v>1729</v>
      </c>
      <c r="C186127">
        <v>4</v>
      </c>
    </row>
    <row r="186128" spans="1:3" x14ac:dyDescent="0.35">
      <c r="A186128">
        <v>1729</v>
      </c>
      <c r="B186128">
        <v>1729</v>
      </c>
      <c r="C186128">
        <v>4</v>
      </c>
    </row>
    <row r="186129" spans="1:3" x14ac:dyDescent="0.35">
      <c r="A186129">
        <v>133314</v>
      </c>
      <c r="B186129">
        <v>50086</v>
      </c>
      <c r="C186129">
        <v>4</v>
      </c>
    </row>
    <row r="186130" spans="1:3" x14ac:dyDescent="0.35">
      <c r="A186130">
        <v>71001</v>
      </c>
      <c r="B186130">
        <v>116235</v>
      </c>
      <c r="C186130">
        <v>4</v>
      </c>
    </row>
    <row r="186131" spans="1:3" x14ac:dyDescent="0.35">
      <c r="A186131">
        <v>114103</v>
      </c>
      <c r="B186131">
        <v>39091</v>
      </c>
      <c r="C186131">
        <v>4</v>
      </c>
    </row>
    <row r="186132" spans="1:3" x14ac:dyDescent="0.35">
      <c r="A186132">
        <v>18495</v>
      </c>
      <c r="B186132">
        <v>133032</v>
      </c>
      <c r="C186132">
        <v>4</v>
      </c>
    </row>
    <row r="186133" spans="1:3" x14ac:dyDescent="0.35">
      <c r="A186133">
        <v>265</v>
      </c>
      <c r="B186133">
        <v>51986</v>
      </c>
      <c r="C186133">
        <v>4</v>
      </c>
    </row>
    <row r="186134" spans="1:3" x14ac:dyDescent="0.35">
      <c r="A186134">
        <v>18495</v>
      </c>
      <c r="B186134">
        <v>129028</v>
      </c>
      <c r="C186134">
        <v>4</v>
      </c>
    </row>
    <row r="186135" spans="1:3" x14ac:dyDescent="0.35">
      <c r="A186135">
        <v>113234</v>
      </c>
      <c r="B186135">
        <v>113234</v>
      </c>
      <c r="C186135">
        <v>4</v>
      </c>
    </row>
    <row r="186136" spans="1:3" x14ac:dyDescent="0.35">
      <c r="A186136">
        <v>102287</v>
      </c>
      <c r="B186136">
        <v>77136</v>
      </c>
      <c r="C186136">
        <v>4</v>
      </c>
    </row>
    <row r="186137" spans="1:3" x14ac:dyDescent="0.35">
      <c r="A186137">
        <v>10259</v>
      </c>
      <c r="B186137">
        <v>19668</v>
      </c>
      <c r="C186137">
        <v>4</v>
      </c>
    </row>
    <row r="186138" spans="1:3" x14ac:dyDescent="0.35">
      <c r="A186138">
        <v>30792</v>
      </c>
      <c r="B186138">
        <v>133288</v>
      </c>
      <c r="C186138">
        <v>4</v>
      </c>
    </row>
    <row r="186139" spans="1:3" x14ac:dyDescent="0.35">
      <c r="A186139">
        <v>87764</v>
      </c>
      <c r="B186139">
        <v>133291</v>
      </c>
      <c r="C186139">
        <v>4</v>
      </c>
    </row>
    <row r="186140" spans="1:3" x14ac:dyDescent="0.35">
      <c r="A186140">
        <v>3171</v>
      </c>
      <c r="B186140">
        <v>3171</v>
      </c>
      <c r="C186140">
        <v>4</v>
      </c>
    </row>
    <row r="186141" spans="1:3" x14ac:dyDescent="0.35">
      <c r="A186141">
        <v>133328</v>
      </c>
      <c r="B186141">
        <v>740</v>
      </c>
      <c r="C186141">
        <v>4</v>
      </c>
    </row>
    <row r="186142" spans="1:3" x14ac:dyDescent="0.35">
      <c r="A186142">
        <v>98675</v>
      </c>
      <c r="B186142">
        <v>133297</v>
      </c>
      <c r="C186142">
        <v>4</v>
      </c>
    </row>
    <row r="186143" spans="1:3" x14ac:dyDescent="0.35">
      <c r="A186143">
        <v>117590</v>
      </c>
      <c r="B186143">
        <v>96658</v>
      </c>
      <c r="C186143">
        <v>4</v>
      </c>
    </row>
    <row r="186144" spans="1:3" x14ac:dyDescent="0.35">
      <c r="A186144">
        <v>93414</v>
      </c>
      <c r="B186144">
        <v>205435</v>
      </c>
      <c r="C186144">
        <v>4</v>
      </c>
    </row>
    <row r="186145" spans="1:3" x14ac:dyDescent="0.35">
      <c r="A186145">
        <v>131062</v>
      </c>
      <c r="B186145">
        <v>72883</v>
      </c>
      <c r="C186145">
        <v>4</v>
      </c>
    </row>
    <row r="186146" spans="1:3" x14ac:dyDescent="0.35">
      <c r="A186146">
        <v>68057</v>
      </c>
      <c r="B186146">
        <v>68057</v>
      </c>
      <c r="C186146">
        <v>4</v>
      </c>
    </row>
    <row r="186147" spans="1:3" x14ac:dyDescent="0.35">
      <c r="A186147">
        <v>56342</v>
      </c>
      <c r="B186147">
        <v>120340</v>
      </c>
      <c r="C186147">
        <v>4</v>
      </c>
    </row>
    <row r="186148" spans="1:3" x14ac:dyDescent="0.35">
      <c r="A186148">
        <v>132264</v>
      </c>
      <c r="B186148">
        <v>132264</v>
      </c>
      <c r="C186148">
        <v>4</v>
      </c>
    </row>
    <row r="186149" spans="1:3" x14ac:dyDescent="0.35">
      <c r="A186149">
        <v>132604</v>
      </c>
      <c r="B186149">
        <v>120340</v>
      </c>
      <c r="C186149">
        <v>4</v>
      </c>
    </row>
    <row r="186150" spans="1:3" x14ac:dyDescent="0.35">
      <c r="A186150">
        <v>94136</v>
      </c>
      <c r="B186150">
        <v>120340</v>
      </c>
      <c r="C186150">
        <v>4</v>
      </c>
    </row>
    <row r="186151" spans="1:3" x14ac:dyDescent="0.35">
      <c r="A186151">
        <v>49184</v>
      </c>
      <c r="B186151">
        <v>76662</v>
      </c>
      <c r="C186151">
        <v>4</v>
      </c>
    </row>
    <row r="186152" spans="1:3" x14ac:dyDescent="0.35">
      <c r="A186152">
        <v>133344</v>
      </c>
      <c r="B186152">
        <v>58110</v>
      </c>
      <c r="C186152">
        <v>4</v>
      </c>
    </row>
    <row r="186153" spans="1:3" x14ac:dyDescent="0.35">
      <c r="A186153">
        <v>133346</v>
      </c>
      <c r="B186153">
        <v>205435</v>
      </c>
      <c r="C186153">
        <v>4</v>
      </c>
    </row>
    <row r="186154" spans="1:3" x14ac:dyDescent="0.35">
      <c r="A186154">
        <v>48078</v>
      </c>
      <c r="B186154">
        <v>133338</v>
      </c>
      <c r="C186154">
        <v>4</v>
      </c>
    </row>
    <row r="186155" spans="1:3" x14ac:dyDescent="0.35">
      <c r="A186155">
        <v>12573</v>
      </c>
      <c r="B186155">
        <v>120340</v>
      </c>
      <c r="C186155">
        <v>4</v>
      </c>
    </row>
    <row r="186156" spans="1:3" x14ac:dyDescent="0.35">
      <c r="A186156">
        <v>92086</v>
      </c>
      <c r="B186156">
        <v>3260</v>
      </c>
      <c r="C186156">
        <v>4</v>
      </c>
    </row>
    <row r="186157" spans="1:3" x14ac:dyDescent="0.35">
      <c r="A186157">
        <v>2275</v>
      </c>
      <c r="B186157">
        <v>22795</v>
      </c>
      <c r="C186157">
        <v>4</v>
      </c>
    </row>
    <row r="186158" spans="1:3" x14ac:dyDescent="0.35">
      <c r="A186158">
        <v>133348</v>
      </c>
      <c r="B186158">
        <v>8057</v>
      </c>
      <c r="C186158">
        <v>4</v>
      </c>
    </row>
    <row r="186159" spans="1:3" x14ac:dyDescent="0.35">
      <c r="A186159">
        <v>1686</v>
      </c>
      <c r="B186159">
        <v>6813</v>
      </c>
      <c r="C186159">
        <v>4</v>
      </c>
    </row>
    <row r="186160" spans="1:3" x14ac:dyDescent="0.35">
      <c r="A186160">
        <v>133349</v>
      </c>
      <c r="B186160">
        <v>2273</v>
      </c>
      <c r="C186160">
        <v>4</v>
      </c>
    </row>
    <row r="186161" spans="1:3" x14ac:dyDescent="0.35">
      <c r="A186161">
        <v>21152</v>
      </c>
      <c r="B186161">
        <v>70333</v>
      </c>
      <c r="C186161">
        <v>4</v>
      </c>
    </row>
    <row r="186162" spans="1:3" x14ac:dyDescent="0.35">
      <c r="A186162">
        <v>119831</v>
      </c>
      <c r="B186162">
        <v>120074</v>
      </c>
      <c r="C186162">
        <v>4</v>
      </c>
    </row>
    <row r="186163" spans="1:3" x14ac:dyDescent="0.35">
      <c r="A186163">
        <v>127149</v>
      </c>
      <c r="B186163">
        <v>131952</v>
      </c>
      <c r="C186163">
        <v>4</v>
      </c>
    </row>
    <row r="186164" spans="1:3" x14ac:dyDescent="0.35">
      <c r="A186164">
        <v>119831</v>
      </c>
      <c r="B186164">
        <v>120340</v>
      </c>
      <c r="C186164">
        <v>4</v>
      </c>
    </row>
    <row r="186165" spans="1:3" x14ac:dyDescent="0.35">
      <c r="A186165">
        <v>30792</v>
      </c>
      <c r="B186165">
        <v>126307</v>
      </c>
      <c r="C186165">
        <v>4</v>
      </c>
    </row>
    <row r="186166" spans="1:3" x14ac:dyDescent="0.35">
      <c r="A186166">
        <v>119831</v>
      </c>
      <c r="B186166">
        <v>39091</v>
      </c>
      <c r="C186166">
        <v>4</v>
      </c>
    </row>
    <row r="186167" spans="1:3" x14ac:dyDescent="0.35">
      <c r="A186167">
        <v>48078</v>
      </c>
      <c r="B186167">
        <v>32616</v>
      </c>
      <c r="C186167">
        <v>4</v>
      </c>
    </row>
    <row r="186168" spans="1:3" x14ac:dyDescent="0.35">
      <c r="A186168">
        <v>37256</v>
      </c>
      <c r="B186168">
        <v>92612</v>
      </c>
      <c r="C186168">
        <v>4</v>
      </c>
    </row>
    <row r="186169" spans="1:3" x14ac:dyDescent="0.35">
      <c r="A186169">
        <v>129791</v>
      </c>
      <c r="B186169">
        <v>64304</v>
      </c>
      <c r="C186169">
        <v>4</v>
      </c>
    </row>
    <row r="186170" spans="1:3" x14ac:dyDescent="0.35">
      <c r="A186170">
        <v>128376</v>
      </c>
      <c r="B186170">
        <v>94470</v>
      </c>
      <c r="C186170">
        <v>4</v>
      </c>
    </row>
    <row r="186171" spans="1:3" x14ac:dyDescent="0.35">
      <c r="A186171">
        <v>52492</v>
      </c>
      <c r="B186171">
        <v>110275</v>
      </c>
      <c r="C186171">
        <v>4</v>
      </c>
    </row>
    <row r="186172" spans="1:3" x14ac:dyDescent="0.35">
      <c r="A186172">
        <v>89018</v>
      </c>
      <c r="B186172">
        <v>79947</v>
      </c>
      <c r="C186172">
        <v>4</v>
      </c>
    </row>
    <row r="186173" spans="1:3" x14ac:dyDescent="0.35">
      <c r="A186173">
        <v>110457</v>
      </c>
      <c r="B186173">
        <v>963</v>
      </c>
      <c r="C186173">
        <v>4</v>
      </c>
    </row>
    <row r="186174" spans="1:3" x14ac:dyDescent="0.35">
      <c r="A186174">
        <v>52492</v>
      </c>
      <c r="B186174">
        <v>54934</v>
      </c>
      <c r="C186174">
        <v>4</v>
      </c>
    </row>
    <row r="186175" spans="1:3" x14ac:dyDescent="0.35">
      <c r="A186175">
        <v>133360</v>
      </c>
      <c r="B186175">
        <v>84737</v>
      </c>
      <c r="C186175">
        <v>4</v>
      </c>
    </row>
    <row r="186176" spans="1:3" x14ac:dyDescent="0.35">
      <c r="A186176">
        <v>133361</v>
      </c>
      <c r="B186176">
        <v>33773</v>
      </c>
      <c r="C186176">
        <v>4</v>
      </c>
    </row>
    <row r="186177" spans="1:3" x14ac:dyDescent="0.35">
      <c r="A186177">
        <v>16325</v>
      </c>
      <c r="B186177">
        <v>16325</v>
      </c>
      <c r="C186177">
        <v>4</v>
      </c>
    </row>
    <row r="186178" spans="1:3" x14ac:dyDescent="0.35">
      <c r="A186178">
        <v>122860</v>
      </c>
      <c r="B186178">
        <v>96501</v>
      </c>
      <c r="C186178">
        <v>4</v>
      </c>
    </row>
    <row r="186179" spans="1:3" x14ac:dyDescent="0.35">
      <c r="A186179">
        <v>102661</v>
      </c>
      <c r="B186179">
        <v>133364</v>
      </c>
      <c r="C186179">
        <v>4</v>
      </c>
    </row>
    <row r="186180" spans="1:3" x14ac:dyDescent="0.35">
      <c r="A186180">
        <v>56342</v>
      </c>
      <c r="B186180">
        <v>131952</v>
      </c>
      <c r="C186180">
        <v>4</v>
      </c>
    </row>
    <row r="186181" spans="1:3" x14ac:dyDescent="0.35">
      <c r="A186181">
        <v>133368</v>
      </c>
      <c r="B186181">
        <v>96509</v>
      </c>
      <c r="C186181">
        <v>4</v>
      </c>
    </row>
    <row r="186182" spans="1:3" x14ac:dyDescent="0.35">
      <c r="A186182">
        <v>133372</v>
      </c>
      <c r="B186182">
        <v>24737</v>
      </c>
      <c r="C186182">
        <v>4</v>
      </c>
    </row>
    <row r="186183" spans="1:3" x14ac:dyDescent="0.35">
      <c r="A186183">
        <v>133370</v>
      </c>
      <c r="B186183">
        <v>4271</v>
      </c>
      <c r="C186183">
        <v>4</v>
      </c>
    </row>
    <row r="186184" spans="1:3" x14ac:dyDescent="0.35">
      <c r="A186184">
        <v>289</v>
      </c>
      <c r="B186184">
        <v>133371</v>
      </c>
      <c r="C186184">
        <v>4</v>
      </c>
    </row>
    <row r="186185" spans="1:3" x14ac:dyDescent="0.35">
      <c r="A186185">
        <v>133375</v>
      </c>
      <c r="B186185">
        <v>3365</v>
      </c>
      <c r="C186185">
        <v>4</v>
      </c>
    </row>
    <row r="186186" spans="1:3" x14ac:dyDescent="0.35">
      <c r="A186186">
        <v>1686</v>
      </c>
      <c r="B186186">
        <v>126749</v>
      </c>
      <c r="C186186">
        <v>4</v>
      </c>
    </row>
    <row r="186187" spans="1:3" x14ac:dyDescent="0.35">
      <c r="A186187">
        <v>108226</v>
      </c>
      <c r="B186187">
        <v>133371</v>
      </c>
      <c r="C186187">
        <v>4</v>
      </c>
    </row>
    <row r="186188" spans="1:3" x14ac:dyDescent="0.35">
      <c r="A186188">
        <v>36744</v>
      </c>
      <c r="B186188">
        <v>3365</v>
      </c>
      <c r="C186188">
        <v>4</v>
      </c>
    </row>
    <row r="186189" spans="1:3" x14ac:dyDescent="0.35">
      <c r="A186189">
        <v>79861</v>
      </c>
      <c r="B186189">
        <v>120143</v>
      </c>
      <c r="C186189">
        <v>4</v>
      </c>
    </row>
    <row r="186190" spans="1:3" x14ac:dyDescent="0.35">
      <c r="A186190">
        <v>130381</v>
      </c>
      <c r="B186190">
        <v>42716</v>
      </c>
      <c r="C186190">
        <v>4</v>
      </c>
    </row>
    <row r="186191" spans="1:3" x14ac:dyDescent="0.35">
      <c r="A186191">
        <v>114609</v>
      </c>
      <c r="B186191">
        <v>5026</v>
      </c>
      <c r="C186191">
        <v>4</v>
      </c>
    </row>
    <row r="186192" spans="1:3" x14ac:dyDescent="0.35">
      <c r="A186192">
        <v>49184</v>
      </c>
      <c r="B186192">
        <v>32448</v>
      </c>
      <c r="C186192">
        <v>4</v>
      </c>
    </row>
    <row r="186193" spans="1:3" x14ac:dyDescent="0.35">
      <c r="A186193">
        <v>100190</v>
      </c>
      <c r="B186193">
        <v>41496</v>
      </c>
      <c r="C186193">
        <v>4</v>
      </c>
    </row>
    <row r="186194" spans="1:3" x14ac:dyDescent="0.35">
      <c r="A186194">
        <v>1686</v>
      </c>
      <c r="B186194">
        <v>41787</v>
      </c>
      <c r="C186194">
        <v>4</v>
      </c>
    </row>
    <row r="186195" spans="1:3" x14ac:dyDescent="0.35">
      <c r="A186195">
        <v>2540</v>
      </c>
      <c r="B186195">
        <v>37468</v>
      </c>
      <c r="C186195">
        <v>4</v>
      </c>
    </row>
    <row r="186196" spans="1:3" x14ac:dyDescent="0.35">
      <c r="A186196">
        <v>108066</v>
      </c>
      <c r="B186196">
        <v>41787</v>
      </c>
      <c r="C186196">
        <v>4</v>
      </c>
    </row>
    <row r="186197" spans="1:3" x14ac:dyDescent="0.35">
      <c r="A186197">
        <v>1686</v>
      </c>
      <c r="B186197">
        <v>517</v>
      </c>
      <c r="C186197">
        <v>4</v>
      </c>
    </row>
    <row r="186198" spans="1:3" x14ac:dyDescent="0.35">
      <c r="A186198">
        <v>89018</v>
      </c>
      <c r="B186198">
        <v>517</v>
      </c>
      <c r="C186198">
        <v>4</v>
      </c>
    </row>
    <row r="186199" spans="1:3" x14ac:dyDescent="0.35">
      <c r="A186199">
        <v>68747</v>
      </c>
      <c r="B186199">
        <v>41787</v>
      </c>
      <c r="C186199">
        <v>4</v>
      </c>
    </row>
    <row r="186200" spans="1:3" x14ac:dyDescent="0.35">
      <c r="A186200">
        <v>68747</v>
      </c>
      <c r="B186200">
        <v>133385</v>
      </c>
      <c r="C186200">
        <v>4</v>
      </c>
    </row>
    <row r="186201" spans="1:3" x14ac:dyDescent="0.35">
      <c r="A186201">
        <v>1686</v>
      </c>
      <c r="B186201">
        <v>133383</v>
      </c>
      <c r="C186201">
        <v>4</v>
      </c>
    </row>
    <row r="186202" spans="1:3" x14ac:dyDescent="0.35">
      <c r="A186202">
        <v>4714</v>
      </c>
      <c r="B186202">
        <v>126749</v>
      </c>
      <c r="C186202">
        <v>4</v>
      </c>
    </row>
    <row r="186203" spans="1:3" x14ac:dyDescent="0.35">
      <c r="A186203">
        <v>77385</v>
      </c>
      <c r="B186203">
        <v>10670</v>
      </c>
      <c r="C186203">
        <v>4</v>
      </c>
    </row>
    <row r="186204" spans="1:3" x14ac:dyDescent="0.35">
      <c r="A186204">
        <v>68747</v>
      </c>
      <c r="B186204">
        <v>132594</v>
      </c>
      <c r="C186204">
        <v>4</v>
      </c>
    </row>
    <row r="186205" spans="1:3" x14ac:dyDescent="0.35">
      <c r="A186205">
        <v>133396</v>
      </c>
      <c r="B186205">
        <v>101665</v>
      </c>
      <c r="C186205">
        <v>4</v>
      </c>
    </row>
    <row r="186206" spans="1:3" x14ac:dyDescent="0.35">
      <c r="A186206">
        <v>68747</v>
      </c>
      <c r="B186206">
        <v>10259</v>
      </c>
      <c r="C186206">
        <v>4</v>
      </c>
    </row>
    <row r="186207" spans="1:3" x14ac:dyDescent="0.35">
      <c r="A186207">
        <v>133397</v>
      </c>
      <c r="B186207">
        <v>75875</v>
      </c>
      <c r="C186207">
        <v>4</v>
      </c>
    </row>
    <row r="186208" spans="1:3" x14ac:dyDescent="0.35">
      <c r="A186208">
        <v>127350</v>
      </c>
      <c r="B186208">
        <v>21804</v>
      </c>
      <c r="C186208">
        <v>4</v>
      </c>
    </row>
    <row r="186209" spans="1:3" x14ac:dyDescent="0.35">
      <c r="A186209">
        <v>133402</v>
      </c>
      <c r="B186209">
        <v>192</v>
      </c>
      <c r="C186209">
        <v>4</v>
      </c>
    </row>
    <row r="186210" spans="1:3" x14ac:dyDescent="0.35">
      <c r="A186210">
        <v>132640</v>
      </c>
      <c r="B186210">
        <v>126824</v>
      </c>
      <c r="C186210">
        <v>4</v>
      </c>
    </row>
    <row r="186211" spans="1:3" x14ac:dyDescent="0.35">
      <c r="A186211">
        <v>49184</v>
      </c>
      <c r="B186211">
        <v>20610</v>
      </c>
      <c r="C186211">
        <v>4</v>
      </c>
    </row>
    <row r="186212" spans="1:3" x14ac:dyDescent="0.35">
      <c r="A186212">
        <v>127350</v>
      </c>
      <c r="B186212">
        <v>22867</v>
      </c>
      <c r="C186212">
        <v>4</v>
      </c>
    </row>
    <row r="186213" spans="1:3" x14ac:dyDescent="0.35">
      <c r="A186213">
        <v>6813</v>
      </c>
      <c r="B186213">
        <v>132991</v>
      </c>
      <c r="C186213">
        <v>4</v>
      </c>
    </row>
    <row r="186214" spans="1:3" x14ac:dyDescent="0.35">
      <c r="A186214">
        <v>76571</v>
      </c>
      <c r="B186214">
        <v>50086</v>
      </c>
      <c r="C186214">
        <v>4</v>
      </c>
    </row>
    <row r="186215" spans="1:3" x14ac:dyDescent="0.35">
      <c r="A186215">
        <v>133406</v>
      </c>
      <c r="B186215">
        <v>131781</v>
      </c>
      <c r="C186215">
        <v>4</v>
      </c>
    </row>
    <row r="186216" spans="1:3" x14ac:dyDescent="0.35">
      <c r="A186216">
        <v>133157</v>
      </c>
      <c r="B186216">
        <v>133393</v>
      </c>
      <c r="C186216">
        <v>4</v>
      </c>
    </row>
    <row r="186217" spans="1:3" x14ac:dyDescent="0.35">
      <c r="A186217">
        <v>126224</v>
      </c>
      <c r="B186217">
        <v>133379</v>
      </c>
      <c r="C186217">
        <v>4</v>
      </c>
    </row>
    <row r="186218" spans="1:3" x14ac:dyDescent="0.35">
      <c r="A186218">
        <v>130126</v>
      </c>
      <c r="B186218">
        <v>133409</v>
      </c>
      <c r="C186218">
        <v>4</v>
      </c>
    </row>
    <row r="186219" spans="1:3" x14ac:dyDescent="0.35">
      <c r="A186219">
        <v>133408</v>
      </c>
      <c r="B186219">
        <v>86041</v>
      </c>
      <c r="C186219">
        <v>4</v>
      </c>
    </row>
    <row r="186220" spans="1:3" x14ac:dyDescent="0.35">
      <c r="A186220">
        <v>56342</v>
      </c>
      <c r="B186220">
        <v>79358</v>
      </c>
      <c r="C186220">
        <v>4</v>
      </c>
    </row>
    <row r="186221" spans="1:3" x14ac:dyDescent="0.35">
      <c r="A186221">
        <v>15995</v>
      </c>
      <c r="B186221">
        <v>79358</v>
      </c>
      <c r="C186221">
        <v>4</v>
      </c>
    </row>
    <row r="186222" spans="1:3" x14ac:dyDescent="0.35">
      <c r="A186222">
        <v>132640</v>
      </c>
      <c r="B186222">
        <v>91120</v>
      </c>
      <c r="C186222">
        <v>4</v>
      </c>
    </row>
    <row r="186223" spans="1:3" x14ac:dyDescent="0.35">
      <c r="A186223">
        <v>48078</v>
      </c>
      <c r="B186223">
        <v>89086</v>
      </c>
      <c r="C186223">
        <v>4</v>
      </c>
    </row>
    <row r="186224" spans="1:3" x14ac:dyDescent="0.35">
      <c r="A186224">
        <v>4714</v>
      </c>
      <c r="B186224">
        <v>133409</v>
      </c>
      <c r="C186224">
        <v>4</v>
      </c>
    </row>
    <row r="186225" spans="1:3" x14ac:dyDescent="0.35">
      <c r="A186225">
        <v>133416</v>
      </c>
      <c r="B186225">
        <v>58186</v>
      </c>
      <c r="C186225">
        <v>4</v>
      </c>
    </row>
    <row r="186226" spans="1:3" x14ac:dyDescent="0.35">
      <c r="A186226">
        <v>127350</v>
      </c>
      <c r="B186226">
        <v>79358</v>
      </c>
      <c r="C186226">
        <v>4</v>
      </c>
    </row>
    <row r="186227" spans="1:3" x14ac:dyDescent="0.35">
      <c r="A186227">
        <v>128749</v>
      </c>
      <c r="B186227">
        <v>128749</v>
      </c>
      <c r="C186227">
        <v>4</v>
      </c>
    </row>
    <row r="186228" spans="1:3" x14ac:dyDescent="0.35">
      <c r="A186228">
        <v>79358</v>
      </c>
      <c r="B186228">
        <v>133411</v>
      </c>
      <c r="C186228">
        <v>4</v>
      </c>
    </row>
    <row r="186229" spans="1:3" x14ac:dyDescent="0.35">
      <c r="A186229">
        <v>133420</v>
      </c>
      <c r="B186229">
        <v>131288</v>
      </c>
      <c r="C186229">
        <v>4</v>
      </c>
    </row>
    <row r="186230" spans="1:3" x14ac:dyDescent="0.35">
      <c r="A186230">
        <v>125058</v>
      </c>
      <c r="B186230">
        <v>132345</v>
      </c>
      <c r="C186230">
        <v>4</v>
      </c>
    </row>
    <row r="186231" spans="1:3" x14ac:dyDescent="0.35">
      <c r="A186231">
        <v>126807</v>
      </c>
      <c r="B186231">
        <v>132345</v>
      </c>
      <c r="C186231">
        <v>4</v>
      </c>
    </row>
    <row r="186232" spans="1:3" x14ac:dyDescent="0.35">
      <c r="A186232">
        <v>133414</v>
      </c>
      <c r="B186232">
        <v>18731</v>
      </c>
      <c r="C186232">
        <v>4</v>
      </c>
    </row>
    <row r="186233" spans="1:3" x14ac:dyDescent="0.35">
      <c r="A186233">
        <v>126807</v>
      </c>
      <c r="B186233">
        <v>91120</v>
      </c>
      <c r="C186233">
        <v>4</v>
      </c>
    </row>
    <row r="186234" spans="1:3" x14ac:dyDescent="0.35">
      <c r="A186234">
        <v>126807</v>
      </c>
      <c r="B186234">
        <v>91120</v>
      </c>
      <c r="C186234">
        <v>4</v>
      </c>
    </row>
    <row r="186235" spans="1:3" x14ac:dyDescent="0.35">
      <c r="A186235">
        <v>77385</v>
      </c>
      <c r="B186235">
        <v>91120</v>
      </c>
      <c r="C186235">
        <v>4</v>
      </c>
    </row>
    <row r="186236" spans="1:3" x14ac:dyDescent="0.35">
      <c r="A186236">
        <v>126807</v>
      </c>
      <c r="B186236">
        <v>91120</v>
      </c>
      <c r="C186236">
        <v>4</v>
      </c>
    </row>
    <row r="186237" spans="1:3" x14ac:dyDescent="0.35">
      <c r="A186237">
        <v>27264</v>
      </c>
      <c r="B186237">
        <v>27264</v>
      </c>
      <c r="C186237">
        <v>4</v>
      </c>
    </row>
    <row r="186238" spans="1:3" x14ac:dyDescent="0.35">
      <c r="A186238">
        <v>46328</v>
      </c>
      <c r="B186238">
        <v>91120</v>
      </c>
      <c r="C186238">
        <v>4</v>
      </c>
    </row>
    <row r="186239" spans="1:3" x14ac:dyDescent="0.35">
      <c r="A186239">
        <v>38771</v>
      </c>
      <c r="B186239">
        <v>14082</v>
      </c>
      <c r="C186239">
        <v>4</v>
      </c>
    </row>
    <row r="186240" spans="1:3" x14ac:dyDescent="0.35">
      <c r="A186240">
        <v>102633</v>
      </c>
      <c r="B186240">
        <v>781</v>
      </c>
      <c r="C186240">
        <v>4</v>
      </c>
    </row>
    <row r="186241" spans="1:3" x14ac:dyDescent="0.35">
      <c r="A186241">
        <v>49184</v>
      </c>
      <c r="B186241">
        <v>133429</v>
      </c>
      <c r="C186241">
        <v>4</v>
      </c>
    </row>
    <row r="186242" spans="1:3" x14ac:dyDescent="0.35">
      <c r="A186242">
        <v>133433</v>
      </c>
      <c r="B186242">
        <v>91341</v>
      </c>
      <c r="C186242">
        <v>4</v>
      </c>
    </row>
    <row r="186243" spans="1:3" x14ac:dyDescent="0.35">
      <c r="A186243">
        <v>43008</v>
      </c>
      <c r="B186243">
        <v>133427</v>
      </c>
      <c r="C186243">
        <v>4</v>
      </c>
    </row>
    <row r="186244" spans="1:3" x14ac:dyDescent="0.35">
      <c r="A186244">
        <v>78926</v>
      </c>
      <c r="B186244">
        <v>78926</v>
      </c>
      <c r="C186244">
        <v>4</v>
      </c>
    </row>
    <row r="186245" spans="1:3" x14ac:dyDescent="0.35">
      <c r="A186245">
        <v>133434</v>
      </c>
      <c r="B186245">
        <v>32860</v>
      </c>
      <c r="C186245">
        <v>4</v>
      </c>
    </row>
    <row r="186246" spans="1:3" x14ac:dyDescent="0.35">
      <c r="A186246">
        <v>133435</v>
      </c>
      <c r="B186246">
        <v>108463</v>
      </c>
      <c r="C186246">
        <v>4</v>
      </c>
    </row>
    <row r="186247" spans="1:3" x14ac:dyDescent="0.35">
      <c r="A186247">
        <v>69089</v>
      </c>
      <c r="B186247">
        <v>27051</v>
      </c>
      <c r="C186247">
        <v>4</v>
      </c>
    </row>
    <row r="186248" spans="1:3" x14ac:dyDescent="0.35">
      <c r="A186248">
        <v>86550</v>
      </c>
      <c r="B186248">
        <v>23950</v>
      </c>
      <c r="C186248">
        <v>4</v>
      </c>
    </row>
    <row r="186249" spans="1:3" x14ac:dyDescent="0.35">
      <c r="A186249">
        <v>132422</v>
      </c>
      <c r="B186249">
        <v>26787</v>
      </c>
      <c r="C186249">
        <v>4</v>
      </c>
    </row>
    <row r="186250" spans="1:3" x14ac:dyDescent="0.35">
      <c r="A186250">
        <v>133443</v>
      </c>
      <c r="B186250">
        <v>133439</v>
      </c>
      <c r="C186250">
        <v>4</v>
      </c>
    </row>
    <row r="186251" spans="1:3" x14ac:dyDescent="0.35">
      <c r="A186251">
        <v>21804</v>
      </c>
      <c r="B186251">
        <v>21804</v>
      </c>
      <c r="C186251">
        <v>4</v>
      </c>
    </row>
    <row r="186252" spans="1:3" x14ac:dyDescent="0.35">
      <c r="A186252">
        <v>125527</v>
      </c>
      <c r="B186252">
        <v>79358</v>
      </c>
      <c r="C186252">
        <v>4</v>
      </c>
    </row>
    <row r="186253" spans="1:3" x14ac:dyDescent="0.35">
      <c r="A186253">
        <v>125527</v>
      </c>
      <c r="B186253">
        <v>133382</v>
      </c>
      <c r="C186253">
        <v>4</v>
      </c>
    </row>
    <row r="186254" spans="1:3" x14ac:dyDescent="0.35">
      <c r="A186254">
        <v>125527</v>
      </c>
      <c r="B186254">
        <v>133291</v>
      </c>
      <c r="C186254">
        <v>4</v>
      </c>
    </row>
    <row r="186255" spans="1:3" x14ac:dyDescent="0.35">
      <c r="A186255">
        <v>125527</v>
      </c>
      <c r="B186255">
        <v>91301</v>
      </c>
      <c r="C186255">
        <v>4</v>
      </c>
    </row>
    <row r="186256" spans="1:3" x14ac:dyDescent="0.35">
      <c r="A186256">
        <v>6887</v>
      </c>
      <c r="B186256">
        <v>131952</v>
      </c>
      <c r="C186256">
        <v>4</v>
      </c>
    </row>
    <row r="186257" spans="1:3" x14ac:dyDescent="0.35">
      <c r="A186257">
        <v>6887</v>
      </c>
      <c r="B186257">
        <v>133291</v>
      </c>
      <c r="C186257">
        <v>4</v>
      </c>
    </row>
    <row r="186258" spans="1:3" x14ac:dyDescent="0.35">
      <c r="A186258">
        <v>76571</v>
      </c>
      <c r="B186258">
        <v>51569</v>
      </c>
      <c r="C186258">
        <v>4</v>
      </c>
    </row>
    <row r="186259" spans="1:3" x14ac:dyDescent="0.35">
      <c r="A186259">
        <v>105002</v>
      </c>
      <c r="B186259">
        <v>113695</v>
      </c>
      <c r="C186259">
        <v>4</v>
      </c>
    </row>
    <row r="186260" spans="1:3" x14ac:dyDescent="0.35">
      <c r="A186260">
        <v>109957</v>
      </c>
      <c r="B186260">
        <v>39752</v>
      </c>
      <c r="C186260">
        <v>4</v>
      </c>
    </row>
    <row r="186261" spans="1:3" x14ac:dyDescent="0.35">
      <c r="A186261">
        <v>103257</v>
      </c>
      <c r="B186261">
        <v>112549</v>
      </c>
      <c r="C186261">
        <v>4</v>
      </c>
    </row>
    <row r="186262" spans="1:3" x14ac:dyDescent="0.35">
      <c r="A186262">
        <v>129692</v>
      </c>
      <c r="B186262">
        <v>3729</v>
      </c>
      <c r="C186262">
        <v>4</v>
      </c>
    </row>
    <row r="186263" spans="1:3" x14ac:dyDescent="0.35">
      <c r="A186263">
        <v>29956</v>
      </c>
      <c r="B186263">
        <v>133382</v>
      </c>
      <c r="C186263">
        <v>4</v>
      </c>
    </row>
    <row r="186264" spans="1:3" x14ac:dyDescent="0.35">
      <c r="A186264">
        <v>124584</v>
      </c>
      <c r="B186264">
        <v>130381</v>
      </c>
      <c r="C186264">
        <v>4</v>
      </c>
    </row>
    <row r="186265" spans="1:3" x14ac:dyDescent="0.35">
      <c r="A186265">
        <v>102633</v>
      </c>
      <c r="B186265">
        <v>131952</v>
      </c>
      <c r="C186265">
        <v>4</v>
      </c>
    </row>
    <row r="186266" spans="1:3" x14ac:dyDescent="0.35">
      <c r="A186266">
        <v>102019</v>
      </c>
      <c r="B186266">
        <v>131952</v>
      </c>
      <c r="C186266">
        <v>4</v>
      </c>
    </row>
    <row r="186267" spans="1:3" x14ac:dyDescent="0.35">
      <c r="A186267">
        <v>125574</v>
      </c>
      <c r="B186267">
        <v>52930</v>
      </c>
      <c r="C186267">
        <v>4</v>
      </c>
    </row>
    <row r="186268" spans="1:3" x14ac:dyDescent="0.35">
      <c r="A186268">
        <v>124584</v>
      </c>
      <c r="B186268">
        <v>133446</v>
      </c>
      <c r="C186268">
        <v>4</v>
      </c>
    </row>
    <row r="186269" spans="1:3" x14ac:dyDescent="0.35">
      <c r="A186269">
        <v>26719</v>
      </c>
      <c r="B186269">
        <v>131967</v>
      </c>
      <c r="C186269">
        <v>4</v>
      </c>
    </row>
    <row r="186270" spans="1:3" x14ac:dyDescent="0.35">
      <c r="A186270">
        <v>124584</v>
      </c>
      <c r="B186270">
        <v>133436</v>
      </c>
      <c r="C186270">
        <v>4</v>
      </c>
    </row>
    <row r="186271" spans="1:3" x14ac:dyDescent="0.35">
      <c r="A186271">
        <v>1247</v>
      </c>
      <c r="B186271">
        <v>128352</v>
      </c>
      <c r="C186271">
        <v>4</v>
      </c>
    </row>
    <row r="186272" spans="1:3" x14ac:dyDescent="0.35">
      <c r="A186272">
        <v>126807</v>
      </c>
      <c r="B186272">
        <v>128352</v>
      </c>
      <c r="C186272">
        <v>4</v>
      </c>
    </row>
    <row r="186273" spans="1:3" x14ac:dyDescent="0.35">
      <c r="A186273">
        <v>119768</v>
      </c>
      <c r="B186273">
        <v>119768</v>
      </c>
      <c r="C186273">
        <v>4</v>
      </c>
    </row>
    <row r="186274" spans="1:3" x14ac:dyDescent="0.35">
      <c r="A186274">
        <v>124584</v>
      </c>
      <c r="B186274">
        <v>133453</v>
      </c>
      <c r="C186274">
        <v>4</v>
      </c>
    </row>
    <row r="186275" spans="1:3" x14ac:dyDescent="0.35">
      <c r="A186275">
        <v>123612</v>
      </c>
      <c r="B186275">
        <v>133436</v>
      </c>
      <c r="C186275">
        <v>4</v>
      </c>
    </row>
    <row r="186276" spans="1:3" x14ac:dyDescent="0.35">
      <c r="A186276">
        <v>133471</v>
      </c>
      <c r="B186276">
        <v>13536</v>
      </c>
      <c r="C186276">
        <v>4</v>
      </c>
    </row>
    <row r="186277" spans="1:3" x14ac:dyDescent="0.35">
      <c r="A186277">
        <v>77385</v>
      </c>
      <c r="B186277">
        <v>133470</v>
      </c>
      <c r="C186277">
        <v>4</v>
      </c>
    </row>
    <row r="186278" spans="1:3" x14ac:dyDescent="0.35">
      <c r="A186278">
        <v>129183</v>
      </c>
      <c r="B186278">
        <v>128352</v>
      </c>
      <c r="C186278">
        <v>4</v>
      </c>
    </row>
    <row r="186279" spans="1:3" x14ac:dyDescent="0.35">
      <c r="A186279">
        <v>85849</v>
      </c>
      <c r="B186279">
        <v>30671</v>
      </c>
      <c r="C186279">
        <v>4</v>
      </c>
    </row>
    <row r="186280" spans="1:3" x14ac:dyDescent="0.35">
      <c r="A186280">
        <v>34484</v>
      </c>
      <c r="B186280">
        <v>133474</v>
      </c>
      <c r="C186280">
        <v>4</v>
      </c>
    </row>
    <row r="186281" spans="1:3" x14ac:dyDescent="0.35">
      <c r="A186281">
        <v>133478</v>
      </c>
      <c r="B186281">
        <v>85983</v>
      </c>
      <c r="C186281">
        <v>4</v>
      </c>
    </row>
    <row r="186282" spans="1:3" x14ac:dyDescent="0.35">
      <c r="A186282">
        <v>34636</v>
      </c>
      <c r="B186282">
        <v>45433</v>
      </c>
      <c r="C186282">
        <v>4</v>
      </c>
    </row>
    <row r="186283" spans="1:3" x14ac:dyDescent="0.35">
      <c r="A186283">
        <v>133478</v>
      </c>
      <c r="B186283">
        <v>133467</v>
      </c>
      <c r="C186283">
        <v>4</v>
      </c>
    </row>
    <row r="186284" spans="1:3" x14ac:dyDescent="0.35">
      <c r="A186284">
        <v>126224</v>
      </c>
      <c r="B186284">
        <v>57300</v>
      </c>
      <c r="C186284">
        <v>4</v>
      </c>
    </row>
    <row r="186285" spans="1:3" x14ac:dyDescent="0.35">
      <c r="A186285">
        <v>126224</v>
      </c>
      <c r="B186285">
        <v>110151</v>
      </c>
      <c r="C186285">
        <v>4</v>
      </c>
    </row>
    <row r="186286" spans="1:3" x14ac:dyDescent="0.35">
      <c r="A186286">
        <v>132479</v>
      </c>
      <c r="B186286">
        <v>133470</v>
      </c>
      <c r="C186286">
        <v>4</v>
      </c>
    </row>
    <row r="186287" spans="1:3" x14ac:dyDescent="0.35">
      <c r="A186287">
        <v>40928</v>
      </c>
      <c r="B186287">
        <v>39901</v>
      </c>
      <c r="C186287">
        <v>4</v>
      </c>
    </row>
    <row r="186288" spans="1:3" x14ac:dyDescent="0.35">
      <c r="A186288">
        <v>127350</v>
      </c>
      <c r="B186288">
        <v>133476</v>
      </c>
      <c r="C186288">
        <v>4</v>
      </c>
    </row>
    <row r="186289" spans="1:3" x14ac:dyDescent="0.35">
      <c r="A186289">
        <v>40928</v>
      </c>
      <c r="B186289">
        <v>133482</v>
      </c>
      <c r="C186289">
        <v>4</v>
      </c>
    </row>
    <row r="186290" spans="1:3" x14ac:dyDescent="0.35">
      <c r="A186290">
        <v>48219</v>
      </c>
      <c r="B186290">
        <v>133482</v>
      </c>
      <c r="C186290">
        <v>4</v>
      </c>
    </row>
    <row r="186291" spans="1:3" x14ac:dyDescent="0.35">
      <c r="A186291">
        <v>127350</v>
      </c>
      <c r="B186291">
        <v>133474</v>
      </c>
      <c r="C186291">
        <v>4</v>
      </c>
    </row>
    <row r="186292" spans="1:3" x14ac:dyDescent="0.35">
      <c r="A186292">
        <v>128403</v>
      </c>
      <c r="B186292">
        <v>74995</v>
      </c>
      <c r="C186292">
        <v>4</v>
      </c>
    </row>
    <row r="186293" spans="1:3" x14ac:dyDescent="0.35">
      <c r="A186293">
        <v>128403</v>
      </c>
      <c r="B186293">
        <v>133479</v>
      </c>
      <c r="C186293">
        <v>4</v>
      </c>
    </row>
    <row r="186294" spans="1:3" x14ac:dyDescent="0.35">
      <c r="A186294">
        <v>128403</v>
      </c>
      <c r="B186294">
        <v>120370</v>
      </c>
      <c r="C186294">
        <v>4</v>
      </c>
    </row>
    <row r="186295" spans="1:3" x14ac:dyDescent="0.35">
      <c r="A186295">
        <v>133488</v>
      </c>
      <c r="B186295">
        <v>125537</v>
      </c>
      <c r="C186295">
        <v>4</v>
      </c>
    </row>
    <row r="186296" spans="1:3" x14ac:dyDescent="0.35">
      <c r="A186296">
        <v>81403</v>
      </c>
      <c r="B186296">
        <v>85983</v>
      </c>
      <c r="C186296">
        <v>4</v>
      </c>
    </row>
    <row r="186297" spans="1:3" x14ac:dyDescent="0.35">
      <c r="A186297">
        <v>77053</v>
      </c>
      <c r="B186297">
        <v>111091</v>
      </c>
      <c r="C186297">
        <v>4</v>
      </c>
    </row>
    <row r="186298" spans="1:3" x14ac:dyDescent="0.35">
      <c r="A186298">
        <v>118798</v>
      </c>
      <c r="B186298">
        <v>85983</v>
      </c>
      <c r="C186298">
        <v>4</v>
      </c>
    </row>
    <row r="186299" spans="1:3" x14ac:dyDescent="0.35">
      <c r="A186299">
        <v>36744</v>
      </c>
      <c r="B186299">
        <v>85983</v>
      </c>
      <c r="C186299">
        <v>4</v>
      </c>
    </row>
    <row r="186300" spans="1:3" x14ac:dyDescent="0.35">
      <c r="A186300">
        <v>132479</v>
      </c>
      <c r="B186300">
        <v>85983</v>
      </c>
      <c r="C186300">
        <v>4</v>
      </c>
    </row>
    <row r="186301" spans="1:3" x14ac:dyDescent="0.35">
      <c r="A186301">
        <v>130045</v>
      </c>
      <c r="B186301">
        <v>103655</v>
      </c>
      <c r="C186301">
        <v>4</v>
      </c>
    </row>
    <row r="186302" spans="1:3" x14ac:dyDescent="0.35">
      <c r="A186302">
        <v>65032</v>
      </c>
      <c r="B186302">
        <v>133470</v>
      </c>
      <c r="C186302">
        <v>4</v>
      </c>
    </row>
    <row r="186303" spans="1:3" x14ac:dyDescent="0.35">
      <c r="A186303">
        <v>130045</v>
      </c>
      <c r="B186303">
        <v>133477</v>
      </c>
      <c r="C186303">
        <v>4</v>
      </c>
    </row>
    <row r="186304" spans="1:3" x14ac:dyDescent="0.35">
      <c r="A186304">
        <v>65379</v>
      </c>
      <c r="B186304">
        <v>133477</v>
      </c>
      <c r="C186304">
        <v>4</v>
      </c>
    </row>
    <row r="186305" spans="1:3" x14ac:dyDescent="0.35">
      <c r="A186305">
        <v>126807</v>
      </c>
      <c r="B186305">
        <v>66684</v>
      </c>
      <c r="C186305">
        <v>4</v>
      </c>
    </row>
    <row r="186306" spans="1:3" x14ac:dyDescent="0.35">
      <c r="A186306">
        <v>130045</v>
      </c>
      <c r="B186306">
        <v>133387</v>
      </c>
      <c r="C186306">
        <v>4</v>
      </c>
    </row>
    <row r="186307" spans="1:3" x14ac:dyDescent="0.35">
      <c r="A186307">
        <v>126776</v>
      </c>
      <c r="B186307">
        <v>133477</v>
      </c>
      <c r="C186307">
        <v>4</v>
      </c>
    </row>
    <row r="186308" spans="1:3" x14ac:dyDescent="0.35">
      <c r="A186308">
        <v>133494</v>
      </c>
      <c r="B186308">
        <v>85915</v>
      </c>
      <c r="C186308">
        <v>4</v>
      </c>
    </row>
    <row r="186309" spans="1:3" x14ac:dyDescent="0.35">
      <c r="A186309">
        <v>8804</v>
      </c>
      <c r="B186309">
        <v>85983</v>
      </c>
      <c r="C186309">
        <v>4</v>
      </c>
    </row>
    <row r="186310" spans="1:3" x14ac:dyDescent="0.35">
      <c r="A186310">
        <v>133497</v>
      </c>
      <c r="B186310">
        <v>2066</v>
      </c>
      <c r="C186310">
        <v>4</v>
      </c>
    </row>
    <row r="186311" spans="1:3" x14ac:dyDescent="0.35">
      <c r="A186311">
        <v>8804</v>
      </c>
      <c r="B186311">
        <v>96987</v>
      </c>
      <c r="C186311">
        <v>4</v>
      </c>
    </row>
    <row r="186312" spans="1:3" x14ac:dyDescent="0.35">
      <c r="A186312">
        <v>24500</v>
      </c>
      <c r="B186312">
        <v>133500</v>
      </c>
      <c r="C186312">
        <v>4</v>
      </c>
    </row>
    <row r="186313" spans="1:3" x14ac:dyDescent="0.35">
      <c r="A186313">
        <v>11402</v>
      </c>
      <c r="B186313">
        <v>26787</v>
      </c>
      <c r="C186313">
        <v>4</v>
      </c>
    </row>
    <row r="186314" spans="1:3" x14ac:dyDescent="0.35">
      <c r="A186314">
        <v>71001</v>
      </c>
      <c r="B186314">
        <v>10942</v>
      </c>
      <c r="C186314">
        <v>4</v>
      </c>
    </row>
    <row r="186315" spans="1:3" x14ac:dyDescent="0.35">
      <c r="A186315">
        <v>36671</v>
      </c>
      <c r="B186315">
        <v>36671</v>
      </c>
      <c r="C186315">
        <v>4</v>
      </c>
    </row>
    <row r="186316" spans="1:3" x14ac:dyDescent="0.35">
      <c r="A186316">
        <v>6091</v>
      </c>
      <c r="B186316">
        <v>85983</v>
      </c>
      <c r="C186316">
        <v>4</v>
      </c>
    </row>
    <row r="186317" spans="1:3" x14ac:dyDescent="0.35">
      <c r="A186317">
        <v>132988</v>
      </c>
      <c r="B186317">
        <v>133385</v>
      </c>
      <c r="C186317">
        <v>4</v>
      </c>
    </row>
    <row r="186318" spans="1:3" x14ac:dyDescent="0.35">
      <c r="A186318">
        <v>94136</v>
      </c>
      <c r="B186318">
        <v>41787</v>
      </c>
      <c r="C186318">
        <v>4</v>
      </c>
    </row>
    <row r="186319" spans="1:3" x14ac:dyDescent="0.35">
      <c r="A186319">
        <v>83462</v>
      </c>
      <c r="B186319">
        <v>60005</v>
      </c>
      <c r="C186319">
        <v>4</v>
      </c>
    </row>
    <row r="186320" spans="1:3" x14ac:dyDescent="0.35">
      <c r="A186320">
        <v>108226</v>
      </c>
      <c r="B186320">
        <v>63329</v>
      </c>
      <c r="C186320">
        <v>4</v>
      </c>
    </row>
    <row r="186321" spans="1:3" x14ac:dyDescent="0.35">
      <c r="A186321">
        <v>132988</v>
      </c>
      <c r="B186321">
        <v>127463</v>
      </c>
      <c r="C186321">
        <v>4</v>
      </c>
    </row>
    <row r="186322" spans="1:3" x14ac:dyDescent="0.35">
      <c r="A186322">
        <v>10165</v>
      </c>
      <c r="B186322">
        <v>37365</v>
      </c>
      <c r="C186322">
        <v>4</v>
      </c>
    </row>
    <row r="186323" spans="1:3" x14ac:dyDescent="0.35">
      <c r="A186323">
        <v>129148</v>
      </c>
      <c r="B186323">
        <v>37365</v>
      </c>
      <c r="C186323">
        <v>4</v>
      </c>
    </row>
    <row r="186324" spans="1:3" x14ac:dyDescent="0.35">
      <c r="A186324">
        <v>127477</v>
      </c>
      <c r="B186324">
        <v>133507</v>
      </c>
      <c r="C186324">
        <v>4</v>
      </c>
    </row>
    <row r="186325" spans="1:3" x14ac:dyDescent="0.35">
      <c r="A186325">
        <v>89018</v>
      </c>
      <c r="B186325">
        <v>133507</v>
      </c>
      <c r="C186325">
        <v>4</v>
      </c>
    </row>
    <row r="186326" spans="1:3" x14ac:dyDescent="0.35">
      <c r="A186326">
        <v>96364</v>
      </c>
      <c r="B186326">
        <v>83317</v>
      </c>
      <c r="C186326">
        <v>4</v>
      </c>
    </row>
    <row r="186327" spans="1:3" x14ac:dyDescent="0.35">
      <c r="A186327">
        <v>89018</v>
      </c>
      <c r="B186327">
        <v>76662</v>
      </c>
      <c r="C186327">
        <v>4</v>
      </c>
    </row>
    <row r="186328" spans="1:3" x14ac:dyDescent="0.35">
      <c r="A186328">
        <v>127477</v>
      </c>
      <c r="B186328">
        <v>133499</v>
      </c>
      <c r="C186328">
        <v>4</v>
      </c>
    </row>
    <row r="186329" spans="1:3" x14ac:dyDescent="0.35">
      <c r="A186329">
        <v>5775</v>
      </c>
      <c r="B186329">
        <v>5775</v>
      </c>
      <c r="C186329">
        <v>4</v>
      </c>
    </row>
    <row r="186330" spans="1:3" x14ac:dyDescent="0.35">
      <c r="A186330">
        <v>10165</v>
      </c>
      <c r="B186330">
        <v>77306</v>
      </c>
      <c r="C186330">
        <v>4</v>
      </c>
    </row>
    <row r="186331" spans="1:3" x14ac:dyDescent="0.35">
      <c r="A186331">
        <v>118798</v>
      </c>
      <c r="B186331">
        <v>133514</v>
      </c>
      <c r="C186331">
        <v>4</v>
      </c>
    </row>
    <row r="186332" spans="1:3" x14ac:dyDescent="0.35">
      <c r="A186332">
        <v>107240</v>
      </c>
      <c r="B186332">
        <v>133514</v>
      </c>
      <c r="C186332">
        <v>4</v>
      </c>
    </row>
    <row r="186333" spans="1:3" x14ac:dyDescent="0.35">
      <c r="A186333">
        <v>124584</v>
      </c>
      <c r="B186333">
        <v>133516</v>
      </c>
      <c r="C186333">
        <v>4</v>
      </c>
    </row>
    <row r="186334" spans="1:3" x14ac:dyDescent="0.35">
      <c r="A186334">
        <v>128376</v>
      </c>
      <c r="B186334">
        <v>115643</v>
      </c>
      <c r="C186334">
        <v>4</v>
      </c>
    </row>
    <row r="186335" spans="1:3" x14ac:dyDescent="0.35">
      <c r="A186335">
        <v>133521</v>
      </c>
      <c r="B186335">
        <v>85983</v>
      </c>
      <c r="C186335">
        <v>4</v>
      </c>
    </row>
    <row r="186336" spans="1:3" x14ac:dyDescent="0.35">
      <c r="A186336">
        <v>42786</v>
      </c>
      <c r="B186336">
        <v>42786</v>
      </c>
      <c r="C186336">
        <v>4</v>
      </c>
    </row>
    <row r="186337" spans="1:3" x14ac:dyDescent="0.35">
      <c r="A186337">
        <v>128320</v>
      </c>
      <c r="B186337">
        <v>113701</v>
      </c>
      <c r="C186337">
        <v>4</v>
      </c>
    </row>
    <row r="186338" spans="1:3" x14ac:dyDescent="0.35">
      <c r="A186338">
        <v>133526</v>
      </c>
      <c r="B186338">
        <v>107</v>
      </c>
      <c r="C186338">
        <v>4</v>
      </c>
    </row>
    <row r="186339" spans="1:3" x14ac:dyDescent="0.35">
      <c r="A186339">
        <v>73048</v>
      </c>
      <c r="B186339">
        <v>5775</v>
      </c>
      <c r="C186339">
        <v>4</v>
      </c>
    </row>
    <row r="186340" spans="1:3" x14ac:dyDescent="0.35">
      <c r="A186340">
        <v>91192</v>
      </c>
      <c r="B186340">
        <v>106196</v>
      </c>
      <c r="C186340">
        <v>4</v>
      </c>
    </row>
    <row r="186341" spans="1:3" x14ac:dyDescent="0.35">
      <c r="A186341">
        <v>133028</v>
      </c>
      <c r="B186341">
        <v>133082</v>
      </c>
      <c r="C186341">
        <v>4</v>
      </c>
    </row>
    <row r="186342" spans="1:3" x14ac:dyDescent="0.35">
      <c r="A186342">
        <v>47305</v>
      </c>
      <c r="B186342">
        <v>130960</v>
      </c>
      <c r="C186342">
        <v>4</v>
      </c>
    </row>
    <row r="186343" spans="1:3" x14ac:dyDescent="0.35">
      <c r="A186343">
        <v>112247</v>
      </c>
      <c r="B186343">
        <v>133516</v>
      </c>
      <c r="C186343">
        <v>4</v>
      </c>
    </row>
    <row r="186344" spans="1:3" x14ac:dyDescent="0.35">
      <c r="A186344">
        <v>40044</v>
      </c>
      <c r="B186344">
        <v>49615</v>
      </c>
      <c r="C186344">
        <v>4</v>
      </c>
    </row>
    <row r="186345" spans="1:3" x14ac:dyDescent="0.35">
      <c r="A186345">
        <v>119831</v>
      </c>
      <c r="B186345">
        <v>42786</v>
      </c>
      <c r="C186345">
        <v>4</v>
      </c>
    </row>
    <row r="186346" spans="1:3" x14ac:dyDescent="0.35">
      <c r="A186346">
        <v>133529</v>
      </c>
      <c r="B186346">
        <v>132442</v>
      </c>
      <c r="C186346">
        <v>4</v>
      </c>
    </row>
    <row r="186347" spans="1:3" x14ac:dyDescent="0.35">
      <c r="A186347">
        <v>24500</v>
      </c>
      <c r="B186347">
        <v>133523</v>
      </c>
      <c r="C186347">
        <v>4</v>
      </c>
    </row>
    <row r="186348" spans="1:3" x14ac:dyDescent="0.35">
      <c r="A186348">
        <v>130126</v>
      </c>
      <c r="B186348">
        <v>133522</v>
      </c>
      <c r="C186348">
        <v>4</v>
      </c>
    </row>
    <row r="186349" spans="1:3" x14ac:dyDescent="0.35">
      <c r="A186349">
        <v>24500</v>
      </c>
      <c r="B186349">
        <v>109199</v>
      </c>
      <c r="C186349">
        <v>4</v>
      </c>
    </row>
    <row r="186350" spans="1:3" x14ac:dyDescent="0.35">
      <c r="A186350">
        <v>22317</v>
      </c>
      <c r="B186350">
        <v>111268</v>
      </c>
      <c r="C186350">
        <v>4</v>
      </c>
    </row>
    <row r="186351" spans="1:3" x14ac:dyDescent="0.35">
      <c r="A186351">
        <v>133411</v>
      </c>
      <c r="B186351">
        <v>133411</v>
      </c>
      <c r="C186351">
        <v>4</v>
      </c>
    </row>
    <row r="186352" spans="1:3" x14ac:dyDescent="0.35">
      <c r="A186352">
        <v>23133</v>
      </c>
      <c r="B186352">
        <v>37545</v>
      </c>
      <c r="C186352">
        <v>4</v>
      </c>
    </row>
    <row r="186353" spans="1:3" x14ac:dyDescent="0.35">
      <c r="A186353">
        <v>118731</v>
      </c>
      <c r="B186353">
        <v>118731</v>
      </c>
      <c r="C186353">
        <v>4</v>
      </c>
    </row>
    <row r="186354" spans="1:3" x14ac:dyDescent="0.35">
      <c r="A186354">
        <v>14721</v>
      </c>
      <c r="B186354">
        <v>14721</v>
      </c>
      <c r="C186354">
        <v>4</v>
      </c>
    </row>
    <row r="186355" spans="1:3" x14ac:dyDescent="0.35">
      <c r="A186355">
        <v>8924</v>
      </c>
      <c r="B186355">
        <v>3763</v>
      </c>
      <c r="C186355">
        <v>4</v>
      </c>
    </row>
    <row r="186356" spans="1:3" x14ac:dyDescent="0.35">
      <c r="A186356">
        <v>118731</v>
      </c>
      <c r="B186356">
        <v>133082</v>
      </c>
      <c r="C186356">
        <v>4</v>
      </c>
    </row>
    <row r="186357" spans="1:3" x14ac:dyDescent="0.35">
      <c r="A186357">
        <v>89018</v>
      </c>
      <c r="B186357">
        <v>133522</v>
      </c>
      <c r="C186357">
        <v>4</v>
      </c>
    </row>
    <row r="186358" spans="1:3" x14ac:dyDescent="0.35">
      <c r="A186358">
        <v>56342</v>
      </c>
      <c r="B186358">
        <v>125866</v>
      </c>
      <c r="C186358">
        <v>4</v>
      </c>
    </row>
    <row r="186359" spans="1:3" x14ac:dyDescent="0.35">
      <c r="A186359">
        <v>87764</v>
      </c>
      <c r="B186359">
        <v>125866</v>
      </c>
      <c r="C186359">
        <v>4</v>
      </c>
    </row>
    <row r="186360" spans="1:3" x14ac:dyDescent="0.35">
      <c r="A186360">
        <v>49184</v>
      </c>
      <c r="B186360">
        <v>16373</v>
      </c>
      <c r="C186360">
        <v>4</v>
      </c>
    </row>
    <row r="186361" spans="1:3" x14ac:dyDescent="0.35">
      <c r="A186361">
        <v>117590</v>
      </c>
      <c r="B186361">
        <v>36968</v>
      </c>
      <c r="C186361">
        <v>4</v>
      </c>
    </row>
    <row r="186362" spans="1:3" x14ac:dyDescent="0.35">
      <c r="A186362">
        <v>10674</v>
      </c>
      <c r="B186362">
        <v>36968</v>
      </c>
      <c r="C186362">
        <v>4</v>
      </c>
    </row>
    <row r="186363" spans="1:3" x14ac:dyDescent="0.35">
      <c r="A186363">
        <v>10165</v>
      </c>
      <c r="B186363">
        <v>125866</v>
      </c>
      <c r="C186363">
        <v>4</v>
      </c>
    </row>
    <row r="186364" spans="1:3" x14ac:dyDescent="0.35">
      <c r="A186364">
        <v>8672</v>
      </c>
      <c r="B186364">
        <v>3763</v>
      </c>
      <c r="C186364">
        <v>4</v>
      </c>
    </row>
    <row r="186365" spans="1:3" x14ac:dyDescent="0.35">
      <c r="A186365">
        <v>8672</v>
      </c>
      <c r="B186365">
        <v>88407</v>
      </c>
      <c r="C186365">
        <v>4</v>
      </c>
    </row>
    <row r="186366" spans="1:3" x14ac:dyDescent="0.35">
      <c r="A186366">
        <v>133319</v>
      </c>
      <c r="B186366">
        <v>35329</v>
      </c>
      <c r="C186366">
        <v>4</v>
      </c>
    </row>
    <row r="186367" spans="1:3" x14ac:dyDescent="0.35">
      <c r="A186367">
        <v>10674</v>
      </c>
      <c r="B186367">
        <v>100444</v>
      </c>
      <c r="C186367">
        <v>4</v>
      </c>
    </row>
    <row r="186368" spans="1:3" x14ac:dyDescent="0.35">
      <c r="A186368">
        <v>117590</v>
      </c>
      <c r="B186368">
        <v>133546</v>
      </c>
      <c r="C186368">
        <v>4</v>
      </c>
    </row>
    <row r="186369" spans="1:3" x14ac:dyDescent="0.35">
      <c r="A186369">
        <v>27165</v>
      </c>
      <c r="B186369">
        <v>100444</v>
      </c>
      <c r="C186369">
        <v>4</v>
      </c>
    </row>
    <row r="186370" spans="1:3" x14ac:dyDescent="0.35">
      <c r="A186370">
        <v>35417</v>
      </c>
      <c r="B186370">
        <v>9415</v>
      </c>
      <c r="C186370">
        <v>4</v>
      </c>
    </row>
    <row r="186371" spans="1:3" x14ac:dyDescent="0.35">
      <c r="A186371">
        <v>64291</v>
      </c>
      <c r="B186371">
        <v>64304</v>
      </c>
      <c r="C186371">
        <v>4</v>
      </c>
    </row>
    <row r="186372" spans="1:3" x14ac:dyDescent="0.35">
      <c r="A186372">
        <v>130045</v>
      </c>
      <c r="B186372">
        <v>58256</v>
      </c>
      <c r="C186372">
        <v>4</v>
      </c>
    </row>
    <row r="186373" spans="1:3" x14ac:dyDescent="0.35">
      <c r="A186373">
        <v>22317</v>
      </c>
      <c r="B186373">
        <v>133549</v>
      </c>
      <c r="C186373">
        <v>4</v>
      </c>
    </row>
    <row r="186374" spans="1:3" x14ac:dyDescent="0.35">
      <c r="A186374">
        <v>64068</v>
      </c>
      <c r="B186374">
        <v>131695</v>
      </c>
      <c r="C186374">
        <v>4</v>
      </c>
    </row>
    <row r="186375" spans="1:3" x14ac:dyDescent="0.35">
      <c r="A186375">
        <v>22317</v>
      </c>
      <c r="B186375">
        <v>133553</v>
      </c>
      <c r="C186375">
        <v>4</v>
      </c>
    </row>
    <row r="186376" spans="1:3" x14ac:dyDescent="0.35">
      <c r="A186376">
        <v>79861</v>
      </c>
      <c r="B186376">
        <v>117772</v>
      </c>
      <c r="C186376">
        <v>4</v>
      </c>
    </row>
    <row r="186377" spans="1:3" x14ac:dyDescent="0.35">
      <c r="A186377">
        <v>79861</v>
      </c>
      <c r="B186377">
        <v>131873</v>
      </c>
      <c r="C186377">
        <v>4</v>
      </c>
    </row>
    <row r="186378" spans="1:3" x14ac:dyDescent="0.35">
      <c r="A186378">
        <v>112956</v>
      </c>
      <c r="B186378">
        <v>27162</v>
      </c>
      <c r="C186378">
        <v>4</v>
      </c>
    </row>
    <row r="186379" spans="1:3" x14ac:dyDescent="0.35">
      <c r="A186379">
        <v>96131</v>
      </c>
      <c r="B186379">
        <v>558</v>
      </c>
      <c r="C186379">
        <v>4</v>
      </c>
    </row>
    <row r="186380" spans="1:3" x14ac:dyDescent="0.35">
      <c r="A186380">
        <v>44761</v>
      </c>
      <c r="B186380">
        <v>91825</v>
      </c>
      <c r="C186380">
        <v>4</v>
      </c>
    </row>
    <row r="186381" spans="1:3" x14ac:dyDescent="0.35">
      <c r="A186381">
        <v>87785</v>
      </c>
      <c r="B186381">
        <v>56622</v>
      </c>
      <c r="C186381">
        <v>4</v>
      </c>
    </row>
    <row r="186382" spans="1:3" x14ac:dyDescent="0.35">
      <c r="A186382">
        <v>11214</v>
      </c>
      <c r="B186382">
        <v>85983</v>
      </c>
      <c r="C186382">
        <v>4</v>
      </c>
    </row>
    <row r="186383" spans="1:3" x14ac:dyDescent="0.35">
      <c r="A186383">
        <v>53206</v>
      </c>
      <c r="B186383">
        <v>134136</v>
      </c>
      <c r="C186383">
        <v>4</v>
      </c>
    </row>
    <row r="186384" spans="1:3" x14ac:dyDescent="0.35">
      <c r="A186384">
        <v>133568</v>
      </c>
      <c r="B186384">
        <v>37246</v>
      </c>
      <c r="C186384">
        <v>4</v>
      </c>
    </row>
    <row r="186385" spans="1:3" x14ac:dyDescent="0.35">
      <c r="A186385">
        <v>22317</v>
      </c>
      <c r="B186385">
        <v>79895</v>
      </c>
      <c r="C186385">
        <v>4</v>
      </c>
    </row>
    <row r="186386" spans="1:3" x14ac:dyDescent="0.35">
      <c r="A186386">
        <v>117590</v>
      </c>
      <c r="B186386">
        <v>132604</v>
      </c>
      <c r="C186386">
        <v>4</v>
      </c>
    </row>
    <row r="186387" spans="1:3" x14ac:dyDescent="0.35">
      <c r="A186387">
        <v>133476</v>
      </c>
      <c r="B186387">
        <v>85762</v>
      </c>
      <c r="C186387">
        <v>4</v>
      </c>
    </row>
    <row r="186388" spans="1:3" x14ac:dyDescent="0.35">
      <c r="A186388">
        <v>49184</v>
      </c>
      <c r="B186388">
        <v>133572</v>
      </c>
      <c r="C186388">
        <v>4</v>
      </c>
    </row>
    <row r="186389" spans="1:3" x14ac:dyDescent="0.35">
      <c r="A186389">
        <v>133569</v>
      </c>
      <c r="B186389">
        <v>133572</v>
      </c>
      <c r="C186389">
        <v>4</v>
      </c>
    </row>
    <row r="186390" spans="1:3" x14ac:dyDescent="0.35">
      <c r="A186390">
        <v>133030</v>
      </c>
      <c r="B186390">
        <v>133572</v>
      </c>
      <c r="C186390">
        <v>4</v>
      </c>
    </row>
    <row r="186391" spans="1:3" x14ac:dyDescent="0.35">
      <c r="A186391">
        <v>132604</v>
      </c>
      <c r="B186391">
        <v>132604</v>
      </c>
      <c r="C186391">
        <v>4</v>
      </c>
    </row>
    <row r="186392" spans="1:3" x14ac:dyDescent="0.35">
      <c r="A186392">
        <v>128154</v>
      </c>
      <c r="B186392">
        <v>130372</v>
      </c>
      <c r="C186392">
        <v>4</v>
      </c>
    </row>
    <row r="186393" spans="1:3" x14ac:dyDescent="0.35">
      <c r="A186393">
        <v>107498</v>
      </c>
      <c r="B186393">
        <v>97087</v>
      </c>
      <c r="C186393">
        <v>4</v>
      </c>
    </row>
    <row r="186394" spans="1:3" x14ac:dyDescent="0.35">
      <c r="A186394">
        <v>125002</v>
      </c>
      <c r="B186394">
        <v>130372</v>
      </c>
      <c r="C186394">
        <v>4</v>
      </c>
    </row>
    <row r="186395" spans="1:3" x14ac:dyDescent="0.35">
      <c r="A186395">
        <v>100165</v>
      </c>
      <c r="B186395">
        <v>130372</v>
      </c>
      <c r="C186395">
        <v>4</v>
      </c>
    </row>
    <row r="186396" spans="1:3" x14ac:dyDescent="0.35">
      <c r="A186396">
        <v>82976</v>
      </c>
      <c r="B186396">
        <v>82976</v>
      </c>
      <c r="C186396">
        <v>4</v>
      </c>
    </row>
    <row r="186397" spans="1:3" x14ac:dyDescent="0.35">
      <c r="A186397">
        <v>1686</v>
      </c>
      <c r="B186397">
        <v>107292</v>
      </c>
      <c r="C186397">
        <v>4</v>
      </c>
    </row>
    <row r="186398" spans="1:3" x14ac:dyDescent="0.35">
      <c r="A186398">
        <v>100165</v>
      </c>
      <c r="B186398">
        <v>133567</v>
      </c>
      <c r="C186398">
        <v>4</v>
      </c>
    </row>
    <row r="186399" spans="1:3" x14ac:dyDescent="0.35">
      <c r="A186399">
        <v>9347</v>
      </c>
      <c r="B186399">
        <v>9347</v>
      </c>
      <c r="C186399">
        <v>4</v>
      </c>
    </row>
    <row r="186400" spans="1:3" x14ac:dyDescent="0.35">
      <c r="A186400">
        <v>133582</v>
      </c>
      <c r="B186400">
        <v>130372</v>
      </c>
      <c r="C186400">
        <v>4</v>
      </c>
    </row>
    <row r="186401" spans="1:3" x14ac:dyDescent="0.35">
      <c r="A186401">
        <v>133582</v>
      </c>
      <c r="B186401">
        <v>131539</v>
      </c>
      <c r="C186401">
        <v>4</v>
      </c>
    </row>
    <row r="186402" spans="1:3" x14ac:dyDescent="0.35">
      <c r="A186402">
        <v>27165</v>
      </c>
      <c r="B186402">
        <v>130372</v>
      </c>
      <c r="C186402">
        <v>4</v>
      </c>
    </row>
    <row r="186403" spans="1:3" x14ac:dyDescent="0.35">
      <c r="A186403">
        <v>83283</v>
      </c>
      <c r="B186403">
        <v>133562</v>
      </c>
      <c r="C186403">
        <v>4</v>
      </c>
    </row>
    <row r="186404" spans="1:3" x14ac:dyDescent="0.35">
      <c r="A186404">
        <v>85849</v>
      </c>
      <c r="B186404">
        <v>78897</v>
      </c>
      <c r="C186404">
        <v>4</v>
      </c>
    </row>
    <row r="186405" spans="1:3" x14ac:dyDescent="0.35">
      <c r="A186405">
        <v>124584</v>
      </c>
      <c r="B186405">
        <v>78897</v>
      </c>
      <c r="C186405">
        <v>4</v>
      </c>
    </row>
    <row r="186406" spans="1:3" x14ac:dyDescent="0.35">
      <c r="A186406">
        <v>133595</v>
      </c>
      <c r="B186406">
        <v>61703</v>
      </c>
      <c r="C186406">
        <v>4</v>
      </c>
    </row>
    <row r="186407" spans="1:3" x14ac:dyDescent="0.35">
      <c r="A186407">
        <v>133436</v>
      </c>
      <c r="B186407">
        <v>133436</v>
      </c>
      <c r="C186407">
        <v>4</v>
      </c>
    </row>
    <row r="186408" spans="1:3" x14ac:dyDescent="0.35">
      <c r="A186408">
        <v>97028</v>
      </c>
      <c r="B186408">
        <v>133501</v>
      </c>
      <c r="C186408">
        <v>4</v>
      </c>
    </row>
    <row r="186409" spans="1:3" x14ac:dyDescent="0.35">
      <c r="A186409">
        <v>133476</v>
      </c>
      <c r="B186409">
        <v>133581</v>
      </c>
      <c r="C186409">
        <v>4</v>
      </c>
    </row>
    <row r="186410" spans="1:3" x14ac:dyDescent="0.35">
      <c r="A186410">
        <v>49184</v>
      </c>
      <c r="B186410">
        <v>133591</v>
      </c>
      <c r="C186410">
        <v>4</v>
      </c>
    </row>
    <row r="186411" spans="1:3" x14ac:dyDescent="0.35">
      <c r="A186411">
        <v>263</v>
      </c>
      <c r="B186411">
        <v>133586</v>
      </c>
      <c r="C186411">
        <v>4</v>
      </c>
    </row>
    <row r="186412" spans="1:3" x14ac:dyDescent="0.35">
      <c r="A186412">
        <v>127820</v>
      </c>
      <c r="B186412">
        <v>127820</v>
      </c>
      <c r="C186412">
        <v>4</v>
      </c>
    </row>
    <row r="186413" spans="1:3" x14ac:dyDescent="0.35">
      <c r="A186413">
        <v>49184</v>
      </c>
      <c r="B186413">
        <v>133586</v>
      </c>
      <c r="C186413">
        <v>4</v>
      </c>
    </row>
    <row r="186414" spans="1:3" x14ac:dyDescent="0.35">
      <c r="A186414">
        <v>51705</v>
      </c>
      <c r="B186414">
        <v>133596</v>
      </c>
      <c r="C186414">
        <v>4</v>
      </c>
    </row>
    <row r="186415" spans="1:3" x14ac:dyDescent="0.35">
      <c r="A186415">
        <v>113159</v>
      </c>
      <c r="B186415">
        <v>126479</v>
      </c>
      <c r="C186415">
        <v>4</v>
      </c>
    </row>
    <row r="186416" spans="1:3" x14ac:dyDescent="0.35">
      <c r="A186416">
        <v>49184</v>
      </c>
      <c r="B186416">
        <v>133603</v>
      </c>
      <c r="C186416">
        <v>4</v>
      </c>
    </row>
    <row r="186417" spans="1:3" x14ac:dyDescent="0.35">
      <c r="A186417">
        <v>1686</v>
      </c>
      <c r="B186417">
        <v>133569</v>
      </c>
      <c r="C186417">
        <v>4</v>
      </c>
    </row>
    <row r="186418" spans="1:3" x14ac:dyDescent="0.35">
      <c r="A186418">
        <v>60906</v>
      </c>
      <c r="B186418">
        <v>133601</v>
      </c>
      <c r="C186418">
        <v>4</v>
      </c>
    </row>
    <row r="186419" spans="1:3" x14ac:dyDescent="0.35">
      <c r="A186419">
        <v>25625</v>
      </c>
      <c r="B186419">
        <v>35950</v>
      </c>
      <c r="C186419">
        <v>4</v>
      </c>
    </row>
    <row r="186420" spans="1:3" x14ac:dyDescent="0.35">
      <c r="A186420">
        <v>79408</v>
      </c>
      <c r="B186420">
        <v>35950</v>
      </c>
      <c r="C186420">
        <v>4</v>
      </c>
    </row>
    <row r="186421" spans="1:3" x14ac:dyDescent="0.35">
      <c r="A186421">
        <v>8804</v>
      </c>
      <c r="B186421">
        <v>95347</v>
      </c>
      <c r="C186421">
        <v>4</v>
      </c>
    </row>
    <row r="186422" spans="1:3" x14ac:dyDescent="0.35">
      <c r="A186422">
        <v>95931</v>
      </c>
      <c r="B186422">
        <v>34161</v>
      </c>
      <c r="C186422">
        <v>4</v>
      </c>
    </row>
    <row r="186423" spans="1:3" x14ac:dyDescent="0.35">
      <c r="A186423">
        <v>1230</v>
      </c>
      <c r="B186423">
        <v>1230</v>
      </c>
      <c r="C186423">
        <v>4</v>
      </c>
    </row>
    <row r="186424" spans="1:3" x14ac:dyDescent="0.35">
      <c r="A186424">
        <v>116089</v>
      </c>
      <c r="B186424">
        <v>381</v>
      </c>
      <c r="C186424">
        <v>4</v>
      </c>
    </row>
    <row r="186425" spans="1:3" x14ac:dyDescent="0.35">
      <c r="A186425">
        <v>263</v>
      </c>
      <c r="B186425">
        <v>133617</v>
      </c>
      <c r="C186425">
        <v>4</v>
      </c>
    </row>
    <row r="186426" spans="1:3" x14ac:dyDescent="0.35">
      <c r="A186426">
        <v>133620</v>
      </c>
      <c r="B186426">
        <v>115314</v>
      </c>
      <c r="C186426">
        <v>4</v>
      </c>
    </row>
    <row r="186427" spans="1:3" x14ac:dyDescent="0.35">
      <c r="A186427">
        <v>100165</v>
      </c>
      <c r="B186427">
        <v>133619</v>
      </c>
      <c r="C186427">
        <v>4</v>
      </c>
    </row>
    <row r="186428" spans="1:3" x14ac:dyDescent="0.35">
      <c r="A186428">
        <v>49184</v>
      </c>
      <c r="B186428">
        <v>133603</v>
      </c>
      <c r="C186428">
        <v>4</v>
      </c>
    </row>
    <row r="186429" spans="1:3" x14ac:dyDescent="0.35">
      <c r="A186429">
        <v>125574</v>
      </c>
      <c r="B186429">
        <v>133603</v>
      </c>
      <c r="C186429">
        <v>4</v>
      </c>
    </row>
    <row r="186430" spans="1:3" x14ac:dyDescent="0.35">
      <c r="A186430">
        <v>133427</v>
      </c>
      <c r="B186430">
        <v>133427</v>
      </c>
      <c r="C186430">
        <v>4</v>
      </c>
    </row>
    <row r="186431" spans="1:3" x14ac:dyDescent="0.35">
      <c r="A186431">
        <v>126224</v>
      </c>
      <c r="B186431">
        <v>133591</v>
      </c>
      <c r="C186431">
        <v>4</v>
      </c>
    </row>
    <row r="186432" spans="1:3" x14ac:dyDescent="0.35">
      <c r="A186432">
        <v>132604</v>
      </c>
      <c r="B186432">
        <v>133485</v>
      </c>
      <c r="C186432">
        <v>4</v>
      </c>
    </row>
    <row r="186433" spans="1:3" x14ac:dyDescent="0.35">
      <c r="A186433">
        <v>40928</v>
      </c>
      <c r="B186433">
        <v>133584</v>
      </c>
      <c r="C186433">
        <v>4</v>
      </c>
    </row>
    <row r="186434" spans="1:3" x14ac:dyDescent="0.35">
      <c r="A186434">
        <v>70094</v>
      </c>
      <c r="B186434">
        <v>66530</v>
      </c>
      <c r="C186434">
        <v>4</v>
      </c>
    </row>
    <row r="186435" spans="1:3" x14ac:dyDescent="0.35">
      <c r="A186435">
        <v>70094</v>
      </c>
      <c r="B186435">
        <v>93779</v>
      </c>
      <c r="C186435">
        <v>4</v>
      </c>
    </row>
    <row r="186436" spans="1:3" x14ac:dyDescent="0.35">
      <c r="A186436">
        <v>115303</v>
      </c>
      <c r="B186436">
        <v>133591</v>
      </c>
      <c r="C186436">
        <v>4</v>
      </c>
    </row>
    <row r="186437" spans="1:3" x14ac:dyDescent="0.35">
      <c r="A186437">
        <v>56544</v>
      </c>
      <c r="B186437">
        <v>40899</v>
      </c>
      <c r="C186437">
        <v>4</v>
      </c>
    </row>
    <row r="186438" spans="1:3" x14ac:dyDescent="0.35">
      <c r="A186438">
        <v>126807</v>
      </c>
      <c r="B186438">
        <v>18914</v>
      </c>
      <c r="C186438">
        <v>4</v>
      </c>
    </row>
    <row r="186439" spans="1:3" x14ac:dyDescent="0.35">
      <c r="A186439">
        <v>62123</v>
      </c>
      <c r="B186439">
        <v>62123</v>
      </c>
      <c r="C186439">
        <v>4</v>
      </c>
    </row>
    <row r="186440" spans="1:3" x14ac:dyDescent="0.35">
      <c r="A186440">
        <v>47305</v>
      </c>
      <c r="B186440">
        <v>66530</v>
      </c>
      <c r="C186440">
        <v>4</v>
      </c>
    </row>
    <row r="186441" spans="1:3" x14ac:dyDescent="0.35">
      <c r="A186441">
        <v>128634</v>
      </c>
      <c r="B186441">
        <v>133596</v>
      </c>
      <c r="C186441">
        <v>4</v>
      </c>
    </row>
    <row r="186442" spans="1:3" x14ac:dyDescent="0.35">
      <c r="A186442">
        <v>130543</v>
      </c>
      <c r="B186442">
        <v>87124</v>
      </c>
      <c r="C186442">
        <v>4</v>
      </c>
    </row>
    <row r="186443" spans="1:3" x14ac:dyDescent="0.35">
      <c r="A186443">
        <v>133604</v>
      </c>
      <c r="B186443">
        <v>32583</v>
      </c>
      <c r="C186443">
        <v>4</v>
      </c>
    </row>
    <row r="186444" spans="1:3" x14ac:dyDescent="0.35">
      <c r="A186444">
        <v>126807</v>
      </c>
      <c r="B186444">
        <v>133632</v>
      </c>
      <c r="C186444">
        <v>4</v>
      </c>
    </row>
    <row r="186445" spans="1:3" x14ac:dyDescent="0.35">
      <c r="A186445">
        <v>325876</v>
      </c>
      <c r="B186445">
        <v>133512</v>
      </c>
      <c r="C186445">
        <v>4</v>
      </c>
    </row>
    <row r="186446" spans="1:3" x14ac:dyDescent="0.35">
      <c r="A186446">
        <v>133604</v>
      </c>
      <c r="B186446">
        <v>60790</v>
      </c>
      <c r="C186446">
        <v>4</v>
      </c>
    </row>
    <row r="186447" spans="1:3" x14ac:dyDescent="0.35">
      <c r="A186447">
        <v>133604</v>
      </c>
      <c r="B186447">
        <v>106862</v>
      </c>
      <c r="C186447">
        <v>4</v>
      </c>
    </row>
    <row r="186448" spans="1:3" x14ac:dyDescent="0.35">
      <c r="A186448">
        <v>79200</v>
      </c>
      <c r="B186448">
        <v>5404</v>
      </c>
      <c r="C186448">
        <v>4</v>
      </c>
    </row>
    <row r="186449" spans="1:3" x14ac:dyDescent="0.35">
      <c r="A186449">
        <v>49184</v>
      </c>
      <c r="B186449">
        <v>128576</v>
      </c>
      <c r="C186449">
        <v>4</v>
      </c>
    </row>
    <row r="186450" spans="1:3" x14ac:dyDescent="0.35">
      <c r="A186450">
        <v>93363</v>
      </c>
      <c r="B186450">
        <v>93363</v>
      </c>
      <c r="C186450">
        <v>4</v>
      </c>
    </row>
    <row r="186451" spans="1:3" x14ac:dyDescent="0.35">
      <c r="A186451">
        <v>113290</v>
      </c>
      <c r="B186451">
        <v>29777</v>
      </c>
      <c r="C186451">
        <v>4</v>
      </c>
    </row>
    <row r="186452" spans="1:3" x14ac:dyDescent="0.35">
      <c r="A186452">
        <v>79358</v>
      </c>
      <c r="B186452">
        <v>29777</v>
      </c>
      <c r="C186452">
        <v>4</v>
      </c>
    </row>
    <row r="186453" spans="1:3" x14ac:dyDescent="0.35">
      <c r="A186453">
        <v>65032</v>
      </c>
      <c r="B186453">
        <v>113290</v>
      </c>
      <c r="C186453">
        <v>4</v>
      </c>
    </row>
    <row r="186454" spans="1:3" x14ac:dyDescent="0.35">
      <c r="A186454">
        <v>103755</v>
      </c>
      <c r="B186454">
        <v>113290</v>
      </c>
      <c r="C186454">
        <v>4</v>
      </c>
    </row>
    <row r="186455" spans="1:3" x14ac:dyDescent="0.35">
      <c r="A186455">
        <v>6899</v>
      </c>
      <c r="B186455">
        <v>6899</v>
      </c>
      <c r="C186455">
        <v>4</v>
      </c>
    </row>
    <row r="186456" spans="1:3" x14ac:dyDescent="0.35">
      <c r="A186456">
        <v>13889</v>
      </c>
      <c r="B186456">
        <v>54218</v>
      </c>
      <c r="C186456">
        <v>4</v>
      </c>
    </row>
    <row r="186457" spans="1:3" x14ac:dyDescent="0.35">
      <c r="A186457">
        <v>6899</v>
      </c>
      <c r="B186457">
        <v>6899</v>
      </c>
      <c r="C186457">
        <v>4</v>
      </c>
    </row>
    <row r="186458" spans="1:3" x14ac:dyDescent="0.35">
      <c r="A186458">
        <v>125561</v>
      </c>
      <c r="B186458">
        <v>133641</v>
      </c>
      <c r="C186458">
        <v>4</v>
      </c>
    </row>
    <row r="186459" spans="1:3" x14ac:dyDescent="0.35">
      <c r="A186459">
        <v>6887</v>
      </c>
      <c r="B186459">
        <v>123111</v>
      </c>
      <c r="C186459">
        <v>4</v>
      </c>
    </row>
    <row r="186460" spans="1:3" x14ac:dyDescent="0.35">
      <c r="A186460">
        <v>6887</v>
      </c>
      <c r="B186460">
        <v>72397</v>
      </c>
      <c r="C186460">
        <v>4</v>
      </c>
    </row>
    <row r="186461" spans="1:3" x14ac:dyDescent="0.35">
      <c r="A186461">
        <v>69039</v>
      </c>
      <c r="B186461">
        <v>103643</v>
      </c>
      <c r="C186461">
        <v>4</v>
      </c>
    </row>
    <row r="186462" spans="1:3" x14ac:dyDescent="0.35">
      <c r="A186462">
        <v>6887</v>
      </c>
      <c r="B186462">
        <v>123432</v>
      </c>
      <c r="C186462">
        <v>4</v>
      </c>
    </row>
    <row r="186463" spans="1:3" x14ac:dyDescent="0.35">
      <c r="A186463">
        <v>117463</v>
      </c>
      <c r="B186463">
        <v>117463</v>
      </c>
      <c r="C186463">
        <v>4</v>
      </c>
    </row>
    <row r="186464" spans="1:3" x14ac:dyDescent="0.35">
      <c r="A186464">
        <v>70094</v>
      </c>
      <c r="B186464">
        <v>120721</v>
      </c>
      <c r="C186464">
        <v>4</v>
      </c>
    </row>
    <row r="186465" spans="1:3" x14ac:dyDescent="0.35">
      <c r="A186465">
        <v>2420</v>
      </c>
      <c r="B186465">
        <v>133445</v>
      </c>
      <c r="C186465">
        <v>4</v>
      </c>
    </row>
    <row r="186466" spans="1:3" x14ac:dyDescent="0.35">
      <c r="A186466">
        <v>25625</v>
      </c>
      <c r="B186466">
        <v>410</v>
      </c>
      <c r="C186466">
        <v>4</v>
      </c>
    </row>
    <row r="186467" spans="1:3" x14ac:dyDescent="0.35">
      <c r="A186467">
        <v>130045</v>
      </c>
      <c r="B186467">
        <v>66156</v>
      </c>
      <c r="C186467">
        <v>4</v>
      </c>
    </row>
    <row r="186468" spans="1:3" x14ac:dyDescent="0.35">
      <c r="A186468">
        <v>108908</v>
      </c>
      <c r="B186468">
        <v>93542</v>
      </c>
      <c r="C186468">
        <v>4</v>
      </c>
    </row>
    <row r="186469" spans="1:3" x14ac:dyDescent="0.35">
      <c r="A186469">
        <v>115357</v>
      </c>
      <c r="B186469">
        <v>130372</v>
      </c>
      <c r="C186469">
        <v>4</v>
      </c>
    </row>
    <row r="186470" spans="1:3" x14ac:dyDescent="0.35">
      <c r="A186470">
        <v>125002</v>
      </c>
      <c r="B186470">
        <v>130372</v>
      </c>
      <c r="C186470">
        <v>4</v>
      </c>
    </row>
    <row r="186471" spans="1:3" x14ac:dyDescent="0.35">
      <c r="A186471">
        <v>79358</v>
      </c>
      <c r="B186471">
        <v>133666</v>
      </c>
      <c r="C186471">
        <v>4</v>
      </c>
    </row>
    <row r="186472" spans="1:3" x14ac:dyDescent="0.35">
      <c r="A186472">
        <v>8972</v>
      </c>
      <c r="B186472">
        <v>133671</v>
      </c>
      <c r="C186472">
        <v>4</v>
      </c>
    </row>
    <row r="186473" spans="1:3" x14ac:dyDescent="0.35">
      <c r="A186473">
        <v>49587</v>
      </c>
      <c r="B186473">
        <v>49587</v>
      </c>
      <c r="C186473">
        <v>4</v>
      </c>
    </row>
    <row r="186474" spans="1:3" x14ac:dyDescent="0.35">
      <c r="A186474">
        <v>96860</v>
      </c>
      <c r="B186474">
        <v>10868</v>
      </c>
      <c r="C186474">
        <v>4</v>
      </c>
    </row>
    <row r="186475" spans="1:3" x14ac:dyDescent="0.35">
      <c r="A186475">
        <v>132479</v>
      </c>
      <c r="B186475">
        <v>130372</v>
      </c>
      <c r="C186475">
        <v>4</v>
      </c>
    </row>
    <row r="186476" spans="1:3" x14ac:dyDescent="0.35">
      <c r="A186476">
        <v>133665</v>
      </c>
      <c r="B186476">
        <v>132984</v>
      </c>
      <c r="C186476">
        <v>4</v>
      </c>
    </row>
    <row r="186477" spans="1:3" x14ac:dyDescent="0.35">
      <c r="A186477">
        <v>127350</v>
      </c>
      <c r="B186477">
        <v>63511</v>
      </c>
      <c r="C186477">
        <v>4</v>
      </c>
    </row>
    <row r="186478" spans="1:3" x14ac:dyDescent="0.35">
      <c r="A186478">
        <v>25625</v>
      </c>
      <c r="B186478">
        <v>109437</v>
      </c>
      <c r="C186478">
        <v>4</v>
      </c>
    </row>
    <row r="186479" spans="1:3" x14ac:dyDescent="0.35">
      <c r="A186479">
        <v>43008</v>
      </c>
      <c r="B186479">
        <v>133665</v>
      </c>
      <c r="C186479">
        <v>4</v>
      </c>
    </row>
    <row r="186480" spans="1:3" x14ac:dyDescent="0.35">
      <c r="A186480">
        <v>133678</v>
      </c>
      <c r="B186480">
        <v>517</v>
      </c>
      <c r="C186480">
        <v>4</v>
      </c>
    </row>
    <row r="186481" spans="1:3" x14ac:dyDescent="0.35">
      <c r="A186481">
        <v>116230</v>
      </c>
      <c r="B186481">
        <v>133682</v>
      </c>
      <c r="C186481">
        <v>4</v>
      </c>
    </row>
    <row r="186482" spans="1:3" x14ac:dyDescent="0.35">
      <c r="A186482">
        <v>126807</v>
      </c>
      <c r="B186482">
        <v>133680</v>
      </c>
      <c r="C186482">
        <v>4</v>
      </c>
    </row>
    <row r="186483" spans="1:3" x14ac:dyDescent="0.35">
      <c r="A186483">
        <v>67240</v>
      </c>
      <c r="B186483">
        <v>133681</v>
      </c>
      <c r="C186483">
        <v>4</v>
      </c>
    </row>
    <row r="186484" spans="1:3" x14ac:dyDescent="0.35">
      <c r="A186484">
        <v>96860</v>
      </c>
      <c r="B186484">
        <v>133680</v>
      </c>
      <c r="C186484">
        <v>4</v>
      </c>
    </row>
    <row r="186485" spans="1:3" x14ac:dyDescent="0.35">
      <c r="A186485">
        <v>25625</v>
      </c>
      <c r="B186485">
        <v>133673</v>
      </c>
      <c r="C186485">
        <v>4</v>
      </c>
    </row>
    <row r="186486" spans="1:3" x14ac:dyDescent="0.35">
      <c r="A186486">
        <v>58450</v>
      </c>
      <c r="B186486">
        <v>66684</v>
      </c>
      <c r="C186486">
        <v>4</v>
      </c>
    </row>
    <row r="186487" spans="1:3" x14ac:dyDescent="0.35">
      <c r="A186487">
        <v>70094</v>
      </c>
      <c r="B186487">
        <v>133690</v>
      </c>
      <c r="C186487">
        <v>4</v>
      </c>
    </row>
    <row r="186488" spans="1:3" x14ac:dyDescent="0.35">
      <c r="A186488">
        <v>58450</v>
      </c>
      <c r="B186488">
        <v>77306</v>
      </c>
      <c r="C186488">
        <v>4</v>
      </c>
    </row>
    <row r="186489" spans="1:3" x14ac:dyDescent="0.35">
      <c r="A186489">
        <v>1686</v>
      </c>
      <c r="B186489">
        <v>128015</v>
      </c>
      <c r="C186489">
        <v>4</v>
      </c>
    </row>
    <row r="186490" spans="1:3" x14ac:dyDescent="0.35">
      <c r="A186490">
        <v>24500</v>
      </c>
      <c r="B186490">
        <v>73766</v>
      </c>
      <c r="C186490">
        <v>4</v>
      </c>
    </row>
    <row r="186491" spans="1:3" x14ac:dyDescent="0.35">
      <c r="A186491">
        <v>70094</v>
      </c>
      <c r="B186491">
        <v>133696</v>
      </c>
      <c r="C186491">
        <v>4</v>
      </c>
    </row>
    <row r="186492" spans="1:3" x14ac:dyDescent="0.35">
      <c r="A186492">
        <v>30792</v>
      </c>
      <c r="B186492">
        <v>133657</v>
      </c>
      <c r="C186492">
        <v>4</v>
      </c>
    </row>
    <row r="186493" spans="1:3" x14ac:dyDescent="0.35">
      <c r="A186493">
        <v>133697</v>
      </c>
      <c r="B186493">
        <v>693</v>
      </c>
      <c r="C186493">
        <v>4</v>
      </c>
    </row>
    <row r="186494" spans="1:3" x14ac:dyDescent="0.35">
      <c r="A186494">
        <v>85056</v>
      </c>
      <c r="B186494">
        <v>85056</v>
      </c>
      <c r="C186494">
        <v>4</v>
      </c>
    </row>
    <row r="186495" spans="1:3" x14ac:dyDescent="0.35">
      <c r="A186495">
        <v>126807</v>
      </c>
      <c r="B186495">
        <v>17458</v>
      </c>
      <c r="C186495">
        <v>4</v>
      </c>
    </row>
    <row r="186496" spans="1:3" x14ac:dyDescent="0.35">
      <c r="A186496">
        <v>67240</v>
      </c>
      <c r="B186496">
        <v>50086</v>
      </c>
      <c r="C186496">
        <v>4</v>
      </c>
    </row>
    <row r="186497" spans="1:3" x14ac:dyDescent="0.35">
      <c r="A186497">
        <v>44337</v>
      </c>
      <c r="B186497">
        <v>34211</v>
      </c>
      <c r="C186497">
        <v>4</v>
      </c>
    </row>
    <row r="186498" spans="1:3" x14ac:dyDescent="0.35">
      <c r="A186498">
        <v>108226</v>
      </c>
      <c r="B186498">
        <v>95408</v>
      </c>
      <c r="C186498">
        <v>4</v>
      </c>
    </row>
    <row r="186499" spans="1:3" x14ac:dyDescent="0.35">
      <c r="A186499">
        <v>4386</v>
      </c>
      <c r="B186499">
        <v>133701</v>
      </c>
      <c r="C186499">
        <v>4</v>
      </c>
    </row>
    <row r="186500" spans="1:3" x14ac:dyDescent="0.35">
      <c r="A186500">
        <v>67240</v>
      </c>
      <c r="B186500">
        <v>95408</v>
      </c>
      <c r="C186500">
        <v>4</v>
      </c>
    </row>
    <row r="186501" spans="1:3" x14ac:dyDescent="0.35">
      <c r="A186501">
        <v>117699</v>
      </c>
      <c r="B186501">
        <v>106238</v>
      </c>
      <c r="C186501">
        <v>4</v>
      </c>
    </row>
    <row r="186502" spans="1:3" x14ac:dyDescent="0.35">
      <c r="A186502">
        <v>98701</v>
      </c>
      <c r="B186502">
        <v>23783</v>
      </c>
      <c r="C186502">
        <v>4</v>
      </c>
    </row>
    <row r="186503" spans="1:3" x14ac:dyDescent="0.35">
      <c r="A186503">
        <v>108226</v>
      </c>
      <c r="B186503">
        <v>133701</v>
      </c>
      <c r="C186503">
        <v>4</v>
      </c>
    </row>
    <row r="186504" spans="1:3" x14ac:dyDescent="0.35">
      <c r="A186504">
        <v>119611</v>
      </c>
      <c r="B186504">
        <v>95408</v>
      </c>
      <c r="C186504">
        <v>4</v>
      </c>
    </row>
    <row r="186505" spans="1:3" x14ac:dyDescent="0.35">
      <c r="A186505">
        <v>133549</v>
      </c>
      <c r="B186505">
        <v>133549</v>
      </c>
      <c r="C186505">
        <v>4</v>
      </c>
    </row>
    <row r="186506" spans="1:3" x14ac:dyDescent="0.35">
      <c r="A186506">
        <v>86550</v>
      </c>
      <c r="B186506">
        <v>11610</v>
      </c>
      <c r="C186506">
        <v>4</v>
      </c>
    </row>
    <row r="186507" spans="1:3" x14ac:dyDescent="0.35">
      <c r="A186507">
        <v>22017</v>
      </c>
      <c r="B186507">
        <v>82363</v>
      </c>
      <c r="C186507">
        <v>4</v>
      </c>
    </row>
    <row r="186508" spans="1:3" x14ac:dyDescent="0.35">
      <c r="A186508">
        <v>86550</v>
      </c>
      <c r="B186508">
        <v>64304</v>
      </c>
      <c r="C186508">
        <v>4</v>
      </c>
    </row>
    <row r="186509" spans="1:3" x14ac:dyDescent="0.35">
      <c r="A186509">
        <v>10165</v>
      </c>
      <c r="B186509">
        <v>133706</v>
      </c>
      <c r="C186509">
        <v>4</v>
      </c>
    </row>
    <row r="186510" spans="1:3" x14ac:dyDescent="0.35">
      <c r="A186510">
        <v>86550</v>
      </c>
      <c r="B186510">
        <v>118529</v>
      </c>
      <c r="C186510">
        <v>4</v>
      </c>
    </row>
    <row r="186511" spans="1:3" x14ac:dyDescent="0.35">
      <c r="A186511">
        <v>117590</v>
      </c>
      <c r="B186511">
        <v>2232</v>
      </c>
      <c r="C186511">
        <v>4</v>
      </c>
    </row>
    <row r="186512" spans="1:3" x14ac:dyDescent="0.35">
      <c r="A186512">
        <v>133469</v>
      </c>
      <c r="B186512">
        <v>108306</v>
      </c>
      <c r="C186512">
        <v>4</v>
      </c>
    </row>
    <row r="186513" spans="1:3" x14ac:dyDescent="0.35">
      <c r="A186513">
        <v>103560</v>
      </c>
      <c r="B186513">
        <v>3109</v>
      </c>
      <c r="C186513">
        <v>4</v>
      </c>
    </row>
    <row r="186514" spans="1:3" x14ac:dyDescent="0.35">
      <c r="A186514">
        <v>133709</v>
      </c>
      <c r="B186514">
        <v>62676</v>
      </c>
      <c r="C186514">
        <v>4</v>
      </c>
    </row>
    <row r="186515" spans="1:3" x14ac:dyDescent="0.35">
      <c r="A186515">
        <v>124584</v>
      </c>
      <c r="B186515">
        <v>133710</v>
      </c>
      <c r="C186515">
        <v>4</v>
      </c>
    </row>
    <row r="186516" spans="1:3" x14ac:dyDescent="0.35">
      <c r="A186516">
        <v>6469</v>
      </c>
      <c r="B186516">
        <v>7526</v>
      </c>
      <c r="C186516">
        <v>4</v>
      </c>
    </row>
    <row r="186517" spans="1:3" x14ac:dyDescent="0.35">
      <c r="A186517">
        <v>6091</v>
      </c>
      <c r="B186517">
        <v>123897</v>
      </c>
      <c r="C186517">
        <v>4</v>
      </c>
    </row>
    <row r="186518" spans="1:3" x14ac:dyDescent="0.35">
      <c r="A186518">
        <v>6091</v>
      </c>
      <c r="B186518">
        <v>133703</v>
      </c>
      <c r="C186518">
        <v>4</v>
      </c>
    </row>
    <row r="186519" spans="1:3" x14ac:dyDescent="0.35">
      <c r="A186519">
        <v>100787</v>
      </c>
      <c r="B186519">
        <v>61137</v>
      </c>
      <c r="C186519">
        <v>4</v>
      </c>
    </row>
    <row r="186520" spans="1:3" x14ac:dyDescent="0.35">
      <c r="A186520">
        <v>124622</v>
      </c>
      <c r="B186520">
        <v>133711</v>
      </c>
      <c r="C186520">
        <v>4</v>
      </c>
    </row>
    <row r="186521" spans="1:3" x14ac:dyDescent="0.35">
      <c r="A186521">
        <v>124622</v>
      </c>
      <c r="B186521">
        <v>123897</v>
      </c>
      <c r="C186521">
        <v>4</v>
      </c>
    </row>
    <row r="186522" spans="1:3" x14ac:dyDescent="0.35">
      <c r="A186522">
        <v>117590</v>
      </c>
      <c r="B186522">
        <v>133711</v>
      </c>
      <c r="C186522">
        <v>4</v>
      </c>
    </row>
    <row r="186523" spans="1:3" x14ac:dyDescent="0.35">
      <c r="A186523">
        <v>128228</v>
      </c>
      <c r="B186523">
        <v>95347</v>
      </c>
      <c r="C186523">
        <v>4</v>
      </c>
    </row>
    <row r="186524" spans="1:3" x14ac:dyDescent="0.35">
      <c r="A186524">
        <v>259819</v>
      </c>
      <c r="B186524">
        <v>133865</v>
      </c>
      <c r="C186524">
        <v>4</v>
      </c>
    </row>
    <row r="186525" spans="1:3" x14ac:dyDescent="0.35">
      <c r="A186525">
        <v>35856</v>
      </c>
      <c r="B186525">
        <v>133865</v>
      </c>
      <c r="C186525">
        <v>4</v>
      </c>
    </row>
    <row r="186526" spans="1:3" x14ac:dyDescent="0.35">
      <c r="A186526">
        <v>14827</v>
      </c>
      <c r="B186526">
        <v>57300</v>
      </c>
      <c r="C186526">
        <v>4</v>
      </c>
    </row>
    <row r="186527" spans="1:3" x14ac:dyDescent="0.35">
      <c r="A186527">
        <v>56342</v>
      </c>
      <c r="B186527">
        <v>84389</v>
      </c>
      <c r="C186527">
        <v>4</v>
      </c>
    </row>
    <row r="186528" spans="1:3" x14ac:dyDescent="0.35">
      <c r="A186528">
        <v>132604</v>
      </c>
      <c r="B186528">
        <v>133718</v>
      </c>
      <c r="C186528">
        <v>4</v>
      </c>
    </row>
    <row r="186529" spans="1:3" x14ac:dyDescent="0.35">
      <c r="A186529">
        <v>49184</v>
      </c>
      <c r="B186529">
        <v>79947</v>
      </c>
      <c r="C186529">
        <v>4</v>
      </c>
    </row>
    <row r="186530" spans="1:3" x14ac:dyDescent="0.35">
      <c r="A186530">
        <v>10182</v>
      </c>
      <c r="B186530">
        <v>3719</v>
      </c>
      <c r="C186530">
        <v>4</v>
      </c>
    </row>
    <row r="186531" spans="1:3" x14ac:dyDescent="0.35">
      <c r="A186531">
        <v>18010</v>
      </c>
      <c r="B186531">
        <v>133725</v>
      </c>
      <c r="C186531">
        <v>4</v>
      </c>
    </row>
    <row r="186532" spans="1:3" x14ac:dyDescent="0.35">
      <c r="A186532">
        <v>49184</v>
      </c>
      <c r="B186532">
        <v>84389</v>
      </c>
      <c r="C186532">
        <v>4</v>
      </c>
    </row>
    <row r="186533" spans="1:3" x14ac:dyDescent="0.35">
      <c r="A186533">
        <v>132604</v>
      </c>
      <c r="B186533">
        <v>84389</v>
      </c>
      <c r="C186533">
        <v>4</v>
      </c>
    </row>
    <row r="186534" spans="1:3" x14ac:dyDescent="0.35">
      <c r="A186534">
        <v>21353</v>
      </c>
      <c r="B186534">
        <v>21353</v>
      </c>
      <c r="C186534">
        <v>4</v>
      </c>
    </row>
    <row r="186535" spans="1:3" x14ac:dyDescent="0.35">
      <c r="A186535">
        <v>90660</v>
      </c>
      <c r="B186535">
        <v>61137</v>
      </c>
      <c r="C186535">
        <v>4</v>
      </c>
    </row>
    <row r="186536" spans="1:3" x14ac:dyDescent="0.35">
      <c r="A186536">
        <v>129183</v>
      </c>
      <c r="B186536">
        <v>66156</v>
      </c>
      <c r="C186536">
        <v>4</v>
      </c>
    </row>
    <row r="186537" spans="1:3" x14ac:dyDescent="0.35">
      <c r="A186537">
        <v>71809</v>
      </c>
      <c r="B186537">
        <v>133741</v>
      </c>
      <c r="C186537">
        <v>4</v>
      </c>
    </row>
    <row r="186538" spans="1:3" x14ac:dyDescent="0.35">
      <c r="A186538">
        <v>125866</v>
      </c>
      <c r="B186538">
        <v>133717</v>
      </c>
      <c r="C186538">
        <v>4</v>
      </c>
    </row>
    <row r="186539" spans="1:3" x14ac:dyDescent="0.35">
      <c r="A186539">
        <v>86511</v>
      </c>
      <c r="B186539">
        <v>125476</v>
      </c>
      <c r="C186539">
        <v>4</v>
      </c>
    </row>
    <row r="186540" spans="1:3" x14ac:dyDescent="0.35">
      <c r="A186540">
        <v>1686</v>
      </c>
      <c r="B186540">
        <v>133737</v>
      </c>
      <c r="C186540">
        <v>4</v>
      </c>
    </row>
    <row r="186541" spans="1:3" x14ac:dyDescent="0.35">
      <c r="A186541">
        <v>107014</v>
      </c>
      <c r="B186541">
        <v>85983</v>
      </c>
      <c r="C186541">
        <v>4</v>
      </c>
    </row>
    <row r="186542" spans="1:3" x14ac:dyDescent="0.35">
      <c r="A186542">
        <v>133749</v>
      </c>
      <c r="B186542">
        <v>35329</v>
      </c>
      <c r="C186542">
        <v>4</v>
      </c>
    </row>
    <row r="186543" spans="1:3" x14ac:dyDescent="0.35">
      <c r="A186543">
        <v>79998</v>
      </c>
      <c r="B186543">
        <v>133748</v>
      </c>
      <c r="C186543">
        <v>4</v>
      </c>
    </row>
    <row r="186544" spans="1:3" x14ac:dyDescent="0.35">
      <c r="A186544">
        <v>115194</v>
      </c>
      <c r="B186544">
        <v>132397</v>
      </c>
      <c r="C186544">
        <v>4</v>
      </c>
    </row>
    <row r="186545" spans="1:3" x14ac:dyDescent="0.35">
      <c r="A186545">
        <v>289</v>
      </c>
      <c r="B186545">
        <v>10259</v>
      </c>
      <c r="C186545">
        <v>4</v>
      </c>
    </row>
    <row r="186546" spans="1:3" x14ac:dyDescent="0.35">
      <c r="A186546">
        <v>4120</v>
      </c>
      <c r="B186546">
        <v>3763</v>
      </c>
      <c r="C186546">
        <v>4</v>
      </c>
    </row>
    <row r="186547" spans="1:3" x14ac:dyDescent="0.35">
      <c r="A186547">
        <v>133476</v>
      </c>
      <c r="B186547">
        <v>133704</v>
      </c>
      <c r="C186547">
        <v>4</v>
      </c>
    </row>
    <row r="186548" spans="1:3" x14ac:dyDescent="0.35">
      <c r="A186548">
        <v>133030</v>
      </c>
      <c r="B186548">
        <v>130372</v>
      </c>
      <c r="C186548">
        <v>4</v>
      </c>
    </row>
    <row r="186549" spans="1:3" x14ac:dyDescent="0.35">
      <c r="A186549">
        <v>49184</v>
      </c>
      <c r="B186549">
        <v>92319</v>
      </c>
      <c r="C186549">
        <v>4</v>
      </c>
    </row>
    <row r="186550" spans="1:3" x14ac:dyDescent="0.35">
      <c r="A186550">
        <v>28632</v>
      </c>
      <c r="B186550">
        <v>92319</v>
      </c>
      <c r="C186550">
        <v>4</v>
      </c>
    </row>
    <row r="186551" spans="1:3" x14ac:dyDescent="0.35">
      <c r="A186551">
        <v>125574</v>
      </c>
      <c r="B186551">
        <v>52930</v>
      </c>
      <c r="C186551">
        <v>4</v>
      </c>
    </row>
    <row r="186552" spans="1:3" x14ac:dyDescent="0.35">
      <c r="A186552">
        <v>124584</v>
      </c>
      <c r="B186552">
        <v>48164</v>
      </c>
      <c r="C186552">
        <v>4</v>
      </c>
    </row>
    <row r="186553" spans="1:3" x14ac:dyDescent="0.35">
      <c r="A186553">
        <v>36744</v>
      </c>
      <c r="B186553">
        <v>125476</v>
      </c>
      <c r="C186553">
        <v>4</v>
      </c>
    </row>
    <row r="186554" spans="1:3" x14ac:dyDescent="0.35">
      <c r="A186554">
        <v>116375</v>
      </c>
      <c r="B186554">
        <v>133762</v>
      </c>
      <c r="C186554">
        <v>4</v>
      </c>
    </row>
    <row r="186555" spans="1:3" x14ac:dyDescent="0.35">
      <c r="A186555">
        <v>8972</v>
      </c>
      <c r="B186555">
        <v>48164</v>
      </c>
      <c r="C186555">
        <v>4</v>
      </c>
    </row>
    <row r="186556" spans="1:3" x14ac:dyDescent="0.35">
      <c r="A186556">
        <v>125866</v>
      </c>
      <c r="B186556">
        <v>78392</v>
      </c>
      <c r="C186556">
        <v>4</v>
      </c>
    </row>
    <row r="186557" spans="1:3" x14ac:dyDescent="0.35">
      <c r="A186557">
        <v>36744</v>
      </c>
      <c r="B186557">
        <v>133762</v>
      </c>
      <c r="C186557">
        <v>4</v>
      </c>
    </row>
    <row r="186558" spans="1:3" x14ac:dyDescent="0.35">
      <c r="A186558">
        <v>84476</v>
      </c>
      <c r="B186558">
        <v>84562</v>
      </c>
      <c r="C186558">
        <v>4</v>
      </c>
    </row>
    <row r="186559" spans="1:3" x14ac:dyDescent="0.35">
      <c r="A186559">
        <v>105023</v>
      </c>
      <c r="B186559">
        <v>133757</v>
      </c>
      <c r="C186559">
        <v>4</v>
      </c>
    </row>
    <row r="186560" spans="1:3" x14ac:dyDescent="0.35">
      <c r="A186560">
        <v>98208</v>
      </c>
      <c r="B186560">
        <v>9461</v>
      </c>
      <c r="C186560">
        <v>4</v>
      </c>
    </row>
    <row r="186561" spans="1:3" x14ac:dyDescent="0.35">
      <c r="A186561">
        <v>133582</v>
      </c>
      <c r="B186561">
        <v>133757</v>
      </c>
      <c r="C186561">
        <v>4</v>
      </c>
    </row>
    <row r="186562" spans="1:3" x14ac:dyDescent="0.35">
      <c r="A186562">
        <v>131317</v>
      </c>
      <c r="B186562">
        <v>131317</v>
      </c>
      <c r="C186562">
        <v>4</v>
      </c>
    </row>
    <row r="186563" spans="1:3" x14ac:dyDescent="0.35">
      <c r="A186563">
        <v>49184</v>
      </c>
      <c r="B186563">
        <v>93684</v>
      </c>
      <c r="C186563">
        <v>4</v>
      </c>
    </row>
    <row r="186564" spans="1:3" x14ac:dyDescent="0.35">
      <c r="A186564">
        <v>130045</v>
      </c>
      <c r="B186564">
        <v>42769</v>
      </c>
      <c r="C186564">
        <v>4</v>
      </c>
    </row>
    <row r="186565" spans="1:3" x14ac:dyDescent="0.35">
      <c r="A186565">
        <v>124584</v>
      </c>
      <c r="B186565">
        <v>131150</v>
      </c>
      <c r="C186565">
        <v>4</v>
      </c>
    </row>
    <row r="186566" spans="1:3" x14ac:dyDescent="0.35">
      <c r="A186566">
        <v>86978</v>
      </c>
      <c r="B186566">
        <v>133772</v>
      </c>
      <c r="C186566">
        <v>4</v>
      </c>
    </row>
    <row r="186567" spans="1:3" x14ac:dyDescent="0.35">
      <c r="A186567">
        <v>86550</v>
      </c>
      <c r="B186567">
        <v>36744</v>
      </c>
      <c r="C186567">
        <v>4</v>
      </c>
    </row>
    <row r="186568" spans="1:3" x14ac:dyDescent="0.35">
      <c r="A186568">
        <v>130126</v>
      </c>
      <c r="B186568">
        <v>133757</v>
      </c>
      <c r="C186568">
        <v>4</v>
      </c>
    </row>
    <row r="186569" spans="1:3" x14ac:dyDescent="0.35">
      <c r="A186569">
        <v>132907</v>
      </c>
      <c r="B186569">
        <v>132907</v>
      </c>
      <c r="C186569">
        <v>4</v>
      </c>
    </row>
    <row r="186570" spans="1:3" x14ac:dyDescent="0.35">
      <c r="A186570">
        <v>35145</v>
      </c>
      <c r="B186570">
        <v>8924</v>
      </c>
      <c r="C186570">
        <v>4</v>
      </c>
    </row>
    <row r="186571" spans="1:3" x14ac:dyDescent="0.35">
      <c r="A186571">
        <v>133785</v>
      </c>
      <c r="B186571">
        <v>49333</v>
      </c>
      <c r="C186571">
        <v>4</v>
      </c>
    </row>
    <row r="186572" spans="1:3" x14ac:dyDescent="0.35">
      <c r="A186572">
        <v>124584</v>
      </c>
      <c r="B186572">
        <v>133767</v>
      </c>
      <c r="C186572">
        <v>4</v>
      </c>
    </row>
    <row r="186573" spans="1:3" x14ac:dyDescent="0.35">
      <c r="A186573">
        <v>126776</v>
      </c>
      <c r="B186573">
        <v>133500</v>
      </c>
      <c r="C186573">
        <v>4</v>
      </c>
    </row>
    <row r="186574" spans="1:3" x14ac:dyDescent="0.35">
      <c r="A186574">
        <v>35558</v>
      </c>
      <c r="B186574">
        <v>244716</v>
      </c>
      <c r="C186574">
        <v>4</v>
      </c>
    </row>
    <row r="186575" spans="1:3" x14ac:dyDescent="0.35">
      <c r="A186575">
        <v>55645</v>
      </c>
      <c r="B186575">
        <v>244716</v>
      </c>
      <c r="C186575">
        <v>4</v>
      </c>
    </row>
    <row r="186576" spans="1:3" x14ac:dyDescent="0.35">
      <c r="A186576">
        <v>131357</v>
      </c>
      <c r="B186576">
        <v>75123</v>
      </c>
      <c r="C186576">
        <v>4</v>
      </c>
    </row>
    <row r="186577" spans="1:3" x14ac:dyDescent="0.35">
      <c r="A186577">
        <v>82470</v>
      </c>
      <c r="B186577">
        <v>116839</v>
      </c>
      <c r="C186577">
        <v>4</v>
      </c>
    </row>
    <row r="186578" spans="1:3" x14ac:dyDescent="0.35">
      <c r="A186578">
        <v>40928</v>
      </c>
      <c r="B186578">
        <v>133780</v>
      </c>
      <c r="C186578">
        <v>4</v>
      </c>
    </row>
    <row r="186579" spans="1:3" x14ac:dyDescent="0.35">
      <c r="A186579">
        <v>131357</v>
      </c>
      <c r="B186579">
        <v>103788</v>
      </c>
      <c r="C186579">
        <v>4</v>
      </c>
    </row>
    <row r="186580" spans="1:3" x14ac:dyDescent="0.35">
      <c r="A186580">
        <v>132151</v>
      </c>
      <c r="B186580">
        <v>85983</v>
      </c>
      <c r="C186580">
        <v>4</v>
      </c>
    </row>
    <row r="186581" spans="1:3" x14ac:dyDescent="0.35">
      <c r="A186581">
        <v>35154</v>
      </c>
      <c r="B186581">
        <v>244716</v>
      </c>
      <c r="C186581">
        <v>4</v>
      </c>
    </row>
    <row r="186582" spans="1:3" x14ac:dyDescent="0.35">
      <c r="A186582">
        <v>49184</v>
      </c>
      <c r="B186582">
        <v>93684</v>
      </c>
      <c r="C186582">
        <v>4</v>
      </c>
    </row>
    <row r="186583" spans="1:3" x14ac:dyDescent="0.35">
      <c r="A186583">
        <v>118798</v>
      </c>
      <c r="B186583">
        <v>133801</v>
      </c>
      <c r="C186583">
        <v>4</v>
      </c>
    </row>
    <row r="186584" spans="1:3" x14ac:dyDescent="0.35">
      <c r="A186584">
        <v>103559</v>
      </c>
      <c r="B186584">
        <v>122297</v>
      </c>
      <c r="C186584">
        <v>4</v>
      </c>
    </row>
    <row r="186585" spans="1:3" x14ac:dyDescent="0.35">
      <c r="A186585">
        <v>127350</v>
      </c>
      <c r="B186585">
        <v>122297</v>
      </c>
      <c r="C186585">
        <v>4</v>
      </c>
    </row>
    <row r="186586" spans="1:3" x14ac:dyDescent="0.35">
      <c r="A186586">
        <v>26316</v>
      </c>
      <c r="B186586">
        <v>122297</v>
      </c>
      <c r="C186586">
        <v>4</v>
      </c>
    </row>
    <row r="186587" spans="1:3" x14ac:dyDescent="0.35">
      <c r="A186587">
        <v>39544</v>
      </c>
      <c r="B186587">
        <v>39544</v>
      </c>
      <c r="C186587">
        <v>4</v>
      </c>
    </row>
    <row r="186588" spans="1:3" x14ac:dyDescent="0.35">
      <c r="A186588">
        <v>133803</v>
      </c>
      <c r="B186588">
        <v>102704</v>
      </c>
      <c r="C186588">
        <v>4</v>
      </c>
    </row>
    <row r="186589" spans="1:3" x14ac:dyDescent="0.35">
      <c r="A186589">
        <v>133803</v>
      </c>
      <c r="B186589">
        <v>103610</v>
      </c>
      <c r="C186589">
        <v>4</v>
      </c>
    </row>
    <row r="186590" spans="1:3" x14ac:dyDescent="0.35">
      <c r="A186590">
        <v>116724</v>
      </c>
      <c r="B186590">
        <v>133759</v>
      </c>
      <c r="C186590">
        <v>4</v>
      </c>
    </row>
    <row r="186591" spans="1:3" x14ac:dyDescent="0.35">
      <c r="A186591">
        <v>69039</v>
      </c>
      <c r="B186591">
        <v>131317</v>
      </c>
      <c r="C186591">
        <v>4</v>
      </c>
    </row>
    <row r="186592" spans="1:3" x14ac:dyDescent="0.35">
      <c r="A186592">
        <v>133808</v>
      </c>
      <c r="B186592">
        <v>12645</v>
      </c>
      <c r="C186592">
        <v>4</v>
      </c>
    </row>
    <row r="186593" spans="1:3" x14ac:dyDescent="0.35">
      <c r="A186593">
        <v>133803</v>
      </c>
      <c r="B186593">
        <v>129457</v>
      </c>
      <c r="C186593">
        <v>4</v>
      </c>
    </row>
    <row r="186594" spans="1:3" x14ac:dyDescent="0.35">
      <c r="A186594">
        <v>124584</v>
      </c>
      <c r="B186594">
        <v>2860</v>
      </c>
      <c r="C186594">
        <v>4</v>
      </c>
    </row>
    <row r="186595" spans="1:3" x14ac:dyDescent="0.35">
      <c r="A186595">
        <v>3719</v>
      </c>
      <c r="B186595">
        <v>133805</v>
      </c>
      <c r="C186595">
        <v>4</v>
      </c>
    </row>
    <row r="186596" spans="1:3" x14ac:dyDescent="0.35">
      <c r="A186596">
        <v>10779</v>
      </c>
      <c r="B186596">
        <v>93684</v>
      </c>
      <c r="C186596">
        <v>4</v>
      </c>
    </row>
    <row r="186597" spans="1:3" x14ac:dyDescent="0.35">
      <c r="A186597">
        <v>133814</v>
      </c>
      <c r="B186597">
        <v>133811</v>
      </c>
      <c r="C186597">
        <v>4</v>
      </c>
    </row>
    <row r="186598" spans="1:3" x14ac:dyDescent="0.35">
      <c r="A186598">
        <v>124584</v>
      </c>
      <c r="B186598">
        <v>2860</v>
      </c>
      <c r="C186598">
        <v>4</v>
      </c>
    </row>
    <row r="186599" spans="1:3" x14ac:dyDescent="0.35">
      <c r="A186599">
        <v>51705</v>
      </c>
      <c r="B186599">
        <v>110841</v>
      </c>
      <c r="C186599">
        <v>4</v>
      </c>
    </row>
    <row r="186600" spans="1:3" x14ac:dyDescent="0.35">
      <c r="A186600">
        <v>130045</v>
      </c>
      <c r="B186600">
        <v>110841</v>
      </c>
      <c r="C186600">
        <v>4</v>
      </c>
    </row>
    <row r="186601" spans="1:3" x14ac:dyDescent="0.35">
      <c r="A186601">
        <v>122860</v>
      </c>
      <c r="B186601">
        <v>133806</v>
      </c>
      <c r="C186601">
        <v>4</v>
      </c>
    </row>
    <row r="186602" spans="1:3" x14ac:dyDescent="0.35">
      <c r="A186602">
        <v>133820</v>
      </c>
      <c r="B186602">
        <v>133806</v>
      </c>
      <c r="C186602">
        <v>4</v>
      </c>
    </row>
    <row r="186603" spans="1:3" x14ac:dyDescent="0.35">
      <c r="A186603">
        <v>130126</v>
      </c>
      <c r="B186603">
        <v>2860</v>
      </c>
      <c r="C186603">
        <v>4</v>
      </c>
    </row>
    <row r="186604" spans="1:3" x14ac:dyDescent="0.35">
      <c r="A186604">
        <v>124584</v>
      </c>
      <c r="B186604">
        <v>133819</v>
      </c>
      <c r="C186604">
        <v>4</v>
      </c>
    </row>
    <row r="186605" spans="1:3" x14ac:dyDescent="0.35">
      <c r="A186605">
        <v>81929</v>
      </c>
      <c r="B186605">
        <v>20037</v>
      </c>
      <c r="C186605">
        <v>4</v>
      </c>
    </row>
    <row r="186606" spans="1:3" x14ac:dyDescent="0.35">
      <c r="A186606">
        <v>81929</v>
      </c>
      <c r="B186606">
        <v>133820</v>
      </c>
      <c r="C186606">
        <v>4</v>
      </c>
    </row>
    <row r="186607" spans="1:3" x14ac:dyDescent="0.35">
      <c r="A186607">
        <v>14596</v>
      </c>
      <c r="B186607">
        <v>133501</v>
      </c>
      <c r="C186607">
        <v>4</v>
      </c>
    </row>
    <row r="186608" spans="1:3" x14ac:dyDescent="0.35">
      <c r="A186608">
        <v>95700</v>
      </c>
      <c r="B186608">
        <v>5761</v>
      </c>
      <c r="C186608">
        <v>4</v>
      </c>
    </row>
    <row r="186609" spans="1:3" x14ac:dyDescent="0.35">
      <c r="A186609">
        <v>81929</v>
      </c>
      <c r="B186609">
        <v>85983</v>
      </c>
      <c r="C186609">
        <v>4</v>
      </c>
    </row>
    <row r="186610" spans="1:3" x14ac:dyDescent="0.35">
      <c r="A186610">
        <v>133671</v>
      </c>
      <c r="B186610">
        <v>133809</v>
      </c>
      <c r="C186610">
        <v>4</v>
      </c>
    </row>
    <row r="186611" spans="1:3" x14ac:dyDescent="0.35">
      <c r="A186611">
        <v>114572</v>
      </c>
      <c r="B186611">
        <v>130372</v>
      </c>
      <c r="C186611">
        <v>4</v>
      </c>
    </row>
    <row r="186612" spans="1:3" x14ac:dyDescent="0.35">
      <c r="A186612">
        <v>127350</v>
      </c>
      <c r="B186612">
        <v>8924</v>
      </c>
      <c r="C186612">
        <v>4</v>
      </c>
    </row>
    <row r="186613" spans="1:3" x14ac:dyDescent="0.35">
      <c r="A186613">
        <v>133030</v>
      </c>
      <c r="B186613">
        <v>133836</v>
      </c>
      <c r="C186613">
        <v>4</v>
      </c>
    </row>
    <row r="186614" spans="1:3" x14ac:dyDescent="0.35">
      <c r="A186614">
        <v>33901</v>
      </c>
      <c r="B186614">
        <v>133690</v>
      </c>
      <c r="C186614">
        <v>4</v>
      </c>
    </row>
    <row r="186615" spans="1:3" x14ac:dyDescent="0.35">
      <c r="A186615">
        <v>20444</v>
      </c>
      <c r="B186615">
        <v>120082</v>
      </c>
      <c r="C186615">
        <v>4</v>
      </c>
    </row>
    <row r="186616" spans="1:3" x14ac:dyDescent="0.35">
      <c r="A186616">
        <v>133837</v>
      </c>
      <c r="B186616">
        <v>79903</v>
      </c>
      <c r="C186616">
        <v>4</v>
      </c>
    </row>
    <row r="186617" spans="1:3" x14ac:dyDescent="0.35">
      <c r="A186617">
        <v>133030</v>
      </c>
      <c r="B186617">
        <v>102371</v>
      </c>
      <c r="C186617">
        <v>4</v>
      </c>
    </row>
    <row r="186618" spans="1:3" x14ac:dyDescent="0.35">
      <c r="A186618">
        <v>133030</v>
      </c>
      <c r="B186618">
        <v>133841</v>
      </c>
      <c r="C186618">
        <v>4</v>
      </c>
    </row>
    <row r="186619" spans="1:3" x14ac:dyDescent="0.35">
      <c r="A186619">
        <v>33013</v>
      </c>
      <c r="B186619">
        <v>33013</v>
      </c>
      <c r="C186619">
        <v>4</v>
      </c>
    </row>
    <row r="186620" spans="1:3" x14ac:dyDescent="0.35">
      <c r="A186620">
        <v>108226</v>
      </c>
      <c r="B186620">
        <v>43300</v>
      </c>
      <c r="C186620">
        <v>4</v>
      </c>
    </row>
    <row r="186621" spans="1:3" x14ac:dyDescent="0.35">
      <c r="A186621">
        <v>96662</v>
      </c>
      <c r="B186621">
        <v>43300</v>
      </c>
      <c r="C186621">
        <v>4</v>
      </c>
    </row>
    <row r="186622" spans="1:3" x14ac:dyDescent="0.35">
      <c r="A186622">
        <v>38759</v>
      </c>
      <c r="B186622">
        <v>45093</v>
      </c>
      <c r="C186622">
        <v>4</v>
      </c>
    </row>
    <row r="186623" spans="1:3" x14ac:dyDescent="0.35">
      <c r="A186623">
        <v>96662</v>
      </c>
      <c r="B186623">
        <v>133809</v>
      </c>
      <c r="C186623">
        <v>4</v>
      </c>
    </row>
    <row r="186624" spans="1:3" x14ac:dyDescent="0.35">
      <c r="A186624">
        <v>133435</v>
      </c>
      <c r="B186624">
        <v>2472</v>
      </c>
      <c r="C186624">
        <v>4</v>
      </c>
    </row>
    <row r="186625" spans="1:3" x14ac:dyDescent="0.35">
      <c r="A186625">
        <v>67240</v>
      </c>
      <c r="B186625">
        <v>133848</v>
      </c>
      <c r="C186625">
        <v>4</v>
      </c>
    </row>
    <row r="186626" spans="1:3" x14ac:dyDescent="0.35">
      <c r="A186626">
        <v>2320</v>
      </c>
      <c r="B186626">
        <v>131115</v>
      </c>
      <c r="C186626">
        <v>4</v>
      </c>
    </row>
    <row r="186627" spans="1:3" x14ac:dyDescent="0.35">
      <c r="A186627">
        <v>77048</v>
      </c>
      <c r="B186627">
        <v>77048</v>
      </c>
      <c r="C186627">
        <v>4</v>
      </c>
    </row>
    <row r="186628" spans="1:3" x14ac:dyDescent="0.35">
      <c r="A186628">
        <v>2320</v>
      </c>
      <c r="B186628">
        <v>85762</v>
      </c>
      <c r="C186628">
        <v>4</v>
      </c>
    </row>
    <row r="186629" spans="1:3" x14ac:dyDescent="0.35">
      <c r="A186629">
        <v>128445</v>
      </c>
      <c r="B186629">
        <v>133274</v>
      </c>
      <c r="C186629">
        <v>4</v>
      </c>
    </row>
    <row r="186630" spans="1:3" x14ac:dyDescent="0.35">
      <c r="A186630">
        <v>108158</v>
      </c>
      <c r="B186630">
        <v>85762</v>
      </c>
      <c r="C186630">
        <v>4</v>
      </c>
    </row>
    <row r="186631" spans="1:3" x14ac:dyDescent="0.35">
      <c r="A186631">
        <v>133469</v>
      </c>
      <c r="B186631">
        <v>133834</v>
      </c>
      <c r="C186631">
        <v>4</v>
      </c>
    </row>
    <row r="186632" spans="1:3" x14ac:dyDescent="0.35">
      <c r="A186632">
        <v>108158</v>
      </c>
      <c r="B186632">
        <v>24338</v>
      </c>
      <c r="C186632">
        <v>4</v>
      </c>
    </row>
    <row r="186633" spans="1:3" x14ac:dyDescent="0.35">
      <c r="A186633">
        <v>108158</v>
      </c>
      <c r="B186633">
        <v>33013</v>
      </c>
      <c r="C186633">
        <v>4</v>
      </c>
    </row>
    <row r="186634" spans="1:3" x14ac:dyDescent="0.35">
      <c r="A186634">
        <v>68747</v>
      </c>
      <c r="B186634">
        <v>133834</v>
      </c>
      <c r="C186634">
        <v>4</v>
      </c>
    </row>
    <row r="186635" spans="1:3" x14ac:dyDescent="0.35">
      <c r="A186635">
        <v>67240</v>
      </c>
      <c r="B186635">
        <v>133861</v>
      </c>
      <c r="C186635">
        <v>4</v>
      </c>
    </row>
    <row r="186636" spans="1:3" x14ac:dyDescent="0.35">
      <c r="A186636">
        <v>78933</v>
      </c>
      <c r="B186636">
        <v>96501</v>
      </c>
      <c r="C186636">
        <v>4</v>
      </c>
    </row>
    <row r="186637" spans="1:3" x14ac:dyDescent="0.35">
      <c r="A186637">
        <v>69231</v>
      </c>
      <c r="B186637">
        <v>69231</v>
      </c>
      <c r="C186637">
        <v>4</v>
      </c>
    </row>
    <row r="186638" spans="1:3" x14ac:dyDescent="0.35">
      <c r="A186638">
        <v>119611</v>
      </c>
      <c r="B186638">
        <v>97345</v>
      </c>
      <c r="C186638">
        <v>4</v>
      </c>
    </row>
    <row r="186639" spans="1:3" x14ac:dyDescent="0.35">
      <c r="A186639">
        <v>10165</v>
      </c>
      <c r="B186639">
        <v>16565</v>
      </c>
      <c r="C186639">
        <v>4</v>
      </c>
    </row>
    <row r="186640" spans="1:3" x14ac:dyDescent="0.35">
      <c r="A186640">
        <v>78933</v>
      </c>
      <c r="B186640">
        <v>92599</v>
      </c>
      <c r="C186640">
        <v>4</v>
      </c>
    </row>
    <row r="186641" spans="1:3" x14ac:dyDescent="0.35">
      <c r="A186641">
        <v>70025</v>
      </c>
      <c r="B186641">
        <v>47490</v>
      </c>
      <c r="C186641">
        <v>4</v>
      </c>
    </row>
    <row r="186642" spans="1:3" x14ac:dyDescent="0.35">
      <c r="A186642">
        <v>119611</v>
      </c>
      <c r="B186642">
        <v>133748</v>
      </c>
      <c r="C186642">
        <v>4</v>
      </c>
    </row>
    <row r="186643" spans="1:3" x14ac:dyDescent="0.35">
      <c r="A186643">
        <v>84389</v>
      </c>
      <c r="B186643">
        <v>87491</v>
      </c>
      <c r="C186643">
        <v>4</v>
      </c>
    </row>
    <row r="186644" spans="1:3" x14ac:dyDescent="0.35">
      <c r="A186644">
        <v>52188</v>
      </c>
      <c r="B186644">
        <v>91536</v>
      </c>
      <c r="C186644">
        <v>4</v>
      </c>
    </row>
    <row r="186645" spans="1:3" x14ac:dyDescent="0.35">
      <c r="A186645">
        <v>136251</v>
      </c>
      <c r="B186645">
        <v>184912</v>
      </c>
      <c r="C186645">
        <v>4</v>
      </c>
    </row>
    <row r="186646" spans="1:3" x14ac:dyDescent="0.35">
      <c r="A186646">
        <v>133868</v>
      </c>
      <c r="B186646">
        <v>93542</v>
      </c>
      <c r="C186646">
        <v>4</v>
      </c>
    </row>
    <row r="186647" spans="1:3" x14ac:dyDescent="0.35">
      <c r="A186647">
        <v>10165</v>
      </c>
      <c r="B186647">
        <v>133870</v>
      </c>
      <c r="C186647">
        <v>4</v>
      </c>
    </row>
    <row r="186648" spans="1:3" x14ac:dyDescent="0.35">
      <c r="A186648">
        <v>118798</v>
      </c>
      <c r="B186648">
        <v>133870</v>
      </c>
      <c r="C186648">
        <v>4</v>
      </c>
    </row>
    <row r="186649" spans="1:3" x14ac:dyDescent="0.35">
      <c r="A186649">
        <v>10259</v>
      </c>
      <c r="B186649">
        <v>114556</v>
      </c>
      <c r="C186649">
        <v>4</v>
      </c>
    </row>
    <row r="186650" spans="1:3" x14ac:dyDescent="0.35">
      <c r="A186650">
        <v>125866</v>
      </c>
      <c r="B186650">
        <v>114556</v>
      </c>
      <c r="C186650">
        <v>4</v>
      </c>
    </row>
    <row r="186651" spans="1:3" x14ac:dyDescent="0.35">
      <c r="A186651">
        <v>30792</v>
      </c>
      <c r="B186651">
        <v>15200</v>
      </c>
      <c r="C186651">
        <v>4</v>
      </c>
    </row>
    <row r="186652" spans="1:3" x14ac:dyDescent="0.35">
      <c r="A186652">
        <v>94136</v>
      </c>
      <c r="B186652">
        <v>59271</v>
      </c>
      <c r="C186652">
        <v>4</v>
      </c>
    </row>
    <row r="186653" spans="1:3" x14ac:dyDescent="0.35">
      <c r="A186653">
        <v>40272</v>
      </c>
      <c r="B186653">
        <v>87491</v>
      </c>
      <c r="C186653">
        <v>4</v>
      </c>
    </row>
    <row r="186654" spans="1:3" x14ac:dyDescent="0.35">
      <c r="A186654">
        <v>10165</v>
      </c>
      <c r="B186654">
        <v>133860</v>
      </c>
      <c r="C186654">
        <v>4</v>
      </c>
    </row>
    <row r="186655" spans="1:3" x14ac:dyDescent="0.35">
      <c r="A186655">
        <v>40044</v>
      </c>
      <c r="B186655">
        <v>133870</v>
      </c>
      <c r="C186655">
        <v>4</v>
      </c>
    </row>
    <row r="186656" spans="1:3" x14ac:dyDescent="0.35">
      <c r="A186656">
        <v>119258</v>
      </c>
      <c r="B186656">
        <v>2263</v>
      </c>
      <c r="C186656">
        <v>4</v>
      </c>
    </row>
    <row r="186657" spans="1:3" x14ac:dyDescent="0.35">
      <c r="A186657">
        <v>119258</v>
      </c>
      <c r="B186657">
        <v>119258</v>
      </c>
      <c r="C186657">
        <v>4</v>
      </c>
    </row>
    <row r="186658" spans="1:3" x14ac:dyDescent="0.35">
      <c r="A186658">
        <v>128376</v>
      </c>
      <c r="B186658">
        <v>133866</v>
      </c>
      <c r="C186658">
        <v>4</v>
      </c>
    </row>
    <row r="186659" spans="1:3" x14ac:dyDescent="0.35">
      <c r="A186659">
        <v>5812</v>
      </c>
      <c r="B186659">
        <v>13321</v>
      </c>
      <c r="C186659">
        <v>4</v>
      </c>
    </row>
    <row r="186660" spans="1:3" x14ac:dyDescent="0.35">
      <c r="A186660">
        <v>45709</v>
      </c>
      <c r="B186660">
        <v>45709</v>
      </c>
      <c r="C186660">
        <v>4</v>
      </c>
    </row>
    <row r="186661" spans="1:3" x14ac:dyDescent="0.35">
      <c r="A186661">
        <v>133879</v>
      </c>
      <c r="B186661">
        <v>61137</v>
      </c>
      <c r="C186661">
        <v>4</v>
      </c>
    </row>
    <row r="186662" spans="1:3" x14ac:dyDescent="0.35">
      <c r="A186662">
        <v>133879</v>
      </c>
      <c r="B186662">
        <v>61137</v>
      </c>
      <c r="C186662">
        <v>4</v>
      </c>
    </row>
    <row r="186663" spans="1:3" x14ac:dyDescent="0.35">
      <c r="A186663">
        <v>117590</v>
      </c>
      <c r="B186663">
        <v>55174</v>
      </c>
      <c r="C186663">
        <v>4</v>
      </c>
    </row>
    <row r="186664" spans="1:3" x14ac:dyDescent="0.35">
      <c r="A186664">
        <v>41023</v>
      </c>
      <c r="B186664">
        <v>109192</v>
      </c>
      <c r="C186664">
        <v>4</v>
      </c>
    </row>
    <row r="186665" spans="1:3" x14ac:dyDescent="0.35">
      <c r="A186665">
        <v>21922</v>
      </c>
      <c r="B186665">
        <v>186910</v>
      </c>
      <c r="C186665">
        <v>4</v>
      </c>
    </row>
    <row r="186666" spans="1:3" x14ac:dyDescent="0.35">
      <c r="A186666">
        <v>56342</v>
      </c>
      <c r="B186666">
        <v>48228</v>
      </c>
      <c r="C186666">
        <v>4</v>
      </c>
    </row>
    <row r="186667" spans="1:3" x14ac:dyDescent="0.35">
      <c r="A186667">
        <v>100835</v>
      </c>
      <c r="B186667">
        <v>133886</v>
      </c>
      <c r="C186667">
        <v>4</v>
      </c>
    </row>
    <row r="186668" spans="1:3" x14ac:dyDescent="0.35">
      <c r="A186668">
        <v>128376</v>
      </c>
      <c r="B186668">
        <v>59271</v>
      </c>
      <c r="C186668">
        <v>4</v>
      </c>
    </row>
    <row r="186669" spans="1:3" x14ac:dyDescent="0.35">
      <c r="A186669">
        <v>125866</v>
      </c>
      <c r="B186669">
        <v>91234</v>
      </c>
      <c r="C186669">
        <v>4</v>
      </c>
    </row>
    <row r="186670" spans="1:3" x14ac:dyDescent="0.35">
      <c r="A186670">
        <v>94136</v>
      </c>
      <c r="B186670">
        <v>41787</v>
      </c>
      <c r="C186670">
        <v>4</v>
      </c>
    </row>
    <row r="186671" spans="1:3" x14ac:dyDescent="0.35">
      <c r="A186671">
        <v>129183</v>
      </c>
      <c r="B186671">
        <v>41787</v>
      </c>
      <c r="C186671">
        <v>4</v>
      </c>
    </row>
    <row r="186672" spans="1:3" x14ac:dyDescent="0.35">
      <c r="A186672">
        <v>133030</v>
      </c>
      <c r="B186672">
        <v>118718</v>
      </c>
      <c r="C186672">
        <v>4</v>
      </c>
    </row>
    <row r="186673" spans="1:3" x14ac:dyDescent="0.35">
      <c r="A186673">
        <v>133030</v>
      </c>
      <c r="B186673">
        <v>130372</v>
      </c>
      <c r="C186673">
        <v>4</v>
      </c>
    </row>
    <row r="186674" spans="1:3" x14ac:dyDescent="0.35">
      <c r="A186674">
        <v>52492</v>
      </c>
      <c r="B186674">
        <v>108979</v>
      </c>
      <c r="C186674">
        <v>4</v>
      </c>
    </row>
    <row r="186675" spans="1:3" x14ac:dyDescent="0.35">
      <c r="A186675">
        <v>89018</v>
      </c>
      <c r="B186675">
        <v>130372</v>
      </c>
      <c r="C186675">
        <v>4</v>
      </c>
    </row>
    <row r="186676" spans="1:3" x14ac:dyDescent="0.35">
      <c r="A186676">
        <v>107023</v>
      </c>
      <c r="B186676">
        <v>25874</v>
      </c>
      <c r="C186676">
        <v>4</v>
      </c>
    </row>
    <row r="186677" spans="1:3" x14ac:dyDescent="0.35">
      <c r="A186677">
        <v>123612</v>
      </c>
      <c r="B186677">
        <v>130372</v>
      </c>
      <c r="C186677">
        <v>4</v>
      </c>
    </row>
    <row r="186678" spans="1:3" x14ac:dyDescent="0.35">
      <c r="A186678">
        <v>94136</v>
      </c>
      <c r="B186678">
        <v>130372</v>
      </c>
      <c r="C186678">
        <v>4</v>
      </c>
    </row>
    <row r="186679" spans="1:3" x14ac:dyDescent="0.35">
      <c r="A186679">
        <v>66902</v>
      </c>
      <c r="B186679">
        <v>13933</v>
      </c>
      <c r="C186679">
        <v>4</v>
      </c>
    </row>
    <row r="186680" spans="1:3" x14ac:dyDescent="0.35">
      <c r="A186680">
        <v>381486</v>
      </c>
      <c r="B186680">
        <v>133898</v>
      </c>
      <c r="C186680">
        <v>4</v>
      </c>
    </row>
    <row r="186681" spans="1:3" x14ac:dyDescent="0.35">
      <c r="A186681">
        <v>133898</v>
      </c>
      <c r="B186681">
        <v>133898</v>
      </c>
      <c r="C186681">
        <v>4</v>
      </c>
    </row>
    <row r="186682" spans="1:3" x14ac:dyDescent="0.35">
      <c r="A186682">
        <v>1878</v>
      </c>
      <c r="B186682">
        <v>1878</v>
      </c>
      <c r="C186682">
        <v>4</v>
      </c>
    </row>
    <row r="186683" spans="1:3" x14ac:dyDescent="0.35">
      <c r="A186683">
        <v>54258</v>
      </c>
      <c r="B186683">
        <v>60723</v>
      </c>
      <c r="C186683">
        <v>4</v>
      </c>
    </row>
    <row r="186684" spans="1:3" x14ac:dyDescent="0.35">
      <c r="A186684">
        <v>95512</v>
      </c>
      <c r="B186684">
        <v>125159</v>
      </c>
      <c r="C186684">
        <v>4</v>
      </c>
    </row>
    <row r="186685" spans="1:3" x14ac:dyDescent="0.35">
      <c r="A186685">
        <v>141</v>
      </c>
      <c r="B186685">
        <v>37719</v>
      </c>
      <c r="C186685">
        <v>4</v>
      </c>
    </row>
    <row r="186686" spans="1:3" x14ac:dyDescent="0.35">
      <c r="A186686">
        <v>36744</v>
      </c>
      <c r="B186686">
        <v>130372</v>
      </c>
      <c r="C186686">
        <v>4</v>
      </c>
    </row>
    <row r="186687" spans="1:3" x14ac:dyDescent="0.35">
      <c r="A186687">
        <v>40109</v>
      </c>
      <c r="B186687">
        <v>126824</v>
      </c>
      <c r="C186687">
        <v>4</v>
      </c>
    </row>
    <row r="186688" spans="1:3" x14ac:dyDescent="0.35">
      <c r="A186688">
        <v>123739</v>
      </c>
      <c r="B186688">
        <v>125866</v>
      </c>
      <c r="C186688">
        <v>4</v>
      </c>
    </row>
    <row r="186689" spans="1:3" x14ac:dyDescent="0.35">
      <c r="A186689">
        <v>84179</v>
      </c>
      <c r="B186689">
        <v>84179</v>
      </c>
      <c r="C186689">
        <v>4</v>
      </c>
    </row>
    <row r="186690" spans="1:3" x14ac:dyDescent="0.35">
      <c r="A186690">
        <v>67346</v>
      </c>
      <c r="B186690">
        <v>126824</v>
      </c>
      <c r="C186690">
        <v>4</v>
      </c>
    </row>
    <row r="186691" spans="1:3" x14ac:dyDescent="0.35">
      <c r="A186691">
        <v>108226</v>
      </c>
      <c r="B186691">
        <v>133671</v>
      </c>
      <c r="C186691">
        <v>4</v>
      </c>
    </row>
    <row r="186692" spans="1:3" x14ac:dyDescent="0.35">
      <c r="A186692">
        <v>8672</v>
      </c>
      <c r="B186692">
        <v>77385</v>
      </c>
      <c r="C186692">
        <v>4</v>
      </c>
    </row>
    <row r="186693" spans="1:3" x14ac:dyDescent="0.35">
      <c r="A186693">
        <v>22317</v>
      </c>
      <c r="B186693">
        <v>4490</v>
      </c>
      <c r="C186693">
        <v>4</v>
      </c>
    </row>
    <row r="186694" spans="1:3" x14ac:dyDescent="0.35">
      <c r="A186694">
        <v>126807</v>
      </c>
      <c r="B186694">
        <v>133963</v>
      </c>
      <c r="C186694">
        <v>4</v>
      </c>
    </row>
    <row r="186695" spans="1:3" x14ac:dyDescent="0.35">
      <c r="A186695">
        <v>49157</v>
      </c>
      <c r="B186695">
        <v>49157</v>
      </c>
      <c r="C186695">
        <v>4</v>
      </c>
    </row>
    <row r="186696" spans="1:3" x14ac:dyDescent="0.35">
      <c r="A186696">
        <v>133905</v>
      </c>
      <c r="B186696">
        <v>133311</v>
      </c>
      <c r="C186696">
        <v>4</v>
      </c>
    </row>
    <row r="186697" spans="1:3" x14ac:dyDescent="0.35">
      <c r="A186697">
        <v>90338</v>
      </c>
      <c r="B186697">
        <v>116235</v>
      </c>
      <c r="C186697">
        <v>4</v>
      </c>
    </row>
    <row r="186698" spans="1:3" x14ac:dyDescent="0.35">
      <c r="A186698">
        <v>133911</v>
      </c>
      <c r="B186698">
        <v>92371</v>
      </c>
      <c r="C186698">
        <v>4</v>
      </c>
    </row>
    <row r="186699" spans="1:3" x14ac:dyDescent="0.35">
      <c r="A186699">
        <v>81929</v>
      </c>
      <c r="B186699">
        <v>2860</v>
      </c>
      <c r="C186699">
        <v>4</v>
      </c>
    </row>
    <row r="186700" spans="1:3" x14ac:dyDescent="0.35">
      <c r="A186700">
        <v>13567</v>
      </c>
      <c r="B186700">
        <v>133910</v>
      </c>
      <c r="C186700">
        <v>4</v>
      </c>
    </row>
    <row r="186701" spans="1:3" x14ac:dyDescent="0.35">
      <c r="A186701">
        <v>61193</v>
      </c>
      <c r="B186701">
        <v>122961</v>
      </c>
      <c r="C186701">
        <v>4</v>
      </c>
    </row>
    <row r="186702" spans="1:3" x14ac:dyDescent="0.35">
      <c r="A186702">
        <v>1630</v>
      </c>
      <c r="B186702">
        <v>81243</v>
      </c>
      <c r="C186702">
        <v>4</v>
      </c>
    </row>
    <row r="186703" spans="1:3" x14ac:dyDescent="0.35">
      <c r="A186703">
        <v>130126</v>
      </c>
      <c r="B186703">
        <v>69392</v>
      </c>
      <c r="C186703">
        <v>4</v>
      </c>
    </row>
    <row r="186704" spans="1:3" x14ac:dyDescent="0.35">
      <c r="A186704">
        <v>9666</v>
      </c>
      <c r="B186704">
        <v>69392</v>
      </c>
      <c r="C186704">
        <v>4</v>
      </c>
    </row>
    <row r="186705" spans="1:3" x14ac:dyDescent="0.35">
      <c r="A186705">
        <v>98498</v>
      </c>
      <c r="B186705">
        <v>14878</v>
      </c>
      <c r="C186705">
        <v>4</v>
      </c>
    </row>
    <row r="186706" spans="1:3" x14ac:dyDescent="0.35">
      <c r="A186706">
        <v>73829</v>
      </c>
      <c r="B186706">
        <v>84784</v>
      </c>
      <c r="C186706">
        <v>4</v>
      </c>
    </row>
    <row r="186707" spans="1:3" x14ac:dyDescent="0.35">
      <c r="A186707">
        <v>8972</v>
      </c>
      <c r="B186707">
        <v>109614</v>
      </c>
      <c r="C186707">
        <v>4</v>
      </c>
    </row>
    <row r="186708" spans="1:3" x14ac:dyDescent="0.35">
      <c r="A186708">
        <v>129408</v>
      </c>
      <c r="B186708">
        <v>94498</v>
      </c>
      <c r="C186708">
        <v>4</v>
      </c>
    </row>
    <row r="186709" spans="1:3" x14ac:dyDescent="0.35">
      <c r="A186709">
        <v>83317</v>
      </c>
      <c r="B186709">
        <v>109614</v>
      </c>
      <c r="C186709">
        <v>4</v>
      </c>
    </row>
    <row r="186710" spans="1:3" x14ac:dyDescent="0.35">
      <c r="A186710">
        <v>38771</v>
      </c>
      <c r="B186710">
        <v>133906</v>
      </c>
      <c r="C186710">
        <v>4</v>
      </c>
    </row>
    <row r="186711" spans="1:3" x14ac:dyDescent="0.35">
      <c r="A186711">
        <v>48078</v>
      </c>
      <c r="B186711">
        <v>133864</v>
      </c>
      <c r="C186711">
        <v>4</v>
      </c>
    </row>
    <row r="186712" spans="1:3" x14ac:dyDescent="0.35">
      <c r="A186712">
        <v>9666</v>
      </c>
      <c r="B186712">
        <v>106385</v>
      </c>
      <c r="C186712">
        <v>4</v>
      </c>
    </row>
    <row r="186713" spans="1:3" x14ac:dyDescent="0.35">
      <c r="A186713">
        <v>83006</v>
      </c>
      <c r="B186713">
        <v>76837</v>
      </c>
      <c r="C186713">
        <v>4</v>
      </c>
    </row>
    <row r="186714" spans="1:3" x14ac:dyDescent="0.35">
      <c r="A186714">
        <v>98210</v>
      </c>
      <c r="B186714">
        <v>27918</v>
      </c>
      <c r="C186714">
        <v>4</v>
      </c>
    </row>
    <row r="186715" spans="1:3" x14ac:dyDescent="0.35">
      <c r="A186715">
        <v>59262</v>
      </c>
      <c r="B186715">
        <v>5872</v>
      </c>
      <c r="C186715">
        <v>4</v>
      </c>
    </row>
    <row r="186716" spans="1:3" x14ac:dyDescent="0.35">
      <c r="A186716">
        <v>51300</v>
      </c>
      <c r="B186716">
        <v>133922</v>
      </c>
      <c r="C186716">
        <v>4</v>
      </c>
    </row>
    <row r="186717" spans="1:3" x14ac:dyDescent="0.35">
      <c r="A186717">
        <v>108226</v>
      </c>
      <c r="B186717">
        <v>52585</v>
      </c>
      <c r="C186717">
        <v>4</v>
      </c>
    </row>
    <row r="186718" spans="1:3" x14ac:dyDescent="0.35">
      <c r="A186718">
        <v>48078</v>
      </c>
      <c r="B186718">
        <v>133930</v>
      </c>
      <c r="C186718">
        <v>4</v>
      </c>
    </row>
    <row r="186719" spans="1:3" x14ac:dyDescent="0.35">
      <c r="A186719">
        <v>48078</v>
      </c>
      <c r="B186719">
        <v>93232</v>
      </c>
      <c r="C186719">
        <v>4</v>
      </c>
    </row>
    <row r="186720" spans="1:3" x14ac:dyDescent="0.35">
      <c r="A186720">
        <v>65379</v>
      </c>
      <c r="B186720">
        <v>79893</v>
      </c>
      <c r="C186720">
        <v>4</v>
      </c>
    </row>
    <row r="186721" spans="1:3" x14ac:dyDescent="0.35">
      <c r="A186721">
        <v>107831</v>
      </c>
      <c r="B186721">
        <v>41787</v>
      </c>
      <c r="C186721">
        <v>4</v>
      </c>
    </row>
    <row r="186722" spans="1:3" x14ac:dyDescent="0.35">
      <c r="A186722">
        <v>107831</v>
      </c>
      <c r="B186722">
        <v>130027</v>
      </c>
      <c r="C186722">
        <v>4</v>
      </c>
    </row>
    <row r="186723" spans="1:3" x14ac:dyDescent="0.35">
      <c r="A186723">
        <v>128403</v>
      </c>
      <c r="B186723">
        <v>133925</v>
      </c>
      <c r="C186723">
        <v>4</v>
      </c>
    </row>
    <row r="186724" spans="1:3" x14ac:dyDescent="0.35">
      <c r="A186724">
        <v>128403</v>
      </c>
      <c r="B186724">
        <v>128634</v>
      </c>
      <c r="C186724">
        <v>4</v>
      </c>
    </row>
    <row r="186725" spans="1:3" x14ac:dyDescent="0.35">
      <c r="A186725">
        <v>107831</v>
      </c>
      <c r="B186725">
        <v>126647</v>
      </c>
      <c r="C186725">
        <v>4</v>
      </c>
    </row>
    <row r="186726" spans="1:3" x14ac:dyDescent="0.35">
      <c r="A186726">
        <v>133933</v>
      </c>
      <c r="B186726">
        <v>100835</v>
      </c>
      <c r="C186726">
        <v>4</v>
      </c>
    </row>
    <row r="186727" spans="1:3" x14ac:dyDescent="0.35">
      <c r="A186727">
        <v>48078</v>
      </c>
      <c r="B186727">
        <v>133933</v>
      </c>
      <c r="C186727">
        <v>4</v>
      </c>
    </row>
    <row r="186728" spans="1:3" x14ac:dyDescent="0.35">
      <c r="A186728">
        <v>106787</v>
      </c>
      <c r="B186728">
        <v>89220</v>
      </c>
      <c r="C186728">
        <v>4</v>
      </c>
    </row>
    <row r="186729" spans="1:3" x14ac:dyDescent="0.35">
      <c r="A186729">
        <v>10618</v>
      </c>
      <c r="B186729">
        <v>141502</v>
      </c>
      <c r="C186729">
        <v>4</v>
      </c>
    </row>
    <row r="186730" spans="1:3" x14ac:dyDescent="0.35">
      <c r="A186730">
        <v>101110</v>
      </c>
      <c r="B186730">
        <v>133829</v>
      </c>
      <c r="C186730">
        <v>4</v>
      </c>
    </row>
    <row r="186731" spans="1:3" x14ac:dyDescent="0.35">
      <c r="A186731">
        <v>133938</v>
      </c>
      <c r="B186731">
        <v>4618</v>
      </c>
      <c r="C186731">
        <v>4</v>
      </c>
    </row>
    <row r="186732" spans="1:3" x14ac:dyDescent="0.35">
      <c r="A186732">
        <v>97962</v>
      </c>
      <c r="B186732">
        <v>141502</v>
      </c>
      <c r="C186732">
        <v>4</v>
      </c>
    </row>
    <row r="186733" spans="1:3" x14ac:dyDescent="0.35">
      <c r="A186733">
        <v>124584</v>
      </c>
      <c r="B186733">
        <v>113290</v>
      </c>
      <c r="C186733">
        <v>4</v>
      </c>
    </row>
    <row r="186734" spans="1:3" x14ac:dyDescent="0.35">
      <c r="A186734">
        <v>45647</v>
      </c>
      <c r="B186734">
        <v>234099</v>
      </c>
      <c r="C186734">
        <v>4</v>
      </c>
    </row>
    <row r="186735" spans="1:3" x14ac:dyDescent="0.35">
      <c r="A186735">
        <v>8672</v>
      </c>
      <c r="B186735">
        <v>113290</v>
      </c>
      <c r="C186735">
        <v>4</v>
      </c>
    </row>
    <row r="186736" spans="1:3" x14ac:dyDescent="0.35">
      <c r="A186736">
        <v>11051</v>
      </c>
      <c r="B186736">
        <v>61795</v>
      </c>
      <c r="C186736">
        <v>4</v>
      </c>
    </row>
    <row r="186737" spans="1:3" x14ac:dyDescent="0.35">
      <c r="A186737">
        <v>133938</v>
      </c>
      <c r="B186737">
        <v>28411</v>
      </c>
      <c r="C186737">
        <v>4</v>
      </c>
    </row>
    <row r="186738" spans="1:3" x14ac:dyDescent="0.35">
      <c r="A186738">
        <v>125561</v>
      </c>
      <c r="B186738">
        <v>50085</v>
      </c>
      <c r="C186738">
        <v>4</v>
      </c>
    </row>
    <row r="186739" spans="1:3" x14ac:dyDescent="0.35">
      <c r="A186739">
        <v>45480</v>
      </c>
      <c r="B186739">
        <v>8610</v>
      </c>
      <c r="C186739">
        <v>4</v>
      </c>
    </row>
    <row r="186740" spans="1:3" x14ac:dyDescent="0.35">
      <c r="A186740">
        <v>97962</v>
      </c>
      <c r="B186740">
        <v>77403</v>
      </c>
      <c r="C186740">
        <v>4</v>
      </c>
    </row>
    <row r="186741" spans="1:3" x14ac:dyDescent="0.35">
      <c r="A186741">
        <v>128403</v>
      </c>
      <c r="B186741">
        <v>32448</v>
      </c>
      <c r="C186741">
        <v>4</v>
      </c>
    </row>
    <row r="186742" spans="1:3" x14ac:dyDescent="0.35">
      <c r="A186742">
        <v>24256</v>
      </c>
      <c r="B186742">
        <v>21458</v>
      </c>
      <c r="C186742">
        <v>4</v>
      </c>
    </row>
    <row r="186743" spans="1:3" x14ac:dyDescent="0.35">
      <c r="A186743">
        <v>70094</v>
      </c>
      <c r="B186743">
        <v>110022</v>
      </c>
      <c r="C186743">
        <v>4</v>
      </c>
    </row>
    <row r="186744" spans="1:3" x14ac:dyDescent="0.35">
      <c r="A186744">
        <v>51705</v>
      </c>
      <c r="B186744">
        <v>234099</v>
      </c>
      <c r="C186744">
        <v>4</v>
      </c>
    </row>
    <row r="186745" spans="1:3" x14ac:dyDescent="0.35">
      <c r="A186745">
        <v>41872</v>
      </c>
      <c r="B186745">
        <v>2432</v>
      </c>
      <c r="C186745">
        <v>4</v>
      </c>
    </row>
    <row r="186746" spans="1:3" x14ac:dyDescent="0.35">
      <c r="A186746">
        <v>86978</v>
      </c>
      <c r="B186746">
        <v>133947</v>
      </c>
      <c r="C186746">
        <v>4</v>
      </c>
    </row>
    <row r="186747" spans="1:3" x14ac:dyDescent="0.35">
      <c r="A186747">
        <v>24256</v>
      </c>
      <c r="B186747">
        <v>133938</v>
      </c>
      <c r="C186747">
        <v>4</v>
      </c>
    </row>
    <row r="186748" spans="1:3" x14ac:dyDescent="0.35">
      <c r="A186748">
        <v>108226</v>
      </c>
      <c r="B186748">
        <v>91556</v>
      </c>
      <c r="C186748">
        <v>4</v>
      </c>
    </row>
    <row r="186749" spans="1:3" x14ac:dyDescent="0.35">
      <c r="A186749">
        <v>24256</v>
      </c>
      <c r="B186749">
        <v>68982</v>
      </c>
      <c r="C186749">
        <v>4</v>
      </c>
    </row>
    <row r="186750" spans="1:3" x14ac:dyDescent="0.35">
      <c r="A186750">
        <v>86978</v>
      </c>
      <c r="B186750">
        <v>133954</v>
      </c>
      <c r="C186750">
        <v>4</v>
      </c>
    </row>
    <row r="186751" spans="1:3" x14ac:dyDescent="0.35">
      <c r="A186751">
        <v>117441</v>
      </c>
      <c r="B186751">
        <v>133918</v>
      </c>
      <c r="C186751">
        <v>4</v>
      </c>
    </row>
    <row r="186752" spans="1:3" x14ac:dyDescent="0.35">
      <c r="A186752">
        <v>48078</v>
      </c>
      <c r="B186752">
        <v>50839</v>
      </c>
      <c r="C186752">
        <v>4</v>
      </c>
    </row>
    <row r="186753" spans="1:3" x14ac:dyDescent="0.35">
      <c r="A186753">
        <v>132604</v>
      </c>
      <c r="B186753">
        <v>133954</v>
      </c>
      <c r="C186753">
        <v>4</v>
      </c>
    </row>
    <row r="186754" spans="1:3" x14ac:dyDescent="0.35">
      <c r="A186754">
        <v>64577</v>
      </c>
      <c r="B186754">
        <v>77403</v>
      </c>
      <c r="C186754">
        <v>4</v>
      </c>
    </row>
    <row r="186755" spans="1:3" x14ac:dyDescent="0.35">
      <c r="A186755">
        <v>86978</v>
      </c>
      <c r="B186755">
        <v>100534</v>
      </c>
      <c r="C186755">
        <v>4</v>
      </c>
    </row>
    <row r="186756" spans="1:3" x14ac:dyDescent="0.35">
      <c r="A186756">
        <v>4386</v>
      </c>
      <c r="B186756">
        <v>2281</v>
      </c>
      <c r="C186756">
        <v>4</v>
      </c>
    </row>
    <row r="186757" spans="1:3" x14ac:dyDescent="0.35">
      <c r="A186757">
        <v>113290</v>
      </c>
      <c r="B186757">
        <v>133954</v>
      </c>
      <c r="C186757">
        <v>4</v>
      </c>
    </row>
    <row r="186758" spans="1:3" x14ac:dyDescent="0.35">
      <c r="A186758">
        <v>133963</v>
      </c>
      <c r="B186758">
        <v>133963</v>
      </c>
      <c r="C186758">
        <v>4</v>
      </c>
    </row>
    <row r="186759" spans="1:3" x14ac:dyDescent="0.35">
      <c r="A186759">
        <v>125561</v>
      </c>
      <c r="B186759">
        <v>133961</v>
      </c>
      <c r="C186759">
        <v>4</v>
      </c>
    </row>
    <row r="186760" spans="1:3" x14ac:dyDescent="0.35">
      <c r="A186760">
        <v>83462</v>
      </c>
      <c r="B186760">
        <v>100534</v>
      </c>
      <c r="C186760">
        <v>4</v>
      </c>
    </row>
    <row r="186761" spans="1:3" x14ac:dyDescent="0.35">
      <c r="A186761">
        <v>94136</v>
      </c>
      <c r="B186761">
        <v>133966</v>
      </c>
      <c r="C186761">
        <v>4</v>
      </c>
    </row>
    <row r="186762" spans="1:3" x14ac:dyDescent="0.35">
      <c r="A186762">
        <v>90061</v>
      </c>
      <c r="B186762">
        <v>133966</v>
      </c>
      <c r="C186762">
        <v>4</v>
      </c>
    </row>
    <row r="186763" spans="1:3" x14ac:dyDescent="0.35">
      <c r="A186763">
        <v>108226</v>
      </c>
      <c r="B186763">
        <v>8924</v>
      </c>
      <c r="C186763">
        <v>4</v>
      </c>
    </row>
    <row r="186764" spans="1:3" x14ac:dyDescent="0.35">
      <c r="A186764">
        <v>24256</v>
      </c>
      <c r="B186764">
        <v>133966</v>
      </c>
      <c r="C186764">
        <v>4</v>
      </c>
    </row>
    <row r="186765" spans="1:3" x14ac:dyDescent="0.35">
      <c r="A186765">
        <v>120246</v>
      </c>
      <c r="B186765">
        <v>120246</v>
      </c>
      <c r="C186765">
        <v>4</v>
      </c>
    </row>
    <row r="186766" spans="1:3" x14ac:dyDescent="0.35">
      <c r="A186766">
        <v>90061</v>
      </c>
      <c r="B186766">
        <v>68982</v>
      </c>
      <c r="C186766">
        <v>4</v>
      </c>
    </row>
    <row r="186767" spans="1:3" x14ac:dyDescent="0.35">
      <c r="A186767">
        <v>24256</v>
      </c>
      <c r="B186767">
        <v>68982</v>
      </c>
      <c r="C186767">
        <v>4</v>
      </c>
    </row>
    <row r="186768" spans="1:3" x14ac:dyDescent="0.35">
      <c r="A186768">
        <v>6708</v>
      </c>
      <c r="B186768">
        <v>6708</v>
      </c>
      <c r="C186768">
        <v>4</v>
      </c>
    </row>
    <row r="186769" spans="1:3" x14ac:dyDescent="0.35">
      <c r="A186769">
        <v>113290</v>
      </c>
      <c r="B186769">
        <v>113290</v>
      </c>
      <c r="C186769">
        <v>4</v>
      </c>
    </row>
    <row r="186770" spans="1:3" x14ac:dyDescent="0.35">
      <c r="A186770">
        <v>65060</v>
      </c>
      <c r="B186770">
        <v>85983</v>
      </c>
      <c r="C186770">
        <v>4</v>
      </c>
    </row>
    <row r="186771" spans="1:3" x14ac:dyDescent="0.35">
      <c r="A186771">
        <v>6091</v>
      </c>
      <c r="B186771">
        <v>133954</v>
      </c>
      <c r="C186771">
        <v>4</v>
      </c>
    </row>
    <row r="186772" spans="1:3" x14ac:dyDescent="0.35">
      <c r="A186772">
        <v>133973</v>
      </c>
      <c r="B186772">
        <v>85983</v>
      </c>
      <c r="C186772">
        <v>4</v>
      </c>
    </row>
    <row r="186773" spans="1:3" x14ac:dyDescent="0.35">
      <c r="A186773">
        <v>89018</v>
      </c>
      <c r="B186773">
        <v>133971</v>
      </c>
      <c r="C186773">
        <v>4</v>
      </c>
    </row>
    <row r="186774" spans="1:3" x14ac:dyDescent="0.35">
      <c r="A186774">
        <v>67240</v>
      </c>
      <c r="B186774">
        <v>133925</v>
      </c>
      <c r="C186774">
        <v>4</v>
      </c>
    </row>
    <row r="186775" spans="1:3" x14ac:dyDescent="0.35">
      <c r="A186775">
        <v>8972</v>
      </c>
      <c r="B186775">
        <v>133971</v>
      </c>
      <c r="C186775">
        <v>4</v>
      </c>
    </row>
    <row r="186776" spans="1:3" x14ac:dyDescent="0.35">
      <c r="A186776">
        <v>11051</v>
      </c>
      <c r="B186776">
        <v>22395</v>
      </c>
      <c r="C186776">
        <v>4</v>
      </c>
    </row>
    <row r="186777" spans="1:3" x14ac:dyDescent="0.35">
      <c r="A186777">
        <v>122198</v>
      </c>
      <c r="B186777">
        <v>129663</v>
      </c>
      <c r="C186777">
        <v>4</v>
      </c>
    </row>
    <row r="186778" spans="1:3" x14ac:dyDescent="0.35">
      <c r="A186778">
        <v>26316</v>
      </c>
      <c r="B186778">
        <v>111375</v>
      </c>
      <c r="C186778">
        <v>4</v>
      </c>
    </row>
    <row r="186779" spans="1:3" x14ac:dyDescent="0.35">
      <c r="A186779">
        <v>74956</v>
      </c>
      <c r="B186779">
        <v>85983</v>
      </c>
      <c r="C186779">
        <v>4</v>
      </c>
    </row>
    <row r="186780" spans="1:3" x14ac:dyDescent="0.35">
      <c r="A186780">
        <v>115100</v>
      </c>
      <c r="B186780">
        <v>133979</v>
      </c>
      <c r="C186780">
        <v>4</v>
      </c>
    </row>
    <row r="186781" spans="1:3" x14ac:dyDescent="0.35">
      <c r="A186781">
        <v>104501</v>
      </c>
      <c r="B186781">
        <v>104501</v>
      </c>
      <c r="C186781">
        <v>4</v>
      </c>
    </row>
    <row r="186782" spans="1:3" x14ac:dyDescent="0.35">
      <c r="A186782">
        <v>98877</v>
      </c>
      <c r="B186782">
        <v>110014</v>
      </c>
      <c r="C186782">
        <v>4</v>
      </c>
    </row>
    <row r="186783" spans="1:3" x14ac:dyDescent="0.35">
      <c r="A186783">
        <v>46733</v>
      </c>
      <c r="B186783">
        <v>78090</v>
      </c>
      <c r="C186783">
        <v>4</v>
      </c>
    </row>
    <row r="186784" spans="1:3" x14ac:dyDescent="0.35">
      <c r="A186784">
        <v>115100</v>
      </c>
      <c r="B186784">
        <v>103651</v>
      </c>
      <c r="C186784">
        <v>4</v>
      </c>
    </row>
    <row r="186785" spans="1:3" x14ac:dyDescent="0.35">
      <c r="A186785">
        <v>80670</v>
      </c>
      <c r="B186785">
        <v>110014</v>
      </c>
      <c r="C186785">
        <v>4</v>
      </c>
    </row>
    <row r="186786" spans="1:3" x14ac:dyDescent="0.35">
      <c r="A186786">
        <v>51705</v>
      </c>
      <c r="B186786">
        <v>828</v>
      </c>
      <c r="C186786">
        <v>4</v>
      </c>
    </row>
    <row r="186787" spans="1:3" x14ac:dyDescent="0.35">
      <c r="A186787">
        <v>68899</v>
      </c>
      <c r="B186787">
        <v>68899</v>
      </c>
      <c r="C186787">
        <v>4</v>
      </c>
    </row>
    <row r="186788" spans="1:3" x14ac:dyDescent="0.35">
      <c r="A186788">
        <v>7778</v>
      </c>
      <c r="B186788">
        <v>133999</v>
      </c>
      <c r="C186788">
        <v>4</v>
      </c>
    </row>
    <row r="186789" spans="1:3" x14ac:dyDescent="0.35">
      <c r="A186789">
        <v>134002</v>
      </c>
      <c r="B186789">
        <v>133930</v>
      </c>
      <c r="C186789">
        <v>4</v>
      </c>
    </row>
    <row r="186790" spans="1:3" x14ac:dyDescent="0.35">
      <c r="A186790">
        <v>75080</v>
      </c>
      <c r="B186790">
        <v>75080</v>
      </c>
      <c r="C186790">
        <v>4</v>
      </c>
    </row>
    <row r="186791" spans="1:3" x14ac:dyDescent="0.35">
      <c r="A186791">
        <v>75080</v>
      </c>
      <c r="B186791">
        <v>75080</v>
      </c>
      <c r="C186791">
        <v>4</v>
      </c>
    </row>
    <row r="186792" spans="1:3" x14ac:dyDescent="0.35">
      <c r="A186792">
        <v>129183</v>
      </c>
      <c r="B186792">
        <v>111375</v>
      </c>
      <c r="C186792">
        <v>4</v>
      </c>
    </row>
    <row r="186793" spans="1:3" x14ac:dyDescent="0.35">
      <c r="A186793">
        <v>134012</v>
      </c>
      <c r="B186793">
        <v>85983</v>
      </c>
      <c r="C186793">
        <v>4</v>
      </c>
    </row>
    <row r="186794" spans="1:3" x14ac:dyDescent="0.35">
      <c r="A186794">
        <v>133955</v>
      </c>
      <c r="B186794">
        <v>133955</v>
      </c>
      <c r="C186794">
        <v>4</v>
      </c>
    </row>
    <row r="186795" spans="1:3" x14ac:dyDescent="0.35">
      <c r="A186795">
        <v>134013</v>
      </c>
      <c r="B186795">
        <v>40962</v>
      </c>
      <c r="C186795">
        <v>4</v>
      </c>
    </row>
    <row r="186796" spans="1:3" x14ac:dyDescent="0.35">
      <c r="A186796">
        <v>40272</v>
      </c>
      <c r="B186796">
        <v>59271</v>
      </c>
      <c r="C186796">
        <v>4</v>
      </c>
    </row>
    <row r="186797" spans="1:3" x14ac:dyDescent="0.35">
      <c r="A186797">
        <v>108226</v>
      </c>
      <c r="B186797">
        <v>134021</v>
      </c>
      <c r="C186797">
        <v>4</v>
      </c>
    </row>
    <row r="186798" spans="1:3" x14ac:dyDescent="0.35">
      <c r="A186798">
        <v>1686</v>
      </c>
      <c r="B186798">
        <v>19032</v>
      </c>
      <c r="C186798">
        <v>4</v>
      </c>
    </row>
    <row r="186799" spans="1:3" x14ac:dyDescent="0.35">
      <c r="A186799">
        <v>40272</v>
      </c>
      <c r="B186799">
        <v>132869</v>
      </c>
      <c r="C186799">
        <v>4</v>
      </c>
    </row>
    <row r="186800" spans="1:3" x14ac:dyDescent="0.35">
      <c r="A186800">
        <v>1686</v>
      </c>
      <c r="B186800">
        <v>59271</v>
      </c>
      <c r="C186800">
        <v>4</v>
      </c>
    </row>
    <row r="186801" spans="1:3" x14ac:dyDescent="0.35">
      <c r="A186801">
        <v>133030</v>
      </c>
      <c r="B186801">
        <v>78897</v>
      </c>
      <c r="C186801">
        <v>4</v>
      </c>
    </row>
    <row r="186802" spans="1:3" x14ac:dyDescent="0.35">
      <c r="A186802">
        <v>133030</v>
      </c>
      <c r="B186802">
        <v>113701</v>
      </c>
      <c r="C186802">
        <v>4</v>
      </c>
    </row>
    <row r="186803" spans="1:3" x14ac:dyDescent="0.35">
      <c r="A186803">
        <v>134029</v>
      </c>
      <c r="B186803">
        <v>34571</v>
      </c>
      <c r="C186803">
        <v>4</v>
      </c>
    </row>
    <row r="186804" spans="1:3" x14ac:dyDescent="0.35">
      <c r="A186804">
        <v>133622</v>
      </c>
      <c r="B186804">
        <v>133622</v>
      </c>
      <c r="C186804">
        <v>4</v>
      </c>
    </row>
    <row r="186805" spans="1:3" x14ac:dyDescent="0.35">
      <c r="A186805">
        <v>125002</v>
      </c>
      <c r="B186805">
        <v>103635</v>
      </c>
      <c r="C186805">
        <v>4</v>
      </c>
    </row>
    <row r="186806" spans="1:3" x14ac:dyDescent="0.35">
      <c r="A186806">
        <v>134042</v>
      </c>
      <c r="B186806">
        <v>7467</v>
      </c>
      <c r="C186806">
        <v>4</v>
      </c>
    </row>
    <row r="186807" spans="1:3" x14ac:dyDescent="0.35">
      <c r="A186807">
        <v>111375</v>
      </c>
      <c r="B186807">
        <v>111375</v>
      </c>
      <c r="C186807">
        <v>4</v>
      </c>
    </row>
    <row r="186808" spans="1:3" x14ac:dyDescent="0.35">
      <c r="A186808">
        <v>130126</v>
      </c>
      <c r="B186808">
        <v>113701</v>
      </c>
      <c r="C186808">
        <v>4</v>
      </c>
    </row>
    <row r="186809" spans="1:3" x14ac:dyDescent="0.35">
      <c r="A186809">
        <v>130126</v>
      </c>
      <c r="B186809">
        <v>93862</v>
      </c>
      <c r="C186809">
        <v>4</v>
      </c>
    </row>
    <row r="186810" spans="1:3" x14ac:dyDescent="0.35">
      <c r="A186810">
        <v>49184</v>
      </c>
      <c r="B186810">
        <v>134046</v>
      </c>
      <c r="C186810">
        <v>4</v>
      </c>
    </row>
    <row r="186811" spans="1:3" x14ac:dyDescent="0.35">
      <c r="A186811">
        <v>98498</v>
      </c>
      <c r="B186811">
        <v>134046</v>
      </c>
      <c r="C186811">
        <v>4</v>
      </c>
    </row>
    <row r="186812" spans="1:3" x14ac:dyDescent="0.35">
      <c r="A186812">
        <v>98498</v>
      </c>
      <c r="B186812">
        <v>134054</v>
      </c>
      <c r="C186812">
        <v>4</v>
      </c>
    </row>
    <row r="186813" spans="1:3" x14ac:dyDescent="0.35">
      <c r="A186813">
        <v>123612</v>
      </c>
      <c r="B186813">
        <v>84389</v>
      </c>
      <c r="C186813">
        <v>4</v>
      </c>
    </row>
    <row r="186814" spans="1:3" x14ac:dyDescent="0.35">
      <c r="A186814">
        <v>134058</v>
      </c>
      <c r="B186814">
        <v>130473</v>
      </c>
      <c r="C186814">
        <v>4</v>
      </c>
    </row>
    <row r="186815" spans="1:3" x14ac:dyDescent="0.35">
      <c r="A186815">
        <v>98210</v>
      </c>
      <c r="B186815">
        <v>128515</v>
      </c>
      <c r="C186815">
        <v>4</v>
      </c>
    </row>
    <row r="186816" spans="1:3" x14ac:dyDescent="0.35">
      <c r="A186816">
        <v>129791</v>
      </c>
      <c r="B186816">
        <v>133969</v>
      </c>
      <c r="C186816">
        <v>4</v>
      </c>
    </row>
    <row r="186817" spans="1:3" x14ac:dyDescent="0.35">
      <c r="A186817">
        <v>129791</v>
      </c>
      <c r="B186817">
        <v>133954</v>
      </c>
      <c r="C186817">
        <v>4</v>
      </c>
    </row>
    <row r="186818" spans="1:3" x14ac:dyDescent="0.35">
      <c r="A186818">
        <v>133604</v>
      </c>
      <c r="B186818">
        <v>35635</v>
      </c>
      <c r="C186818">
        <v>4</v>
      </c>
    </row>
    <row r="186819" spans="1:3" x14ac:dyDescent="0.35">
      <c r="A186819">
        <v>129791</v>
      </c>
      <c r="B186819">
        <v>68982</v>
      </c>
      <c r="C186819">
        <v>4</v>
      </c>
    </row>
    <row r="186820" spans="1:3" x14ac:dyDescent="0.35">
      <c r="A186820">
        <v>97028</v>
      </c>
      <c r="B186820">
        <v>134047</v>
      </c>
      <c r="C186820">
        <v>4</v>
      </c>
    </row>
    <row r="186821" spans="1:3" x14ac:dyDescent="0.35">
      <c r="A186821">
        <v>129791</v>
      </c>
      <c r="B186821">
        <v>133925</v>
      </c>
      <c r="C186821">
        <v>4</v>
      </c>
    </row>
    <row r="186822" spans="1:3" x14ac:dyDescent="0.35">
      <c r="A186822">
        <v>108226</v>
      </c>
      <c r="B186822">
        <v>97260</v>
      </c>
      <c r="C186822">
        <v>4</v>
      </c>
    </row>
    <row r="186823" spans="1:3" x14ac:dyDescent="0.35">
      <c r="A186823">
        <v>134066</v>
      </c>
      <c r="B186823">
        <v>97260</v>
      </c>
      <c r="C186823">
        <v>4</v>
      </c>
    </row>
    <row r="186824" spans="1:3" x14ac:dyDescent="0.35">
      <c r="A186824">
        <v>30290</v>
      </c>
      <c r="B186824">
        <v>30290</v>
      </c>
      <c r="C186824">
        <v>4</v>
      </c>
    </row>
    <row r="186825" spans="1:3" x14ac:dyDescent="0.35">
      <c r="A186825">
        <v>133604</v>
      </c>
      <c r="B186825">
        <v>3906</v>
      </c>
      <c r="C186825">
        <v>4</v>
      </c>
    </row>
    <row r="186826" spans="1:3" x14ac:dyDescent="0.35">
      <c r="A186826">
        <v>131668</v>
      </c>
      <c r="B186826">
        <v>179352</v>
      </c>
      <c r="C186826">
        <v>4</v>
      </c>
    </row>
    <row r="186827" spans="1:3" x14ac:dyDescent="0.35">
      <c r="A186827">
        <v>101836</v>
      </c>
      <c r="B186827">
        <v>179352</v>
      </c>
      <c r="C186827">
        <v>4</v>
      </c>
    </row>
    <row r="186828" spans="1:3" x14ac:dyDescent="0.35">
      <c r="A186828">
        <v>134156</v>
      </c>
      <c r="B186828">
        <v>179352</v>
      </c>
      <c r="C186828">
        <v>4</v>
      </c>
    </row>
    <row r="186829" spans="1:3" x14ac:dyDescent="0.35">
      <c r="A186829">
        <v>1686</v>
      </c>
      <c r="B186829">
        <v>133347</v>
      </c>
      <c r="C186829">
        <v>4</v>
      </c>
    </row>
    <row r="186830" spans="1:3" x14ac:dyDescent="0.35">
      <c r="A186830">
        <v>133604</v>
      </c>
      <c r="B186830">
        <v>91825</v>
      </c>
      <c r="C186830">
        <v>4</v>
      </c>
    </row>
    <row r="186831" spans="1:3" x14ac:dyDescent="0.35">
      <c r="A186831">
        <v>13567</v>
      </c>
      <c r="B186831">
        <v>134038</v>
      </c>
      <c r="C186831">
        <v>4</v>
      </c>
    </row>
    <row r="186832" spans="1:3" x14ac:dyDescent="0.35">
      <c r="A186832">
        <v>134070</v>
      </c>
      <c r="B186832">
        <v>109522</v>
      </c>
      <c r="C186832">
        <v>4</v>
      </c>
    </row>
    <row r="186833" spans="1:3" x14ac:dyDescent="0.35">
      <c r="A186833">
        <v>1686</v>
      </c>
      <c r="B186833">
        <v>62338</v>
      </c>
      <c r="C186833">
        <v>4</v>
      </c>
    </row>
    <row r="186834" spans="1:3" x14ac:dyDescent="0.35">
      <c r="A186834">
        <v>40928</v>
      </c>
      <c r="B186834">
        <v>10259</v>
      </c>
      <c r="C186834">
        <v>4</v>
      </c>
    </row>
    <row r="186835" spans="1:3" x14ac:dyDescent="0.35">
      <c r="A186835">
        <v>9666</v>
      </c>
      <c r="B186835">
        <v>36744</v>
      </c>
      <c r="C186835">
        <v>4</v>
      </c>
    </row>
    <row r="186836" spans="1:3" x14ac:dyDescent="0.35">
      <c r="A186836">
        <v>133014</v>
      </c>
      <c r="B186836">
        <v>134048</v>
      </c>
      <c r="C186836">
        <v>4</v>
      </c>
    </row>
    <row r="186837" spans="1:3" x14ac:dyDescent="0.35">
      <c r="A186837">
        <v>134080</v>
      </c>
      <c r="B186837">
        <v>7467</v>
      </c>
      <c r="C186837">
        <v>4</v>
      </c>
    </row>
    <row r="186838" spans="1:3" x14ac:dyDescent="0.35">
      <c r="A186838">
        <v>82976</v>
      </c>
      <c r="B186838">
        <v>84562</v>
      </c>
      <c r="C186838">
        <v>4</v>
      </c>
    </row>
    <row r="186839" spans="1:3" x14ac:dyDescent="0.35">
      <c r="A186839">
        <v>134085</v>
      </c>
      <c r="B186839">
        <v>134083</v>
      </c>
      <c r="C186839">
        <v>4</v>
      </c>
    </row>
    <row r="186840" spans="1:3" x14ac:dyDescent="0.35">
      <c r="A186840">
        <v>82976</v>
      </c>
      <c r="B186840">
        <v>48198</v>
      </c>
      <c r="C186840">
        <v>4</v>
      </c>
    </row>
    <row r="186841" spans="1:3" x14ac:dyDescent="0.35">
      <c r="A186841">
        <v>22383</v>
      </c>
      <c r="B186841">
        <v>130501</v>
      </c>
      <c r="C186841">
        <v>4</v>
      </c>
    </row>
    <row r="186842" spans="1:3" x14ac:dyDescent="0.35">
      <c r="A186842">
        <v>40928</v>
      </c>
      <c r="B186842">
        <v>133984</v>
      </c>
      <c r="C186842">
        <v>4</v>
      </c>
    </row>
    <row r="186843" spans="1:3" x14ac:dyDescent="0.35">
      <c r="A186843">
        <v>117441</v>
      </c>
      <c r="B186843">
        <v>87675</v>
      </c>
      <c r="C186843">
        <v>4</v>
      </c>
    </row>
    <row r="186844" spans="1:3" x14ac:dyDescent="0.35">
      <c r="A186844">
        <v>24158</v>
      </c>
      <c r="B186844">
        <v>126706</v>
      </c>
      <c r="C186844">
        <v>4</v>
      </c>
    </row>
    <row r="186845" spans="1:3" x14ac:dyDescent="0.35">
      <c r="A186845">
        <v>24158</v>
      </c>
      <c r="B186845">
        <v>21465</v>
      </c>
      <c r="C186845">
        <v>4</v>
      </c>
    </row>
    <row r="186846" spans="1:3" x14ac:dyDescent="0.35">
      <c r="A186846">
        <v>126224</v>
      </c>
      <c r="B186846">
        <v>92173</v>
      </c>
      <c r="C186846">
        <v>4</v>
      </c>
    </row>
    <row r="186847" spans="1:3" x14ac:dyDescent="0.35">
      <c r="A186847">
        <v>16565</v>
      </c>
      <c r="B186847">
        <v>16565</v>
      </c>
      <c r="C186847">
        <v>4</v>
      </c>
    </row>
    <row r="186848" spans="1:3" x14ac:dyDescent="0.35">
      <c r="A186848">
        <v>133920</v>
      </c>
      <c r="B186848">
        <v>133920</v>
      </c>
      <c r="C186848">
        <v>4</v>
      </c>
    </row>
    <row r="186849" spans="1:3" x14ac:dyDescent="0.35">
      <c r="A186849">
        <v>130931</v>
      </c>
      <c r="B186849">
        <v>74014</v>
      </c>
      <c r="C186849">
        <v>4</v>
      </c>
    </row>
    <row r="186850" spans="1:3" x14ac:dyDescent="0.35">
      <c r="A186850">
        <v>132936</v>
      </c>
      <c r="B186850">
        <v>12894</v>
      </c>
      <c r="C186850">
        <v>4</v>
      </c>
    </row>
    <row r="186851" spans="1:3" x14ac:dyDescent="0.35">
      <c r="A186851">
        <v>8804</v>
      </c>
      <c r="B186851">
        <v>108306</v>
      </c>
      <c r="C186851">
        <v>4</v>
      </c>
    </row>
    <row r="186852" spans="1:3" x14ac:dyDescent="0.35">
      <c r="A186852">
        <v>49184</v>
      </c>
      <c r="B186852">
        <v>35054</v>
      </c>
      <c r="C186852">
        <v>4</v>
      </c>
    </row>
    <row r="186853" spans="1:3" x14ac:dyDescent="0.35">
      <c r="A186853">
        <v>40928</v>
      </c>
      <c r="B186853">
        <v>35054</v>
      </c>
      <c r="C186853">
        <v>4</v>
      </c>
    </row>
    <row r="186854" spans="1:3" x14ac:dyDescent="0.35">
      <c r="A186854">
        <v>57451</v>
      </c>
      <c r="B186854">
        <v>91820</v>
      </c>
      <c r="C186854">
        <v>4</v>
      </c>
    </row>
    <row r="186855" spans="1:3" x14ac:dyDescent="0.35">
      <c r="A186855">
        <v>4129</v>
      </c>
      <c r="B186855">
        <v>98081</v>
      </c>
      <c r="C186855">
        <v>4</v>
      </c>
    </row>
    <row r="186856" spans="1:3" x14ac:dyDescent="0.35">
      <c r="A186856">
        <v>105839</v>
      </c>
      <c r="B186856">
        <v>126706</v>
      </c>
      <c r="C186856">
        <v>4</v>
      </c>
    </row>
    <row r="186857" spans="1:3" x14ac:dyDescent="0.35">
      <c r="A186857">
        <v>109522</v>
      </c>
      <c r="B186857">
        <v>109522</v>
      </c>
      <c r="C186857">
        <v>4</v>
      </c>
    </row>
    <row r="186858" spans="1:3" x14ac:dyDescent="0.35">
      <c r="A186858">
        <v>40272</v>
      </c>
      <c r="B186858">
        <v>100835</v>
      </c>
      <c r="C186858">
        <v>4</v>
      </c>
    </row>
    <row r="186859" spans="1:3" x14ac:dyDescent="0.35">
      <c r="A186859">
        <v>11051</v>
      </c>
      <c r="B186859">
        <v>85983</v>
      </c>
      <c r="C186859">
        <v>4</v>
      </c>
    </row>
    <row r="186860" spans="1:3" x14ac:dyDescent="0.35">
      <c r="A186860">
        <v>62814</v>
      </c>
      <c r="B186860">
        <v>111375</v>
      </c>
      <c r="C186860">
        <v>4</v>
      </c>
    </row>
    <row r="186861" spans="1:3" x14ac:dyDescent="0.35">
      <c r="A186861">
        <v>1686</v>
      </c>
      <c r="B186861">
        <v>85983</v>
      </c>
      <c r="C186861">
        <v>4</v>
      </c>
    </row>
    <row r="186862" spans="1:3" x14ac:dyDescent="0.35">
      <c r="A186862">
        <v>69039</v>
      </c>
      <c r="B186862">
        <v>134108</v>
      </c>
      <c r="C186862">
        <v>4</v>
      </c>
    </row>
    <row r="186863" spans="1:3" x14ac:dyDescent="0.35">
      <c r="A186863">
        <v>36744</v>
      </c>
      <c r="B186863">
        <v>85983</v>
      </c>
      <c r="C186863">
        <v>4</v>
      </c>
    </row>
    <row r="186864" spans="1:3" x14ac:dyDescent="0.35">
      <c r="A186864">
        <v>108226</v>
      </c>
      <c r="B186864">
        <v>8435</v>
      </c>
      <c r="C186864">
        <v>4</v>
      </c>
    </row>
    <row r="186865" spans="1:3" x14ac:dyDescent="0.35">
      <c r="A186865">
        <v>134113</v>
      </c>
      <c r="B186865">
        <v>5854</v>
      </c>
      <c r="C186865">
        <v>4</v>
      </c>
    </row>
    <row r="186866" spans="1:3" x14ac:dyDescent="0.35">
      <c r="A186866">
        <v>134114</v>
      </c>
      <c r="B186866">
        <v>9812</v>
      </c>
      <c r="C186866">
        <v>4</v>
      </c>
    </row>
    <row r="186867" spans="1:3" x14ac:dyDescent="0.35">
      <c r="A186867">
        <v>40272</v>
      </c>
      <c r="B186867">
        <v>134107</v>
      </c>
      <c r="C186867">
        <v>4</v>
      </c>
    </row>
    <row r="186868" spans="1:3" x14ac:dyDescent="0.35">
      <c r="A186868">
        <v>79358</v>
      </c>
      <c r="B186868">
        <v>11231</v>
      </c>
      <c r="C186868">
        <v>4</v>
      </c>
    </row>
    <row r="186869" spans="1:3" x14ac:dyDescent="0.35">
      <c r="A186869">
        <v>134117</v>
      </c>
      <c r="B186869">
        <v>133918</v>
      </c>
      <c r="C186869">
        <v>4</v>
      </c>
    </row>
    <row r="186870" spans="1:3" x14ac:dyDescent="0.35">
      <c r="A186870">
        <v>126807</v>
      </c>
      <c r="B186870">
        <v>134112</v>
      </c>
      <c r="C186870">
        <v>4</v>
      </c>
    </row>
    <row r="186871" spans="1:3" x14ac:dyDescent="0.35">
      <c r="A186871">
        <v>82051</v>
      </c>
      <c r="B186871">
        <v>18731</v>
      </c>
      <c r="C186871">
        <v>4</v>
      </c>
    </row>
    <row r="186872" spans="1:3" x14ac:dyDescent="0.35">
      <c r="A186872">
        <v>49184</v>
      </c>
      <c r="B186872">
        <v>134112</v>
      </c>
      <c r="C186872">
        <v>4</v>
      </c>
    </row>
    <row r="186873" spans="1:3" x14ac:dyDescent="0.35">
      <c r="A186873">
        <v>126224</v>
      </c>
      <c r="B186873">
        <v>92173</v>
      </c>
      <c r="C186873">
        <v>4</v>
      </c>
    </row>
    <row r="186874" spans="1:3" x14ac:dyDescent="0.35">
      <c r="A186874">
        <v>1686</v>
      </c>
      <c r="B186874">
        <v>134118</v>
      </c>
      <c r="C186874">
        <v>4</v>
      </c>
    </row>
    <row r="186875" spans="1:3" x14ac:dyDescent="0.35">
      <c r="A186875">
        <v>54674</v>
      </c>
      <c r="B186875">
        <v>85983</v>
      </c>
      <c r="C186875">
        <v>4</v>
      </c>
    </row>
    <row r="186876" spans="1:3" x14ac:dyDescent="0.35">
      <c r="A186876">
        <v>86511</v>
      </c>
      <c r="B186876">
        <v>85983</v>
      </c>
      <c r="C186876">
        <v>4</v>
      </c>
    </row>
    <row r="186877" spans="1:3" x14ac:dyDescent="0.35">
      <c r="A186877">
        <v>40928</v>
      </c>
      <c r="B186877">
        <v>85983</v>
      </c>
      <c r="C186877">
        <v>4</v>
      </c>
    </row>
    <row r="186878" spans="1:3" x14ac:dyDescent="0.35">
      <c r="A186878">
        <v>24010</v>
      </c>
      <c r="B186878">
        <v>100190</v>
      </c>
      <c r="C186878">
        <v>4</v>
      </c>
    </row>
    <row r="186879" spans="1:3" x14ac:dyDescent="0.35">
      <c r="A186879">
        <v>121892</v>
      </c>
      <c r="B186879">
        <v>121892</v>
      </c>
      <c r="C186879">
        <v>4</v>
      </c>
    </row>
    <row r="186880" spans="1:3" x14ac:dyDescent="0.35">
      <c r="A186880">
        <v>134127</v>
      </c>
      <c r="B186880">
        <v>11994</v>
      </c>
      <c r="C186880">
        <v>4</v>
      </c>
    </row>
    <row r="186881" spans="1:3" x14ac:dyDescent="0.35">
      <c r="A186881">
        <v>49207</v>
      </c>
      <c r="B186881">
        <v>87610</v>
      </c>
      <c r="C186881">
        <v>4</v>
      </c>
    </row>
    <row r="186882" spans="1:3" x14ac:dyDescent="0.35">
      <c r="A186882">
        <v>134130</v>
      </c>
      <c r="B186882">
        <v>59235</v>
      </c>
      <c r="C186882">
        <v>4</v>
      </c>
    </row>
    <row r="186883" spans="1:3" x14ac:dyDescent="0.35">
      <c r="A186883">
        <v>51705</v>
      </c>
      <c r="B186883">
        <v>129437</v>
      </c>
      <c r="C186883">
        <v>4</v>
      </c>
    </row>
    <row r="186884" spans="1:3" x14ac:dyDescent="0.35">
      <c r="A186884">
        <v>113572</v>
      </c>
      <c r="B186884">
        <v>126706</v>
      </c>
      <c r="C186884">
        <v>4</v>
      </c>
    </row>
    <row r="186885" spans="1:3" x14ac:dyDescent="0.35">
      <c r="A186885">
        <v>100190</v>
      </c>
      <c r="B186885">
        <v>100190</v>
      </c>
      <c r="C186885">
        <v>4</v>
      </c>
    </row>
    <row r="186886" spans="1:3" x14ac:dyDescent="0.35">
      <c r="A186886">
        <v>113572</v>
      </c>
      <c r="B186886">
        <v>21465</v>
      </c>
      <c r="C186886">
        <v>4</v>
      </c>
    </row>
    <row r="186887" spans="1:3" x14ac:dyDescent="0.35">
      <c r="A186887">
        <v>46516</v>
      </c>
      <c r="B186887">
        <v>46516</v>
      </c>
      <c r="C186887">
        <v>4</v>
      </c>
    </row>
    <row r="186888" spans="1:3" x14ac:dyDescent="0.35">
      <c r="A186888">
        <v>134144</v>
      </c>
      <c r="B186888">
        <v>109957</v>
      </c>
      <c r="C186888">
        <v>4</v>
      </c>
    </row>
    <row r="186889" spans="1:3" x14ac:dyDescent="0.35">
      <c r="A186889">
        <v>79304</v>
      </c>
      <c r="B186889">
        <v>79304</v>
      </c>
      <c r="C186889">
        <v>4</v>
      </c>
    </row>
    <row r="186890" spans="1:3" x14ac:dyDescent="0.35">
      <c r="A186890">
        <v>52492</v>
      </c>
      <c r="B186890">
        <v>132655</v>
      </c>
      <c r="C186890">
        <v>4</v>
      </c>
    </row>
    <row r="186891" spans="1:3" x14ac:dyDescent="0.35">
      <c r="A186891">
        <v>99226</v>
      </c>
      <c r="B186891">
        <v>26302</v>
      </c>
      <c r="C186891">
        <v>4</v>
      </c>
    </row>
    <row r="186892" spans="1:3" x14ac:dyDescent="0.35">
      <c r="A186892">
        <v>134153</v>
      </c>
      <c r="B186892">
        <v>71409</v>
      </c>
      <c r="C186892">
        <v>4</v>
      </c>
    </row>
    <row r="186893" spans="1:3" x14ac:dyDescent="0.35">
      <c r="A186893">
        <v>127051</v>
      </c>
      <c r="B186893">
        <v>11546</v>
      </c>
      <c r="C186893">
        <v>4</v>
      </c>
    </row>
    <row r="186894" spans="1:3" x14ac:dyDescent="0.35">
      <c r="A186894">
        <v>8972</v>
      </c>
      <c r="B186894">
        <v>134151</v>
      </c>
      <c r="C186894">
        <v>4</v>
      </c>
    </row>
    <row r="186895" spans="1:3" x14ac:dyDescent="0.35">
      <c r="A186895">
        <v>126187</v>
      </c>
      <c r="B186895">
        <v>134151</v>
      </c>
      <c r="C186895">
        <v>4</v>
      </c>
    </row>
    <row r="186896" spans="1:3" x14ac:dyDescent="0.35">
      <c r="A186896">
        <v>99226</v>
      </c>
      <c r="B186896">
        <v>44274</v>
      </c>
      <c r="C186896">
        <v>4</v>
      </c>
    </row>
    <row r="186897" spans="1:3" x14ac:dyDescent="0.35">
      <c r="A186897">
        <v>10089</v>
      </c>
      <c r="B186897">
        <v>10089</v>
      </c>
      <c r="C186897">
        <v>4</v>
      </c>
    </row>
    <row r="186898" spans="1:3" x14ac:dyDescent="0.35">
      <c r="A186898">
        <v>90061</v>
      </c>
      <c r="B186898">
        <v>96949</v>
      </c>
      <c r="C186898">
        <v>4</v>
      </c>
    </row>
    <row r="186899" spans="1:3" x14ac:dyDescent="0.35">
      <c r="A186899">
        <v>134155</v>
      </c>
      <c r="B186899">
        <v>68081</v>
      </c>
      <c r="C186899">
        <v>4</v>
      </c>
    </row>
    <row r="186900" spans="1:3" x14ac:dyDescent="0.35">
      <c r="A186900">
        <v>130858</v>
      </c>
      <c r="B186900">
        <v>134149</v>
      </c>
      <c r="C186900">
        <v>4</v>
      </c>
    </row>
    <row r="186901" spans="1:3" x14ac:dyDescent="0.35">
      <c r="A186901">
        <v>4880</v>
      </c>
      <c r="B186901">
        <v>46959</v>
      </c>
      <c r="C186901">
        <v>4</v>
      </c>
    </row>
    <row r="186902" spans="1:3" x14ac:dyDescent="0.35">
      <c r="A186902">
        <v>133469</v>
      </c>
      <c r="B186902">
        <v>133066</v>
      </c>
      <c r="C186902">
        <v>4</v>
      </c>
    </row>
    <row r="186903" spans="1:3" x14ac:dyDescent="0.35">
      <c r="A186903">
        <v>99226</v>
      </c>
      <c r="B186903">
        <v>96949</v>
      </c>
      <c r="C186903">
        <v>4</v>
      </c>
    </row>
    <row r="186904" spans="1:3" x14ac:dyDescent="0.35">
      <c r="A186904">
        <v>1630</v>
      </c>
      <c r="B186904">
        <v>96949</v>
      </c>
      <c r="C186904">
        <v>4</v>
      </c>
    </row>
    <row r="186905" spans="1:3" x14ac:dyDescent="0.35">
      <c r="A186905">
        <v>51741</v>
      </c>
      <c r="B186905">
        <v>133590</v>
      </c>
      <c r="C186905">
        <v>4</v>
      </c>
    </row>
    <row r="186906" spans="1:3" x14ac:dyDescent="0.35">
      <c r="A186906">
        <v>130728</v>
      </c>
      <c r="B186906">
        <v>122007</v>
      </c>
      <c r="C186906">
        <v>4</v>
      </c>
    </row>
    <row r="186907" spans="1:3" x14ac:dyDescent="0.35">
      <c r="A186907">
        <v>8804</v>
      </c>
      <c r="B186907">
        <v>46959</v>
      </c>
      <c r="C186907">
        <v>4</v>
      </c>
    </row>
    <row r="186908" spans="1:3" x14ac:dyDescent="0.35">
      <c r="A186908">
        <v>36154</v>
      </c>
      <c r="B186908">
        <v>36154</v>
      </c>
      <c r="C186908">
        <v>4</v>
      </c>
    </row>
    <row r="186909" spans="1:3" x14ac:dyDescent="0.35">
      <c r="A186909">
        <v>76211</v>
      </c>
      <c r="B186909">
        <v>107920</v>
      </c>
      <c r="C186909">
        <v>4</v>
      </c>
    </row>
    <row r="186910" spans="1:3" x14ac:dyDescent="0.35">
      <c r="A186910">
        <v>8672</v>
      </c>
      <c r="B186910">
        <v>42769</v>
      </c>
      <c r="C186910">
        <v>4</v>
      </c>
    </row>
    <row r="186911" spans="1:3" x14ac:dyDescent="0.35">
      <c r="A186911">
        <v>48078</v>
      </c>
      <c r="B186911">
        <v>134162</v>
      </c>
      <c r="C186911">
        <v>4</v>
      </c>
    </row>
    <row r="186912" spans="1:3" x14ac:dyDescent="0.35">
      <c r="A186912">
        <v>76211</v>
      </c>
      <c r="B186912">
        <v>9572</v>
      </c>
      <c r="C186912">
        <v>4</v>
      </c>
    </row>
    <row r="186913" spans="1:3" x14ac:dyDescent="0.35">
      <c r="A186913">
        <v>51741</v>
      </c>
      <c r="B186913">
        <v>46959</v>
      </c>
      <c r="C186913">
        <v>4</v>
      </c>
    </row>
    <row r="186914" spans="1:3" x14ac:dyDescent="0.35">
      <c r="A186914">
        <v>24256</v>
      </c>
      <c r="B186914">
        <v>134146</v>
      </c>
      <c r="C186914">
        <v>4</v>
      </c>
    </row>
    <row r="186915" spans="1:3" x14ac:dyDescent="0.35">
      <c r="A186915">
        <v>83894</v>
      </c>
      <c r="B186915">
        <v>83894</v>
      </c>
      <c r="C186915">
        <v>4</v>
      </c>
    </row>
    <row r="186916" spans="1:3" x14ac:dyDescent="0.35">
      <c r="A186916">
        <v>108226</v>
      </c>
      <c r="B186916">
        <v>134159</v>
      </c>
      <c r="C186916">
        <v>4</v>
      </c>
    </row>
    <row r="186917" spans="1:3" x14ac:dyDescent="0.35">
      <c r="A186917">
        <v>76211</v>
      </c>
      <c r="B186917">
        <v>114176</v>
      </c>
      <c r="C186917">
        <v>4</v>
      </c>
    </row>
    <row r="186918" spans="1:3" x14ac:dyDescent="0.35">
      <c r="A186918">
        <v>109672</v>
      </c>
      <c r="B186918">
        <v>8829</v>
      </c>
      <c r="C186918">
        <v>4</v>
      </c>
    </row>
    <row r="186919" spans="1:3" x14ac:dyDescent="0.35">
      <c r="A186919">
        <v>126807</v>
      </c>
      <c r="B186919">
        <v>24383</v>
      </c>
      <c r="C186919">
        <v>4</v>
      </c>
    </row>
    <row r="186920" spans="1:3" x14ac:dyDescent="0.35">
      <c r="A186920">
        <v>3279</v>
      </c>
      <c r="B186920">
        <v>37946</v>
      </c>
      <c r="C186920">
        <v>4</v>
      </c>
    </row>
    <row r="186921" spans="1:3" x14ac:dyDescent="0.35">
      <c r="A186921">
        <v>14610</v>
      </c>
      <c r="B186921">
        <v>50621</v>
      </c>
      <c r="C186921">
        <v>4</v>
      </c>
    </row>
    <row r="186922" spans="1:3" x14ac:dyDescent="0.35">
      <c r="A186922">
        <v>113582</v>
      </c>
      <c r="B186922">
        <v>113582</v>
      </c>
      <c r="C186922">
        <v>4</v>
      </c>
    </row>
    <row r="186923" spans="1:3" x14ac:dyDescent="0.35">
      <c r="A186923">
        <v>76211</v>
      </c>
      <c r="B186923">
        <v>66684</v>
      </c>
      <c r="C186923">
        <v>4</v>
      </c>
    </row>
    <row r="186924" spans="1:3" x14ac:dyDescent="0.35">
      <c r="A186924">
        <v>133030</v>
      </c>
      <c r="B186924">
        <v>134106</v>
      </c>
      <c r="C186924">
        <v>4</v>
      </c>
    </row>
    <row r="186925" spans="1:3" x14ac:dyDescent="0.35">
      <c r="A186925">
        <v>134171</v>
      </c>
      <c r="B186925">
        <v>71125</v>
      </c>
      <c r="C186925">
        <v>4</v>
      </c>
    </row>
    <row r="186926" spans="1:3" x14ac:dyDescent="0.35">
      <c r="A186926">
        <v>133030</v>
      </c>
      <c r="B186926">
        <v>37946</v>
      </c>
      <c r="C186926">
        <v>4</v>
      </c>
    </row>
    <row r="186927" spans="1:3" x14ac:dyDescent="0.35">
      <c r="A186927">
        <v>132604</v>
      </c>
      <c r="B186927">
        <v>117590</v>
      </c>
      <c r="C186927">
        <v>4</v>
      </c>
    </row>
    <row r="186928" spans="1:3" x14ac:dyDescent="0.35">
      <c r="A186928">
        <v>111645</v>
      </c>
      <c r="B186928">
        <v>14610</v>
      </c>
      <c r="C186928">
        <v>4</v>
      </c>
    </row>
    <row r="186929" spans="1:3" x14ac:dyDescent="0.35">
      <c r="A186929">
        <v>99672</v>
      </c>
      <c r="B186929">
        <v>68982</v>
      </c>
      <c r="C186929">
        <v>4</v>
      </c>
    </row>
    <row r="186930" spans="1:3" x14ac:dyDescent="0.35">
      <c r="A186930">
        <v>18144</v>
      </c>
      <c r="B186930">
        <v>107920</v>
      </c>
      <c r="C186930">
        <v>4</v>
      </c>
    </row>
    <row r="186931" spans="1:3" x14ac:dyDescent="0.35">
      <c r="A186931">
        <v>2702</v>
      </c>
      <c r="B186931">
        <v>133933</v>
      </c>
      <c r="C186931">
        <v>4</v>
      </c>
    </row>
    <row r="186932" spans="1:3" x14ac:dyDescent="0.35">
      <c r="A186932">
        <v>124584</v>
      </c>
      <c r="B186932">
        <v>127421</v>
      </c>
      <c r="C186932">
        <v>4</v>
      </c>
    </row>
    <row r="186933" spans="1:3" x14ac:dyDescent="0.35">
      <c r="A186933">
        <v>134188</v>
      </c>
      <c r="B186933">
        <v>64714</v>
      </c>
      <c r="C186933">
        <v>4</v>
      </c>
    </row>
    <row r="186934" spans="1:3" x14ac:dyDescent="0.35">
      <c r="A186934">
        <v>130826</v>
      </c>
      <c r="B186934">
        <v>88758</v>
      </c>
      <c r="C186934">
        <v>4</v>
      </c>
    </row>
    <row r="186935" spans="1:3" x14ac:dyDescent="0.35">
      <c r="A186935">
        <v>115651</v>
      </c>
      <c r="B186935">
        <v>128713</v>
      </c>
      <c r="C186935">
        <v>4</v>
      </c>
    </row>
    <row r="186936" spans="1:3" x14ac:dyDescent="0.35">
      <c r="A186936">
        <v>116529</v>
      </c>
      <c r="B186936">
        <v>130372</v>
      </c>
      <c r="C186936">
        <v>4</v>
      </c>
    </row>
    <row r="186937" spans="1:3" x14ac:dyDescent="0.35">
      <c r="A186937">
        <v>37440</v>
      </c>
      <c r="B186937">
        <v>130372</v>
      </c>
      <c r="C186937">
        <v>4</v>
      </c>
    </row>
    <row r="186938" spans="1:3" x14ac:dyDescent="0.35">
      <c r="A186938">
        <v>21727</v>
      </c>
      <c r="B186938">
        <v>39293</v>
      </c>
      <c r="C186938">
        <v>4</v>
      </c>
    </row>
    <row r="186939" spans="1:3" x14ac:dyDescent="0.35">
      <c r="A186939">
        <v>93414</v>
      </c>
      <c r="B186939">
        <v>107765</v>
      </c>
      <c r="C186939">
        <v>4</v>
      </c>
    </row>
    <row r="186940" spans="1:3" x14ac:dyDescent="0.35">
      <c r="A186940">
        <v>89018</v>
      </c>
      <c r="B186940">
        <v>130372</v>
      </c>
      <c r="C186940">
        <v>4</v>
      </c>
    </row>
    <row r="186941" spans="1:3" x14ac:dyDescent="0.35">
      <c r="A186941">
        <v>134195</v>
      </c>
      <c r="B186941">
        <v>522</v>
      </c>
      <c r="C186941">
        <v>4</v>
      </c>
    </row>
    <row r="186942" spans="1:3" x14ac:dyDescent="0.35">
      <c r="A186942">
        <v>81929</v>
      </c>
      <c r="B186942">
        <v>114176</v>
      </c>
      <c r="C186942">
        <v>4</v>
      </c>
    </row>
    <row r="186943" spans="1:3" x14ac:dyDescent="0.35">
      <c r="A186943">
        <v>96501</v>
      </c>
      <c r="B186943">
        <v>134194</v>
      </c>
      <c r="C186943">
        <v>4</v>
      </c>
    </row>
    <row r="186944" spans="1:3" x14ac:dyDescent="0.35">
      <c r="A186944">
        <v>130826</v>
      </c>
      <c r="B186944">
        <v>86021</v>
      </c>
      <c r="C186944">
        <v>4</v>
      </c>
    </row>
    <row r="186945" spans="1:3" x14ac:dyDescent="0.35">
      <c r="A186945">
        <v>134198</v>
      </c>
      <c r="B186945">
        <v>42049</v>
      </c>
      <c r="C186945">
        <v>4</v>
      </c>
    </row>
    <row r="186946" spans="1:3" x14ac:dyDescent="0.35">
      <c r="A186946">
        <v>134199</v>
      </c>
      <c r="B186946">
        <v>1878</v>
      </c>
      <c r="C186946">
        <v>4</v>
      </c>
    </row>
    <row r="186947" spans="1:3" x14ac:dyDescent="0.35">
      <c r="A186947">
        <v>3279</v>
      </c>
      <c r="B186947">
        <v>522</v>
      </c>
      <c r="C186947">
        <v>4</v>
      </c>
    </row>
    <row r="186948" spans="1:3" x14ac:dyDescent="0.35">
      <c r="A186948">
        <v>22177</v>
      </c>
      <c r="B186948">
        <v>86021</v>
      </c>
      <c r="C186948">
        <v>4</v>
      </c>
    </row>
    <row r="186949" spans="1:3" x14ac:dyDescent="0.35">
      <c r="A186949">
        <v>40928</v>
      </c>
      <c r="B186949">
        <v>134192</v>
      </c>
      <c r="C186949">
        <v>4</v>
      </c>
    </row>
    <row r="186950" spans="1:3" x14ac:dyDescent="0.35">
      <c r="A186950">
        <v>134201</v>
      </c>
      <c r="B186950">
        <v>133489</v>
      </c>
      <c r="C186950">
        <v>4</v>
      </c>
    </row>
    <row r="186951" spans="1:3" x14ac:dyDescent="0.35">
      <c r="A186951">
        <v>132664</v>
      </c>
      <c r="B186951">
        <v>134194</v>
      </c>
      <c r="C186951">
        <v>4</v>
      </c>
    </row>
    <row r="186952" spans="1:3" x14ac:dyDescent="0.35">
      <c r="A186952">
        <v>69231</v>
      </c>
      <c r="B186952">
        <v>69231</v>
      </c>
      <c r="C186952">
        <v>4</v>
      </c>
    </row>
    <row r="186953" spans="1:3" x14ac:dyDescent="0.35">
      <c r="A186953">
        <v>108226</v>
      </c>
      <c r="B186953">
        <v>117813</v>
      </c>
      <c r="C186953">
        <v>4</v>
      </c>
    </row>
    <row r="186954" spans="1:3" x14ac:dyDescent="0.35">
      <c r="A186954">
        <v>134204</v>
      </c>
      <c r="B186954">
        <v>134193</v>
      </c>
      <c r="C186954">
        <v>4</v>
      </c>
    </row>
    <row r="186955" spans="1:3" x14ac:dyDescent="0.35">
      <c r="A186955">
        <v>40928</v>
      </c>
      <c r="B186955">
        <v>117813</v>
      </c>
      <c r="C186955">
        <v>4</v>
      </c>
    </row>
    <row r="186956" spans="1:3" x14ac:dyDescent="0.35">
      <c r="A186956">
        <v>130312</v>
      </c>
      <c r="B186956">
        <v>133298</v>
      </c>
      <c r="C186956">
        <v>4</v>
      </c>
    </row>
    <row r="186957" spans="1:3" x14ac:dyDescent="0.35">
      <c r="A186957">
        <v>21465</v>
      </c>
      <c r="B186957">
        <v>21465</v>
      </c>
      <c r="C186957">
        <v>4</v>
      </c>
    </row>
    <row r="186958" spans="1:3" x14ac:dyDescent="0.35">
      <c r="A186958">
        <v>11051</v>
      </c>
      <c r="B186958">
        <v>134202</v>
      </c>
      <c r="C186958">
        <v>4</v>
      </c>
    </row>
    <row r="186959" spans="1:3" x14ac:dyDescent="0.35">
      <c r="A186959">
        <v>102633</v>
      </c>
      <c r="B186959">
        <v>86021</v>
      </c>
      <c r="C186959">
        <v>4</v>
      </c>
    </row>
    <row r="186960" spans="1:3" x14ac:dyDescent="0.35">
      <c r="A186960">
        <v>40928</v>
      </c>
      <c r="B186960">
        <v>134203</v>
      </c>
      <c r="C186960">
        <v>4</v>
      </c>
    </row>
    <row r="186961" spans="1:3" x14ac:dyDescent="0.35">
      <c r="A186961">
        <v>11051</v>
      </c>
      <c r="B186961">
        <v>96949</v>
      </c>
      <c r="C186961">
        <v>4</v>
      </c>
    </row>
    <row r="186962" spans="1:3" x14ac:dyDescent="0.35">
      <c r="A186962">
        <v>72807</v>
      </c>
      <c r="B186962">
        <v>20972</v>
      </c>
      <c r="C186962">
        <v>4</v>
      </c>
    </row>
    <row r="186963" spans="1:3" x14ac:dyDescent="0.35">
      <c r="A186963">
        <v>100787</v>
      </c>
      <c r="B186963">
        <v>134205</v>
      </c>
      <c r="C186963">
        <v>4</v>
      </c>
    </row>
    <row r="186964" spans="1:3" x14ac:dyDescent="0.35">
      <c r="A186964">
        <v>134211</v>
      </c>
      <c r="B186964">
        <v>56341</v>
      </c>
      <c r="C186964">
        <v>4</v>
      </c>
    </row>
    <row r="186965" spans="1:3" x14ac:dyDescent="0.35">
      <c r="A186965">
        <v>84476</v>
      </c>
      <c r="B186965">
        <v>86021</v>
      </c>
      <c r="C186965">
        <v>4</v>
      </c>
    </row>
    <row r="186966" spans="1:3" x14ac:dyDescent="0.35">
      <c r="A186966">
        <v>134214</v>
      </c>
      <c r="B186966">
        <v>130677</v>
      </c>
      <c r="C186966">
        <v>4</v>
      </c>
    </row>
    <row r="186967" spans="1:3" x14ac:dyDescent="0.35">
      <c r="A186967">
        <v>49612</v>
      </c>
      <c r="B186967">
        <v>49612</v>
      </c>
      <c r="C186967">
        <v>4</v>
      </c>
    </row>
    <row r="186968" spans="1:3" x14ac:dyDescent="0.35">
      <c r="A186968">
        <v>101836</v>
      </c>
      <c r="B186968">
        <v>36154</v>
      </c>
      <c r="C186968">
        <v>4</v>
      </c>
    </row>
    <row r="186969" spans="1:3" x14ac:dyDescent="0.35">
      <c r="A186969">
        <v>134216</v>
      </c>
      <c r="B186969">
        <v>10151</v>
      </c>
      <c r="C186969">
        <v>4</v>
      </c>
    </row>
    <row r="186970" spans="1:3" x14ac:dyDescent="0.35">
      <c r="A186970">
        <v>134112</v>
      </c>
      <c r="B186970">
        <v>134112</v>
      </c>
      <c r="C186970">
        <v>4</v>
      </c>
    </row>
    <row r="186971" spans="1:3" x14ac:dyDescent="0.35">
      <c r="A186971">
        <v>101836</v>
      </c>
      <c r="B186971">
        <v>36154</v>
      </c>
      <c r="C186971">
        <v>4</v>
      </c>
    </row>
    <row r="186972" spans="1:3" x14ac:dyDescent="0.35">
      <c r="A186972">
        <v>69039</v>
      </c>
      <c r="B186972">
        <v>123353</v>
      </c>
      <c r="C186972">
        <v>4</v>
      </c>
    </row>
    <row r="186973" spans="1:3" x14ac:dyDescent="0.35">
      <c r="A186973">
        <v>101836</v>
      </c>
      <c r="B186973">
        <v>134217</v>
      </c>
      <c r="C186973">
        <v>4</v>
      </c>
    </row>
    <row r="186974" spans="1:3" x14ac:dyDescent="0.35">
      <c r="A186974">
        <v>133157</v>
      </c>
      <c r="B186974">
        <v>54828</v>
      </c>
      <c r="C186974">
        <v>4</v>
      </c>
    </row>
    <row r="186975" spans="1:3" x14ac:dyDescent="0.35">
      <c r="A186975">
        <v>125561</v>
      </c>
      <c r="B186975">
        <v>134217</v>
      </c>
      <c r="C186975">
        <v>4</v>
      </c>
    </row>
    <row r="186976" spans="1:3" x14ac:dyDescent="0.35">
      <c r="A186976">
        <v>134222</v>
      </c>
      <c r="B186976">
        <v>1878</v>
      </c>
      <c r="C186976">
        <v>4</v>
      </c>
    </row>
    <row r="186977" spans="1:3" x14ac:dyDescent="0.35">
      <c r="A186977">
        <v>124584</v>
      </c>
      <c r="B186977">
        <v>134218</v>
      </c>
      <c r="C186977">
        <v>4</v>
      </c>
    </row>
    <row r="186978" spans="1:3" x14ac:dyDescent="0.35">
      <c r="A186978">
        <v>125561</v>
      </c>
      <c r="B186978">
        <v>134177</v>
      </c>
      <c r="C186978">
        <v>4</v>
      </c>
    </row>
    <row r="186979" spans="1:3" x14ac:dyDescent="0.35">
      <c r="A186979">
        <v>111293</v>
      </c>
      <c r="B186979">
        <v>33440</v>
      </c>
      <c r="C186979">
        <v>4</v>
      </c>
    </row>
    <row r="186980" spans="1:3" x14ac:dyDescent="0.35">
      <c r="A186980">
        <v>134221</v>
      </c>
      <c r="B186980">
        <v>113701</v>
      </c>
      <c r="C186980">
        <v>4</v>
      </c>
    </row>
    <row r="186981" spans="1:3" x14ac:dyDescent="0.35">
      <c r="A186981">
        <v>132966</v>
      </c>
      <c r="B186981">
        <v>134224</v>
      </c>
      <c r="C186981">
        <v>4</v>
      </c>
    </row>
    <row r="186982" spans="1:3" x14ac:dyDescent="0.35">
      <c r="A186982">
        <v>129791</v>
      </c>
      <c r="B186982">
        <v>100835</v>
      </c>
      <c r="C186982">
        <v>4</v>
      </c>
    </row>
    <row r="186983" spans="1:3" x14ac:dyDescent="0.35">
      <c r="A186983">
        <v>79322</v>
      </c>
      <c r="B186983">
        <v>33274</v>
      </c>
      <c r="C186983">
        <v>4</v>
      </c>
    </row>
    <row r="186984" spans="1:3" x14ac:dyDescent="0.35">
      <c r="A186984">
        <v>22177</v>
      </c>
      <c r="B186984">
        <v>113841</v>
      </c>
      <c r="C186984">
        <v>4</v>
      </c>
    </row>
    <row r="186985" spans="1:3" x14ac:dyDescent="0.35">
      <c r="A186985">
        <v>10165</v>
      </c>
      <c r="B186985">
        <v>113841</v>
      </c>
      <c r="C186985">
        <v>4</v>
      </c>
    </row>
    <row r="186986" spans="1:3" x14ac:dyDescent="0.35">
      <c r="A186986">
        <v>134240</v>
      </c>
      <c r="B186986">
        <v>56010</v>
      </c>
      <c r="C186986">
        <v>4</v>
      </c>
    </row>
    <row r="186987" spans="1:3" x14ac:dyDescent="0.35">
      <c r="A186987">
        <v>24500</v>
      </c>
      <c r="B186987">
        <v>16782</v>
      </c>
      <c r="C186987">
        <v>4</v>
      </c>
    </row>
    <row r="186988" spans="1:3" x14ac:dyDescent="0.35">
      <c r="A186988">
        <v>134239</v>
      </c>
      <c r="B186988">
        <v>93542</v>
      </c>
      <c r="C186988">
        <v>4</v>
      </c>
    </row>
    <row r="186989" spans="1:3" x14ac:dyDescent="0.35">
      <c r="A186989">
        <v>124824</v>
      </c>
      <c r="B186989">
        <v>207950</v>
      </c>
      <c r="C186989">
        <v>4</v>
      </c>
    </row>
    <row r="186990" spans="1:3" x14ac:dyDescent="0.35">
      <c r="A186990">
        <v>107240</v>
      </c>
      <c r="B186990">
        <v>124824</v>
      </c>
      <c r="C186990">
        <v>4</v>
      </c>
    </row>
    <row r="186991" spans="1:3" x14ac:dyDescent="0.35">
      <c r="A186991">
        <v>89018</v>
      </c>
      <c r="B186991">
        <v>133993</v>
      </c>
      <c r="C186991">
        <v>4</v>
      </c>
    </row>
    <row r="186992" spans="1:3" x14ac:dyDescent="0.35">
      <c r="A186992">
        <v>86273</v>
      </c>
      <c r="B186992">
        <v>74710</v>
      </c>
      <c r="C186992">
        <v>4</v>
      </c>
    </row>
    <row r="186993" spans="1:3" x14ac:dyDescent="0.35">
      <c r="A186993">
        <v>87764</v>
      </c>
      <c r="B186993">
        <v>10259</v>
      </c>
      <c r="C186993">
        <v>4</v>
      </c>
    </row>
    <row r="186994" spans="1:3" x14ac:dyDescent="0.35">
      <c r="A186994">
        <v>3279</v>
      </c>
      <c r="B186994">
        <v>3279</v>
      </c>
      <c r="C186994">
        <v>4</v>
      </c>
    </row>
    <row r="186995" spans="1:3" x14ac:dyDescent="0.35">
      <c r="A186995">
        <v>49184</v>
      </c>
      <c r="B186995">
        <v>134112</v>
      </c>
      <c r="C186995">
        <v>4</v>
      </c>
    </row>
    <row r="186996" spans="1:3" x14ac:dyDescent="0.35">
      <c r="A186996">
        <v>130826</v>
      </c>
      <c r="B186996">
        <v>134235</v>
      </c>
      <c r="C186996">
        <v>4</v>
      </c>
    </row>
    <row r="186997" spans="1:3" x14ac:dyDescent="0.35">
      <c r="A186997">
        <v>8672</v>
      </c>
      <c r="B186997">
        <v>16012</v>
      </c>
      <c r="C186997">
        <v>4</v>
      </c>
    </row>
    <row r="186998" spans="1:3" x14ac:dyDescent="0.35">
      <c r="A186998">
        <v>22177</v>
      </c>
      <c r="B186998">
        <v>134244</v>
      </c>
      <c r="C186998">
        <v>4</v>
      </c>
    </row>
    <row r="186999" spans="1:3" x14ac:dyDescent="0.35">
      <c r="A186999">
        <v>134066</v>
      </c>
      <c r="B186999">
        <v>60006</v>
      </c>
      <c r="C186999">
        <v>4</v>
      </c>
    </row>
    <row r="187000" spans="1:3" x14ac:dyDescent="0.35">
      <c r="A187000">
        <v>91825</v>
      </c>
      <c r="B187000">
        <v>91825</v>
      </c>
      <c r="C187000">
        <v>4</v>
      </c>
    </row>
    <row r="187001" spans="1:3" x14ac:dyDescent="0.35">
      <c r="A187001">
        <v>134252</v>
      </c>
      <c r="B187001">
        <v>85983</v>
      </c>
      <c r="C187001">
        <v>4</v>
      </c>
    </row>
    <row r="187002" spans="1:3" x14ac:dyDescent="0.35">
      <c r="A187002">
        <v>134066</v>
      </c>
      <c r="B187002">
        <v>134229</v>
      </c>
      <c r="C187002">
        <v>4</v>
      </c>
    </row>
    <row r="187003" spans="1:3" x14ac:dyDescent="0.35">
      <c r="A187003">
        <v>49184</v>
      </c>
      <c r="B187003">
        <v>130045</v>
      </c>
      <c r="C187003">
        <v>4</v>
      </c>
    </row>
    <row r="187004" spans="1:3" x14ac:dyDescent="0.35">
      <c r="A187004">
        <v>81929</v>
      </c>
      <c r="B187004">
        <v>48414</v>
      </c>
      <c r="C187004">
        <v>4</v>
      </c>
    </row>
    <row r="187005" spans="1:3" x14ac:dyDescent="0.35">
      <c r="A187005">
        <v>81929</v>
      </c>
      <c r="B187005">
        <v>134208</v>
      </c>
      <c r="C187005">
        <v>4</v>
      </c>
    </row>
    <row r="187006" spans="1:3" x14ac:dyDescent="0.35">
      <c r="A187006">
        <v>94136</v>
      </c>
      <c r="B187006">
        <v>134089</v>
      </c>
      <c r="C187006">
        <v>4</v>
      </c>
    </row>
    <row r="187007" spans="1:3" x14ac:dyDescent="0.35">
      <c r="A187007">
        <v>4007</v>
      </c>
      <c r="B187007">
        <v>1548</v>
      </c>
      <c r="C187007">
        <v>4</v>
      </c>
    </row>
    <row r="187008" spans="1:3" x14ac:dyDescent="0.35">
      <c r="A187008">
        <v>115945</v>
      </c>
      <c r="B187008">
        <v>1548</v>
      </c>
      <c r="C187008">
        <v>4</v>
      </c>
    </row>
    <row r="187009" spans="1:3" x14ac:dyDescent="0.35">
      <c r="A187009">
        <v>93862</v>
      </c>
      <c r="B187009">
        <v>93862</v>
      </c>
      <c r="C187009">
        <v>4</v>
      </c>
    </row>
    <row r="187010" spans="1:3" x14ac:dyDescent="0.35">
      <c r="A187010">
        <v>133273</v>
      </c>
      <c r="B187010">
        <v>12223</v>
      </c>
      <c r="C187010">
        <v>4</v>
      </c>
    </row>
    <row r="187011" spans="1:3" x14ac:dyDescent="0.35">
      <c r="A187011">
        <v>132520</v>
      </c>
      <c r="B187011">
        <v>26294</v>
      </c>
      <c r="C187011">
        <v>4</v>
      </c>
    </row>
    <row r="187012" spans="1:3" x14ac:dyDescent="0.35">
      <c r="A187012">
        <v>130126</v>
      </c>
      <c r="B187012">
        <v>122543</v>
      </c>
      <c r="C187012">
        <v>4</v>
      </c>
    </row>
    <row r="187013" spans="1:3" x14ac:dyDescent="0.35">
      <c r="A187013">
        <v>134244</v>
      </c>
      <c r="B187013">
        <v>134208</v>
      </c>
      <c r="C187013">
        <v>4</v>
      </c>
    </row>
    <row r="187014" spans="1:3" x14ac:dyDescent="0.35">
      <c r="A187014">
        <v>40109</v>
      </c>
      <c r="B187014">
        <v>134089</v>
      </c>
      <c r="C187014">
        <v>4</v>
      </c>
    </row>
    <row r="187015" spans="1:3" x14ac:dyDescent="0.35">
      <c r="A187015">
        <v>29329</v>
      </c>
      <c r="B187015">
        <v>122543</v>
      </c>
      <c r="C187015">
        <v>4</v>
      </c>
    </row>
    <row r="187016" spans="1:3" x14ac:dyDescent="0.35">
      <c r="A187016">
        <v>77272</v>
      </c>
      <c r="B187016">
        <v>26294</v>
      </c>
      <c r="C187016">
        <v>4</v>
      </c>
    </row>
    <row r="187017" spans="1:3" x14ac:dyDescent="0.35">
      <c r="A187017">
        <v>134066</v>
      </c>
      <c r="B187017">
        <v>122543</v>
      </c>
      <c r="C187017">
        <v>4</v>
      </c>
    </row>
    <row r="187018" spans="1:3" x14ac:dyDescent="0.35">
      <c r="A187018">
        <v>134259</v>
      </c>
      <c r="B187018">
        <v>134233</v>
      </c>
      <c r="C187018">
        <v>4</v>
      </c>
    </row>
    <row r="187019" spans="1:3" x14ac:dyDescent="0.35">
      <c r="A187019">
        <v>134066</v>
      </c>
      <c r="B187019">
        <v>134266</v>
      </c>
      <c r="C187019">
        <v>4</v>
      </c>
    </row>
    <row r="187020" spans="1:3" x14ac:dyDescent="0.35">
      <c r="A187020">
        <v>64291</v>
      </c>
      <c r="B187020">
        <v>134267</v>
      </c>
      <c r="C187020">
        <v>4</v>
      </c>
    </row>
    <row r="187021" spans="1:3" x14ac:dyDescent="0.35">
      <c r="A187021">
        <v>27789</v>
      </c>
      <c r="B187021">
        <v>134267</v>
      </c>
      <c r="C187021">
        <v>4</v>
      </c>
    </row>
    <row r="187022" spans="1:3" x14ac:dyDescent="0.35">
      <c r="A187022">
        <v>26294</v>
      </c>
      <c r="B187022">
        <v>26294</v>
      </c>
      <c r="C187022">
        <v>4</v>
      </c>
    </row>
    <row r="187023" spans="1:3" x14ac:dyDescent="0.35">
      <c r="A187023">
        <v>29329</v>
      </c>
      <c r="B187023">
        <v>522</v>
      </c>
      <c r="C187023">
        <v>4</v>
      </c>
    </row>
    <row r="187024" spans="1:3" x14ac:dyDescent="0.35">
      <c r="A187024">
        <v>134066</v>
      </c>
      <c r="B187024">
        <v>8829</v>
      </c>
      <c r="C187024">
        <v>4</v>
      </c>
    </row>
    <row r="187025" spans="1:3" x14ac:dyDescent="0.35">
      <c r="A187025">
        <v>29329</v>
      </c>
      <c r="B187025">
        <v>69121</v>
      </c>
      <c r="C187025">
        <v>4</v>
      </c>
    </row>
    <row r="187026" spans="1:3" x14ac:dyDescent="0.35">
      <c r="A187026">
        <v>134066</v>
      </c>
      <c r="B187026">
        <v>2909</v>
      </c>
      <c r="C187026">
        <v>4</v>
      </c>
    </row>
    <row r="187027" spans="1:3" x14ac:dyDescent="0.35">
      <c r="A187027">
        <v>8972</v>
      </c>
      <c r="B187027">
        <v>134264</v>
      </c>
      <c r="C187027">
        <v>4</v>
      </c>
    </row>
    <row r="187028" spans="1:3" x14ac:dyDescent="0.35">
      <c r="A187028">
        <v>134066</v>
      </c>
      <c r="B187028">
        <v>12108</v>
      </c>
      <c r="C187028">
        <v>4</v>
      </c>
    </row>
    <row r="187029" spans="1:3" x14ac:dyDescent="0.35">
      <c r="A187029">
        <v>7072</v>
      </c>
      <c r="B187029">
        <v>8829</v>
      </c>
      <c r="C187029">
        <v>4</v>
      </c>
    </row>
    <row r="187030" spans="1:3" x14ac:dyDescent="0.35">
      <c r="A187030">
        <v>134066</v>
      </c>
      <c r="B187030">
        <v>134273</v>
      </c>
      <c r="C187030">
        <v>4</v>
      </c>
    </row>
    <row r="187031" spans="1:3" x14ac:dyDescent="0.35">
      <c r="A187031">
        <v>133132</v>
      </c>
      <c r="B187031">
        <v>134273</v>
      </c>
      <c r="C187031">
        <v>4</v>
      </c>
    </row>
    <row r="187032" spans="1:3" x14ac:dyDescent="0.35">
      <c r="A187032">
        <v>117590</v>
      </c>
      <c r="B187032">
        <v>12223</v>
      </c>
      <c r="C187032">
        <v>4</v>
      </c>
    </row>
    <row r="187033" spans="1:3" x14ac:dyDescent="0.35">
      <c r="A187033">
        <v>52492</v>
      </c>
      <c r="B187033">
        <v>134273</v>
      </c>
      <c r="C187033">
        <v>4</v>
      </c>
    </row>
    <row r="187034" spans="1:3" x14ac:dyDescent="0.35">
      <c r="A187034">
        <v>123612</v>
      </c>
      <c r="B187034">
        <v>134089</v>
      </c>
      <c r="C187034">
        <v>4</v>
      </c>
    </row>
    <row r="187035" spans="1:3" x14ac:dyDescent="0.35">
      <c r="A187035">
        <v>134274</v>
      </c>
      <c r="B187035">
        <v>134264</v>
      </c>
      <c r="C187035">
        <v>4</v>
      </c>
    </row>
    <row r="187036" spans="1:3" x14ac:dyDescent="0.35">
      <c r="A187036">
        <v>49184</v>
      </c>
      <c r="B187036">
        <v>10697</v>
      </c>
      <c r="C187036">
        <v>4</v>
      </c>
    </row>
    <row r="187037" spans="1:3" x14ac:dyDescent="0.35">
      <c r="A187037">
        <v>134274</v>
      </c>
      <c r="B187037">
        <v>68982</v>
      </c>
      <c r="C187037">
        <v>4</v>
      </c>
    </row>
    <row r="187038" spans="1:3" x14ac:dyDescent="0.35">
      <c r="A187038">
        <v>134285</v>
      </c>
      <c r="B187038">
        <v>7946</v>
      </c>
      <c r="C187038">
        <v>4</v>
      </c>
    </row>
    <row r="187039" spans="1:3" x14ac:dyDescent="0.35">
      <c r="A187039">
        <v>99572</v>
      </c>
      <c r="B187039">
        <v>124708</v>
      </c>
      <c r="C187039">
        <v>4</v>
      </c>
    </row>
    <row r="187040" spans="1:3" x14ac:dyDescent="0.35">
      <c r="A187040">
        <v>134106</v>
      </c>
      <c r="B187040">
        <v>33882</v>
      </c>
      <c r="C187040">
        <v>4</v>
      </c>
    </row>
    <row r="187041" spans="1:3" x14ac:dyDescent="0.35">
      <c r="A187041">
        <v>133132</v>
      </c>
      <c r="B187041">
        <v>45861</v>
      </c>
      <c r="C187041">
        <v>4</v>
      </c>
    </row>
    <row r="187042" spans="1:3" x14ac:dyDescent="0.35">
      <c r="A187042">
        <v>99572</v>
      </c>
      <c r="B187042">
        <v>45861</v>
      </c>
      <c r="C187042">
        <v>4</v>
      </c>
    </row>
    <row r="187043" spans="1:3" x14ac:dyDescent="0.35">
      <c r="A187043">
        <v>125002</v>
      </c>
      <c r="B187043">
        <v>45861</v>
      </c>
      <c r="C187043">
        <v>4</v>
      </c>
    </row>
    <row r="187044" spans="1:3" x14ac:dyDescent="0.35">
      <c r="A187044">
        <v>98498</v>
      </c>
      <c r="B187044">
        <v>134284</v>
      </c>
      <c r="C187044">
        <v>4</v>
      </c>
    </row>
    <row r="187045" spans="1:3" x14ac:dyDescent="0.35">
      <c r="A187045">
        <v>134066</v>
      </c>
      <c r="B187045">
        <v>134284</v>
      </c>
      <c r="C187045">
        <v>4</v>
      </c>
    </row>
    <row r="187046" spans="1:3" x14ac:dyDescent="0.35">
      <c r="A187046">
        <v>131132</v>
      </c>
      <c r="B187046">
        <v>45861</v>
      </c>
      <c r="C187046">
        <v>4</v>
      </c>
    </row>
    <row r="187047" spans="1:3" x14ac:dyDescent="0.35">
      <c r="A187047">
        <v>2357</v>
      </c>
      <c r="B187047">
        <v>134284</v>
      </c>
      <c r="C187047">
        <v>4</v>
      </c>
    </row>
    <row r="187048" spans="1:3" x14ac:dyDescent="0.35">
      <c r="A187048">
        <v>134295</v>
      </c>
      <c r="B187048">
        <v>15170</v>
      </c>
      <c r="C187048">
        <v>4</v>
      </c>
    </row>
    <row r="187049" spans="1:3" x14ac:dyDescent="0.35">
      <c r="A187049">
        <v>117590</v>
      </c>
      <c r="B187049">
        <v>95784</v>
      </c>
      <c r="C187049">
        <v>4</v>
      </c>
    </row>
    <row r="187050" spans="1:3" x14ac:dyDescent="0.35">
      <c r="A187050">
        <v>134297</v>
      </c>
      <c r="B187050">
        <v>23420</v>
      </c>
      <c r="C187050">
        <v>4</v>
      </c>
    </row>
    <row r="187051" spans="1:3" x14ac:dyDescent="0.35">
      <c r="A187051">
        <v>83283</v>
      </c>
      <c r="B187051">
        <v>134284</v>
      </c>
      <c r="C187051">
        <v>4</v>
      </c>
    </row>
    <row r="187052" spans="1:3" x14ac:dyDescent="0.35">
      <c r="A187052">
        <v>77272</v>
      </c>
      <c r="B187052">
        <v>472</v>
      </c>
      <c r="C187052">
        <v>4</v>
      </c>
    </row>
    <row r="187053" spans="1:3" x14ac:dyDescent="0.35">
      <c r="A187053">
        <v>134301</v>
      </c>
      <c r="B187053">
        <v>25051</v>
      </c>
      <c r="C187053">
        <v>4</v>
      </c>
    </row>
    <row r="187054" spans="1:3" x14ac:dyDescent="0.35">
      <c r="A187054">
        <v>48078</v>
      </c>
      <c r="B187054">
        <v>79304</v>
      </c>
      <c r="C187054">
        <v>4</v>
      </c>
    </row>
    <row r="187055" spans="1:3" x14ac:dyDescent="0.35">
      <c r="A187055">
        <v>49184</v>
      </c>
      <c r="B187055">
        <v>79304</v>
      </c>
      <c r="C187055">
        <v>4</v>
      </c>
    </row>
    <row r="187056" spans="1:3" x14ac:dyDescent="0.35">
      <c r="A187056">
        <v>43262</v>
      </c>
      <c r="B187056">
        <v>128646</v>
      </c>
      <c r="C187056">
        <v>4</v>
      </c>
    </row>
    <row r="187057" spans="1:3" x14ac:dyDescent="0.35">
      <c r="A187057">
        <v>134303</v>
      </c>
      <c r="B187057">
        <v>2805</v>
      </c>
      <c r="C187057">
        <v>4</v>
      </c>
    </row>
    <row r="187058" spans="1:3" x14ac:dyDescent="0.35">
      <c r="A187058">
        <v>134066</v>
      </c>
      <c r="B187058">
        <v>128467</v>
      </c>
      <c r="C187058">
        <v>4</v>
      </c>
    </row>
    <row r="187059" spans="1:3" x14ac:dyDescent="0.35">
      <c r="A187059">
        <v>51705</v>
      </c>
      <c r="B187059">
        <v>128467</v>
      </c>
      <c r="C187059">
        <v>4</v>
      </c>
    </row>
    <row r="187060" spans="1:3" x14ac:dyDescent="0.35">
      <c r="A187060">
        <v>125002</v>
      </c>
      <c r="B187060">
        <v>128645</v>
      </c>
      <c r="C187060">
        <v>4</v>
      </c>
    </row>
    <row r="187061" spans="1:3" x14ac:dyDescent="0.35">
      <c r="A187061">
        <v>100327</v>
      </c>
      <c r="B187061">
        <v>128645</v>
      </c>
      <c r="C187061">
        <v>4</v>
      </c>
    </row>
    <row r="187062" spans="1:3" x14ac:dyDescent="0.35">
      <c r="A187062">
        <v>100327</v>
      </c>
      <c r="B187062">
        <v>69392</v>
      </c>
      <c r="C187062">
        <v>4</v>
      </c>
    </row>
    <row r="187063" spans="1:3" x14ac:dyDescent="0.35">
      <c r="A187063">
        <v>134303</v>
      </c>
      <c r="B187063">
        <v>134290</v>
      </c>
      <c r="C187063">
        <v>4</v>
      </c>
    </row>
    <row r="187064" spans="1:3" x14ac:dyDescent="0.35">
      <c r="A187064">
        <v>69392</v>
      </c>
      <c r="B187064">
        <v>69392</v>
      </c>
      <c r="C187064">
        <v>4</v>
      </c>
    </row>
    <row r="187065" spans="1:3" x14ac:dyDescent="0.35">
      <c r="A187065">
        <v>134066</v>
      </c>
      <c r="B187065">
        <v>117813</v>
      </c>
      <c r="C187065">
        <v>4</v>
      </c>
    </row>
    <row r="187066" spans="1:3" x14ac:dyDescent="0.35">
      <c r="A187066">
        <v>152150</v>
      </c>
      <c r="B187066">
        <v>134299</v>
      </c>
      <c r="C187066">
        <v>4</v>
      </c>
    </row>
    <row r="187067" spans="1:3" x14ac:dyDescent="0.35">
      <c r="A187067">
        <v>118378</v>
      </c>
      <c r="B187067">
        <v>74832</v>
      </c>
      <c r="C187067">
        <v>4</v>
      </c>
    </row>
    <row r="187068" spans="1:3" x14ac:dyDescent="0.35">
      <c r="A187068">
        <v>99216</v>
      </c>
      <c r="B187068">
        <v>109259</v>
      </c>
      <c r="C187068">
        <v>4</v>
      </c>
    </row>
    <row r="187069" spans="1:3" x14ac:dyDescent="0.35">
      <c r="A187069">
        <v>134066</v>
      </c>
      <c r="B187069">
        <v>132775</v>
      </c>
      <c r="C187069">
        <v>4</v>
      </c>
    </row>
    <row r="187070" spans="1:3" x14ac:dyDescent="0.35">
      <c r="A187070">
        <v>108939</v>
      </c>
      <c r="B187070">
        <v>50211</v>
      </c>
      <c r="C187070">
        <v>4</v>
      </c>
    </row>
    <row r="187071" spans="1:3" x14ac:dyDescent="0.35">
      <c r="A187071">
        <v>134303</v>
      </c>
      <c r="B187071">
        <v>129696</v>
      </c>
      <c r="C187071">
        <v>4</v>
      </c>
    </row>
    <row r="187072" spans="1:3" x14ac:dyDescent="0.35">
      <c r="A187072">
        <v>6887</v>
      </c>
      <c r="B187072">
        <v>100327</v>
      </c>
      <c r="C187072">
        <v>4</v>
      </c>
    </row>
    <row r="187073" spans="1:3" x14ac:dyDescent="0.35">
      <c r="A187073">
        <v>134314</v>
      </c>
      <c r="B187073">
        <v>79304</v>
      </c>
      <c r="C187073">
        <v>4</v>
      </c>
    </row>
    <row r="187074" spans="1:3" x14ac:dyDescent="0.35">
      <c r="A187074">
        <v>10058</v>
      </c>
      <c r="B187074">
        <v>36744</v>
      </c>
      <c r="C187074">
        <v>4</v>
      </c>
    </row>
    <row r="187075" spans="1:3" x14ac:dyDescent="0.35">
      <c r="A187075">
        <v>53206</v>
      </c>
      <c r="B187075">
        <v>50561</v>
      </c>
      <c r="C187075">
        <v>4</v>
      </c>
    </row>
    <row r="187076" spans="1:3" x14ac:dyDescent="0.35">
      <c r="A187076">
        <v>134314</v>
      </c>
      <c r="B187076">
        <v>126391</v>
      </c>
      <c r="C187076">
        <v>4</v>
      </c>
    </row>
    <row r="187077" spans="1:3" x14ac:dyDescent="0.35">
      <c r="A187077">
        <v>51946</v>
      </c>
      <c r="B187077">
        <v>91094</v>
      </c>
      <c r="C187077">
        <v>4</v>
      </c>
    </row>
    <row r="187078" spans="1:3" x14ac:dyDescent="0.35">
      <c r="A187078">
        <v>100327</v>
      </c>
      <c r="B187078">
        <v>132345</v>
      </c>
      <c r="C187078">
        <v>4</v>
      </c>
    </row>
    <row r="187079" spans="1:3" x14ac:dyDescent="0.35">
      <c r="A187079">
        <v>49184</v>
      </c>
      <c r="B187079">
        <v>50561</v>
      </c>
      <c r="C187079">
        <v>4</v>
      </c>
    </row>
    <row r="187080" spans="1:3" x14ac:dyDescent="0.35">
      <c r="A187080">
        <v>124584</v>
      </c>
      <c r="B187080">
        <v>132345</v>
      </c>
      <c r="C187080">
        <v>4</v>
      </c>
    </row>
    <row r="187081" spans="1:3" x14ac:dyDescent="0.35">
      <c r="A187081">
        <v>134066</v>
      </c>
      <c r="B187081">
        <v>120305</v>
      </c>
      <c r="C187081">
        <v>4</v>
      </c>
    </row>
    <row r="187082" spans="1:3" x14ac:dyDescent="0.35">
      <c r="A187082">
        <v>134329</v>
      </c>
      <c r="B187082">
        <v>2695</v>
      </c>
      <c r="C187082">
        <v>4</v>
      </c>
    </row>
    <row r="187083" spans="1:3" x14ac:dyDescent="0.35">
      <c r="A187083">
        <v>73850</v>
      </c>
      <c r="B187083">
        <v>31930</v>
      </c>
      <c r="C187083">
        <v>4</v>
      </c>
    </row>
    <row r="187084" spans="1:3" x14ac:dyDescent="0.35">
      <c r="A187084">
        <v>73850</v>
      </c>
      <c r="B187084">
        <v>134323</v>
      </c>
      <c r="C187084">
        <v>4</v>
      </c>
    </row>
    <row r="187085" spans="1:3" x14ac:dyDescent="0.35">
      <c r="A187085">
        <v>134318</v>
      </c>
      <c r="B187085">
        <v>20165</v>
      </c>
      <c r="C187085">
        <v>4</v>
      </c>
    </row>
    <row r="187086" spans="1:3" x14ac:dyDescent="0.35">
      <c r="A187086">
        <v>85237</v>
      </c>
      <c r="B187086">
        <v>110868</v>
      </c>
      <c r="C187086">
        <v>4</v>
      </c>
    </row>
    <row r="187087" spans="1:3" x14ac:dyDescent="0.35">
      <c r="A187087">
        <v>100327</v>
      </c>
      <c r="B187087">
        <v>131106</v>
      </c>
      <c r="C187087">
        <v>4</v>
      </c>
    </row>
    <row r="187088" spans="1:3" x14ac:dyDescent="0.35">
      <c r="A187088">
        <v>2357</v>
      </c>
      <c r="B187088">
        <v>131106</v>
      </c>
      <c r="C187088">
        <v>4</v>
      </c>
    </row>
    <row r="187089" spans="1:3" x14ac:dyDescent="0.35">
      <c r="A187089">
        <v>8672</v>
      </c>
      <c r="B187089">
        <v>107765</v>
      </c>
      <c r="C187089">
        <v>4</v>
      </c>
    </row>
    <row r="187090" spans="1:3" x14ac:dyDescent="0.35">
      <c r="A187090">
        <v>133469</v>
      </c>
      <c r="B187090">
        <v>62948</v>
      </c>
      <c r="C187090">
        <v>4</v>
      </c>
    </row>
    <row r="187091" spans="1:3" x14ac:dyDescent="0.35">
      <c r="A187091">
        <v>133469</v>
      </c>
      <c r="B187091">
        <v>129696</v>
      </c>
      <c r="C187091">
        <v>4</v>
      </c>
    </row>
    <row r="187092" spans="1:3" x14ac:dyDescent="0.35">
      <c r="A187092">
        <v>8972</v>
      </c>
      <c r="B187092">
        <v>134284</v>
      </c>
      <c r="C187092">
        <v>4</v>
      </c>
    </row>
    <row r="187093" spans="1:3" x14ac:dyDescent="0.35">
      <c r="A187093">
        <v>61096</v>
      </c>
      <c r="B187093">
        <v>61096</v>
      </c>
      <c r="C187093">
        <v>4</v>
      </c>
    </row>
    <row r="187094" spans="1:3" x14ac:dyDescent="0.35">
      <c r="A187094">
        <v>100327</v>
      </c>
      <c r="B187094">
        <v>31930</v>
      </c>
      <c r="C187094">
        <v>4</v>
      </c>
    </row>
    <row r="187095" spans="1:3" x14ac:dyDescent="0.35">
      <c r="A187095">
        <v>134346</v>
      </c>
      <c r="B187095">
        <v>1602</v>
      </c>
      <c r="C187095">
        <v>4</v>
      </c>
    </row>
    <row r="187096" spans="1:3" x14ac:dyDescent="0.35">
      <c r="A187096">
        <v>134345</v>
      </c>
      <c r="B187096">
        <v>23135</v>
      </c>
      <c r="C187096">
        <v>4</v>
      </c>
    </row>
    <row r="187097" spans="1:3" x14ac:dyDescent="0.35">
      <c r="A187097">
        <v>134340</v>
      </c>
      <c r="B187097">
        <v>134177</v>
      </c>
      <c r="C187097">
        <v>4</v>
      </c>
    </row>
    <row r="187098" spans="1:3" x14ac:dyDescent="0.35">
      <c r="A187098">
        <v>94957</v>
      </c>
      <c r="B187098">
        <v>9513</v>
      </c>
      <c r="C187098">
        <v>4</v>
      </c>
    </row>
    <row r="187099" spans="1:3" x14ac:dyDescent="0.35">
      <c r="A187099">
        <v>45647</v>
      </c>
      <c r="B187099">
        <v>134284</v>
      </c>
      <c r="C187099">
        <v>4</v>
      </c>
    </row>
    <row r="187100" spans="1:3" x14ac:dyDescent="0.35">
      <c r="A187100">
        <v>52492</v>
      </c>
      <c r="B187100">
        <v>134333</v>
      </c>
      <c r="C187100">
        <v>4</v>
      </c>
    </row>
    <row r="187101" spans="1:3" x14ac:dyDescent="0.35">
      <c r="A187101">
        <v>51234</v>
      </c>
      <c r="B187101">
        <v>51234</v>
      </c>
      <c r="C187101">
        <v>4</v>
      </c>
    </row>
    <row r="187102" spans="1:3" x14ac:dyDescent="0.35">
      <c r="A187102">
        <v>129148</v>
      </c>
      <c r="B187102">
        <v>134193</v>
      </c>
      <c r="C187102">
        <v>4</v>
      </c>
    </row>
    <row r="187103" spans="1:3" x14ac:dyDescent="0.35">
      <c r="A187103">
        <v>134357</v>
      </c>
      <c r="B187103">
        <v>134284</v>
      </c>
      <c r="C187103">
        <v>4</v>
      </c>
    </row>
    <row r="187104" spans="1:3" x14ac:dyDescent="0.35">
      <c r="A187104">
        <v>40928</v>
      </c>
      <c r="B187104">
        <v>91290</v>
      </c>
      <c r="C187104">
        <v>4</v>
      </c>
    </row>
    <row r="187105" spans="1:3" x14ac:dyDescent="0.35">
      <c r="A187105">
        <v>134362</v>
      </c>
      <c r="B187105">
        <v>11320</v>
      </c>
      <c r="C187105">
        <v>4</v>
      </c>
    </row>
    <row r="187106" spans="1:3" x14ac:dyDescent="0.35">
      <c r="A187106">
        <v>54674</v>
      </c>
      <c r="B187106">
        <v>93684</v>
      </c>
      <c r="C187106">
        <v>4</v>
      </c>
    </row>
    <row r="187107" spans="1:3" x14ac:dyDescent="0.35">
      <c r="A187107">
        <v>134365</v>
      </c>
      <c r="B187107">
        <v>28851</v>
      </c>
      <c r="C187107">
        <v>4</v>
      </c>
    </row>
    <row r="187108" spans="1:3" x14ac:dyDescent="0.35">
      <c r="A187108">
        <v>40928</v>
      </c>
      <c r="B187108">
        <v>44437</v>
      </c>
      <c r="C187108">
        <v>4</v>
      </c>
    </row>
    <row r="187109" spans="1:3" x14ac:dyDescent="0.35">
      <c r="A187109">
        <v>24010</v>
      </c>
      <c r="B187109">
        <v>85983</v>
      </c>
      <c r="C187109">
        <v>4</v>
      </c>
    </row>
    <row r="187110" spans="1:3" x14ac:dyDescent="0.35">
      <c r="A187110">
        <v>103755</v>
      </c>
      <c r="B187110">
        <v>84389</v>
      </c>
      <c r="C187110">
        <v>4</v>
      </c>
    </row>
    <row r="187111" spans="1:3" x14ac:dyDescent="0.35">
      <c r="A187111">
        <v>63502</v>
      </c>
      <c r="B187111">
        <v>84604</v>
      </c>
      <c r="C187111">
        <v>4</v>
      </c>
    </row>
    <row r="187112" spans="1:3" x14ac:dyDescent="0.35">
      <c r="A187112">
        <v>124584</v>
      </c>
      <c r="B187112">
        <v>85983</v>
      </c>
      <c r="C187112">
        <v>4</v>
      </c>
    </row>
    <row r="187113" spans="1:3" x14ac:dyDescent="0.35">
      <c r="A187113">
        <v>93843</v>
      </c>
      <c r="B187113">
        <v>27316</v>
      </c>
      <c r="C187113">
        <v>4</v>
      </c>
    </row>
    <row r="187114" spans="1:3" x14ac:dyDescent="0.35">
      <c r="A187114">
        <v>133238</v>
      </c>
      <c r="B187114">
        <v>27316</v>
      </c>
      <c r="C187114">
        <v>4</v>
      </c>
    </row>
    <row r="187115" spans="1:3" x14ac:dyDescent="0.35">
      <c r="A187115">
        <v>115593</v>
      </c>
      <c r="B187115">
        <v>27316</v>
      </c>
      <c r="C187115">
        <v>4</v>
      </c>
    </row>
    <row r="187116" spans="1:3" x14ac:dyDescent="0.35">
      <c r="A187116">
        <v>134373</v>
      </c>
      <c r="B187116">
        <v>28322</v>
      </c>
      <c r="C187116">
        <v>4</v>
      </c>
    </row>
    <row r="187117" spans="1:3" x14ac:dyDescent="0.35">
      <c r="A187117">
        <v>49207</v>
      </c>
      <c r="B187117">
        <v>37473</v>
      </c>
      <c r="C187117">
        <v>4</v>
      </c>
    </row>
    <row r="187118" spans="1:3" x14ac:dyDescent="0.35">
      <c r="A187118">
        <v>82017</v>
      </c>
      <c r="B187118">
        <v>82017</v>
      </c>
      <c r="C187118">
        <v>4</v>
      </c>
    </row>
    <row r="187119" spans="1:3" x14ac:dyDescent="0.35">
      <c r="A187119">
        <v>95530</v>
      </c>
      <c r="B187119">
        <v>32563</v>
      </c>
      <c r="C187119">
        <v>4</v>
      </c>
    </row>
    <row r="187120" spans="1:3" x14ac:dyDescent="0.35">
      <c r="A187120">
        <v>73850</v>
      </c>
      <c r="B187120">
        <v>115254</v>
      </c>
      <c r="C187120">
        <v>4</v>
      </c>
    </row>
    <row r="187121" spans="1:3" x14ac:dyDescent="0.35">
      <c r="A187121">
        <v>130931</v>
      </c>
      <c r="B187121">
        <v>51934</v>
      </c>
      <c r="C187121">
        <v>4</v>
      </c>
    </row>
    <row r="187122" spans="1:3" x14ac:dyDescent="0.35">
      <c r="A187122">
        <v>58355</v>
      </c>
      <c r="B187122">
        <v>115254</v>
      </c>
      <c r="C187122">
        <v>4</v>
      </c>
    </row>
    <row r="187123" spans="1:3" x14ac:dyDescent="0.35">
      <c r="A187123">
        <v>10128</v>
      </c>
      <c r="B187123">
        <v>85983</v>
      </c>
      <c r="C187123">
        <v>4</v>
      </c>
    </row>
    <row r="187124" spans="1:3" x14ac:dyDescent="0.35">
      <c r="A187124">
        <v>134303</v>
      </c>
      <c r="B187124">
        <v>120505</v>
      </c>
      <c r="C187124">
        <v>4</v>
      </c>
    </row>
    <row r="187125" spans="1:3" x14ac:dyDescent="0.35">
      <c r="A187125">
        <v>132479</v>
      </c>
      <c r="B187125">
        <v>53419</v>
      </c>
      <c r="C187125">
        <v>4</v>
      </c>
    </row>
    <row r="187126" spans="1:3" x14ac:dyDescent="0.35">
      <c r="A187126">
        <v>103755</v>
      </c>
      <c r="B187126">
        <v>118559</v>
      </c>
      <c r="C187126">
        <v>4</v>
      </c>
    </row>
    <row r="187127" spans="1:3" x14ac:dyDescent="0.35">
      <c r="A187127">
        <v>134380</v>
      </c>
      <c r="B187127">
        <v>84604</v>
      </c>
      <c r="C187127">
        <v>4</v>
      </c>
    </row>
    <row r="187128" spans="1:3" x14ac:dyDescent="0.35">
      <c r="A187128">
        <v>73850</v>
      </c>
      <c r="B187128">
        <v>134379</v>
      </c>
      <c r="C187128">
        <v>4</v>
      </c>
    </row>
    <row r="187129" spans="1:3" x14ac:dyDescent="0.35">
      <c r="A187129">
        <v>85849</v>
      </c>
      <c r="B187129">
        <v>120442</v>
      </c>
      <c r="C187129">
        <v>4</v>
      </c>
    </row>
    <row r="187130" spans="1:3" x14ac:dyDescent="0.35">
      <c r="A187130">
        <v>40928</v>
      </c>
      <c r="B187130">
        <v>120442</v>
      </c>
      <c r="C187130">
        <v>4</v>
      </c>
    </row>
    <row r="187131" spans="1:3" x14ac:dyDescent="0.35">
      <c r="A187131">
        <v>134383</v>
      </c>
      <c r="B187131">
        <v>133734</v>
      </c>
      <c r="C187131">
        <v>4</v>
      </c>
    </row>
    <row r="187132" spans="1:3" x14ac:dyDescent="0.35">
      <c r="A187132">
        <v>134385</v>
      </c>
      <c r="B187132">
        <v>69984</v>
      </c>
      <c r="C187132">
        <v>4</v>
      </c>
    </row>
    <row r="187133" spans="1:3" x14ac:dyDescent="0.35">
      <c r="A187133">
        <v>132479</v>
      </c>
      <c r="B187133">
        <v>93684</v>
      </c>
      <c r="C187133">
        <v>4</v>
      </c>
    </row>
    <row r="187134" spans="1:3" x14ac:dyDescent="0.35">
      <c r="A187134">
        <v>134323</v>
      </c>
      <c r="B187134">
        <v>120442</v>
      </c>
      <c r="C187134">
        <v>4</v>
      </c>
    </row>
    <row r="187135" spans="1:3" x14ac:dyDescent="0.35">
      <c r="A187135">
        <v>52492</v>
      </c>
      <c r="B187135">
        <v>83317</v>
      </c>
      <c r="C187135">
        <v>4</v>
      </c>
    </row>
    <row r="187136" spans="1:3" x14ac:dyDescent="0.35">
      <c r="A187136">
        <v>10674</v>
      </c>
      <c r="B187136">
        <v>120442</v>
      </c>
      <c r="C187136">
        <v>4</v>
      </c>
    </row>
    <row r="187137" spans="1:3" x14ac:dyDescent="0.35">
      <c r="A187137">
        <v>132479</v>
      </c>
      <c r="B187137">
        <v>120442</v>
      </c>
      <c r="C187137">
        <v>4</v>
      </c>
    </row>
    <row r="187138" spans="1:3" x14ac:dyDescent="0.35">
      <c r="A187138">
        <v>40928</v>
      </c>
      <c r="B187138">
        <v>83317</v>
      </c>
      <c r="C187138">
        <v>4</v>
      </c>
    </row>
    <row r="187139" spans="1:3" x14ac:dyDescent="0.35">
      <c r="A187139">
        <v>81929</v>
      </c>
      <c r="B187139">
        <v>134369</v>
      </c>
      <c r="C187139">
        <v>4</v>
      </c>
    </row>
    <row r="187140" spans="1:3" x14ac:dyDescent="0.35">
      <c r="A187140">
        <v>134203</v>
      </c>
      <c r="B187140">
        <v>107830</v>
      </c>
      <c r="C187140">
        <v>4</v>
      </c>
    </row>
    <row r="187141" spans="1:3" x14ac:dyDescent="0.35">
      <c r="A187141">
        <v>28406</v>
      </c>
      <c r="B187141">
        <v>111785</v>
      </c>
      <c r="C187141">
        <v>4</v>
      </c>
    </row>
    <row r="187142" spans="1:3" x14ac:dyDescent="0.35">
      <c r="A187142">
        <v>101110</v>
      </c>
      <c r="B187142">
        <v>101110</v>
      </c>
      <c r="C187142">
        <v>4</v>
      </c>
    </row>
    <row r="187143" spans="1:3" x14ac:dyDescent="0.35">
      <c r="A187143">
        <v>134398</v>
      </c>
      <c r="B187143">
        <v>20774</v>
      </c>
      <c r="C187143">
        <v>4</v>
      </c>
    </row>
    <row r="187144" spans="1:3" x14ac:dyDescent="0.35">
      <c r="A187144">
        <v>62887</v>
      </c>
      <c r="B187144">
        <v>129520</v>
      </c>
      <c r="C187144">
        <v>4</v>
      </c>
    </row>
    <row r="187145" spans="1:3" x14ac:dyDescent="0.35">
      <c r="A187145">
        <v>134274</v>
      </c>
      <c r="B187145">
        <v>3073</v>
      </c>
      <c r="C187145">
        <v>4</v>
      </c>
    </row>
    <row r="187146" spans="1:3" x14ac:dyDescent="0.35">
      <c r="A187146">
        <v>134403</v>
      </c>
      <c r="B187146">
        <v>115351</v>
      </c>
      <c r="C187146">
        <v>4</v>
      </c>
    </row>
    <row r="187147" spans="1:3" x14ac:dyDescent="0.35">
      <c r="A187147">
        <v>129390</v>
      </c>
      <c r="B187147">
        <v>53419</v>
      </c>
      <c r="C187147">
        <v>4</v>
      </c>
    </row>
    <row r="187148" spans="1:3" x14ac:dyDescent="0.35">
      <c r="A187148">
        <v>129390</v>
      </c>
      <c r="B187148">
        <v>84389</v>
      </c>
      <c r="C187148">
        <v>4</v>
      </c>
    </row>
    <row r="187149" spans="1:3" x14ac:dyDescent="0.35">
      <c r="A187149">
        <v>129390</v>
      </c>
      <c r="B187149">
        <v>56985</v>
      </c>
      <c r="C187149">
        <v>4</v>
      </c>
    </row>
    <row r="187150" spans="1:3" x14ac:dyDescent="0.35">
      <c r="A187150">
        <v>11051</v>
      </c>
      <c r="B187150">
        <v>127277</v>
      </c>
      <c r="C187150">
        <v>4</v>
      </c>
    </row>
    <row r="187151" spans="1:3" x14ac:dyDescent="0.35">
      <c r="A187151">
        <v>134413</v>
      </c>
      <c r="B187151">
        <v>81810</v>
      </c>
      <c r="C187151">
        <v>4</v>
      </c>
    </row>
    <row r="187152" spans="1:3" x14ac:dyDescent="0.35">
      <c r="A187152">
        <v>90061</v>
      </c>
      <c r="B187152">
        <v>124824</v>
      </c>
      <c r="C187152">
        <v>4</v>
      </c>
    </row>
    <row r="187153" spans="1:3" x14ac:dyDescent="0.35">
      <c r="A187153">
        <v>106787</v>
      </c>
      <c r="B187153">
        <v>109899</v>
      </c>
      <c r="C187153">
        <v>4</v>
      </c>
    </row>
    <row r="187154" spans="1:3" x14ac:dyDescent="0.35">
      <c r="A187154">
        <v>45647</v>
      </c>
      <c r="B187154">
        <v>124824</v>
      </c>
      <c r="C187154">
        <v>4</v>
      </c>
    </row>
    <row r="187155" spans="1:3" x14ac:dyDescent="0.35">
      <c r="A187155">
        <v>84868</v>
      </c>
      <c r="B187155">
        <v>85983</v>
      </c>
      <c r="C187155">
        <v>4</v>
      </c>
    </row>
    <row r="187156" spans="1:3" x14ac:dyDescent="0.35">
      <c r="A187156">
        <v>8804</v>
      </c>
      <c r="B187156">
        <v>90061</v>
      </c>
      <c r="C187156">
        <v>4</v>
      </c>
    </row>
    <row r="187157" spans="1:3" x14ac:dyDescent="0.35">
      <c r="A187157">
        <v>36744</v>
      </c>
      <c r="B187157">
        <v>134417</v>
      </c>
      <c r="C187157">
        <v>4</v>
      </c>
    </row>
    <row r="187158" spans="1:3" x14ac:dyDescent="0.35">
      <c r="A187158">
        <v>19841</v>
      </c>
      <c r="B187158">
        <v>134422</v>
      </c>
      <c r="C187158">
        <v>4</v>
      </c>
    </row>
    <row r="187159" spans="1:3" x14ac:dyDescent="0.35">
      <c r="A187159">
        <v>1570</v>
      </c>
      <c r="B187159">
        <v>134424</v>
      </c>
      <c r="C187159">
        <v>4</v>
      </c>
    </row>
    <row r="187160" spans="1:3" x14ac:dyDescent="0.35">
      <c r="A187160">
        <v>108226</v>
      </c>
      <c r="B187160">
        <v>94953</v>
      </c>
      <c r="C187160">
        <v>4</v>
      </c>
    </row>
    <row r="187161" spans="1:3" x14ac:dyDescent="0.35">
      <c r="A187161">
        <v>19841</v>
      </c>
      <c r="B187161">
        <v>123466</v>
      </c>
      <c r="C187161">
        <v>4</v>
      </c>
    </row>
    <row r="187162" spans="1:3" x14ac:dyDescent="0.35">
      <c r="A187162">
        <v>59597</v>
      </c>
      <c r="B187162">
        <v>29687</v>
      </c>
      <c r="C187162">
        <v>4</v>
      </c>
    </row>
    <row r="187163" spans="1:3" x14ac:dyDescent="0.35">
      <c r="A187163">
        <v>19841</v>
      </c>
      <c r="B187163">
        <v>99708</v>
      </c>
      <c r="C187163">
        <v>4</v>
      </c>
    </row>
    <row r="187164" spans="1:3" x14ac:dyDescent="0.35">
      <c r="A187164">
        <v>48078</v>
      </c>
      <c r="B187164">
        <v>81243</v>
      </c>
      <c r="C187164">
        <v>4</v>
      </c>
    </row>
    <row r="187165" spans="1:3" x14ac:dyDescent="0.35">
      <c r="A187165">
        <v>134428</v>
      </c>
      <c r="B187165">
        <v>105603</v>
      </c>
      <c r="C187165">
        <v>4</v>
      </c>
    </row>
    <row r="187166" spans="1:3" x14ac:dyDescent="0.35">
      <c r="A187166">
        <v>6887</v>
      </c>
      <c r="B187166">
        <v>29687</v>
      </c>
      <c r="C187166">
        <v>4</v>
      </c>
    </row>
    <row r="187167" spans="1:3" x14ac:dyDescent="0.35">
      <c r="A187167">
        <v>26316</v>
      </c>
      <c r="B187167">
        <v>99289</v>
      </c>
      <c r="C187167">
        <v>4</v>
      </c>
    </row>
    <row r="187168" spans="1:3" x14ac:dyDescent="0.35">
      <c r="A187168">
        <v>26316</v>
      </c>
      <c r="B187168">
        <v>48906</v>
      </c>
      <c r="C187168">
        <v>4</v>
      </c>
    </row>
    <row r="187169" spans="1:3" x14ac:dyDescent="0.35">
      <c r="A187169">
        <v>115357</v>
      </c>
      <c r="B187169">
        <v>101495</v>
      </c>
      <c r="C187169">
        <v>4</v>
      </c>
    </row>
    <row r="187170" spans="1:3" x14ac:dyDescent="0.35">
      <c r="A187170">
        <v>125925</v>
      </c>
      <c r="B187170">
        <v>84476</v>
      </c>
      <c r="C187170">
        <v>4</v>
      </c>
    </row>
    <row r="187171" spans="1:3" x14ac:dyDescent="0.35">
      <c r="A187171">
        <v>77186</v>
      </c>
      <c r="B187171">
        <v>99708</v>
      </c>
      <c r="C187171">
        <v>4</v>
      </c>
    </row>
    <row r="187172" spans="1:3" x14ac:dyDescent="0.35">
      <c r="A187172">
        <v>100787</v>
      </c>
      <c r="B187172">
        <v>60343</v>
      </c>
      <c r="C187172">
        <v>4</v>
      </c>
    </row>
    <row r="187173" spans="1:3" x14ac:dyDescent="0.35">
      <c r="A187173">
        <v>48906</v>
      </c>
      <c r="B187173">
        <v>48906</v>
      </c>
      <c r="C187173">
        <v>4</v>
      </c>
    </row>
    <row r="187174" spans="1:3" x14ac:dyDescent="0.35">
      <c r="A187174">
        <v>26316</v>
      </c>
      <c r="B187174">
        <v>118563</v>
      </c>
      <c r="C187174">
        <v>4</v>
      </c>
    </row>
    <row r="187175" spans="1:3" x14ac:dyDescent="0.35">
      <c r="A187175">
        <v>80145</v>
      </c>
      <c r="B187175">
        <v>76979</v>
      </c>
      <c r="C187175">
        <v>4</v>
      </c>
    </row>
    <row r="187176" spans="1:3" x14ac:dyDescent="0.35">
      <c r="A187176">
        <v>12760</v>
      </c>
      <c r="B187176">
        <v>134430</v>
      </c>
      <c r="C187176">
        <v>4</v>
      </c>
    </row>
    <row r="187177" spans="1:3" x14ac:dyDescent="0.35">
      <c r="A187177">
        <v>85884</v>
      </c>
      <c r="B187177">
        <v>285705</v>
      </c>
      <c r="C187177">
        <v>4</v>
      </c>
    </row>
    <row r="187178" spans="1:3" x14ac:dyDescent="0.35">
      <c r="A187178">
        <v>81403</v>
      </c>
      <c r="B187178">
        <v>80253</v>
      </c>
      <c r="C187178">
        <v>4</v>
      </c>
    </row>
    <row r="187179" spans="1:3" x14ac:dyDescent="0.35">
      <c r="A187179">
        <v>30792</v>
      </c>
      <c r="B187179">
        <v>123466</v>
      </c>
      <c r="C187179">
        <v>4</v>
      </c>
    </row>
    <row r="187180" spans="1:3" x14ac:dyDescent="0.35">
      <c r="A187180">
        <v>26316</v>
      </c>
      <c r="B187180">
        <v>129696</v>
      </c>
      <c r="C187180">
        <v>4</v>
      </c>
    </row>
    <row r="187181" spans="1:3" x14ac:dyDescent="0.35">
      <c r="A187181">
        <v>97195</v>
      </c>
      <c r="B187181">
        <v>129696</v>
      </c>
      <c r="C187181">
        <v>4</v>
      </c>
    </row>
    <row r="187182" spans="1:3" x14ac:dyDescent="0.35">
      <c r="A187182">
        <v>134449</v>
      </c>
      <c r="B187182">
        <v>41525</v>
      </c>
      <c r="C187182">
        <v>4</v>
      </c>
    </row>
    <row r="187183" spans="1:3" x14ac:dyDescent="0.35">
      <c r="A187183">
        <v>30792</v>
      </c>
      <c r="B187183">
        <v>21465</v>
      </c>
      <c r="C187183">
        <v>4</v>
      </c>
    </row>
    <row r="187184" spans="1:3" x14ac:dyDescent="0.35">
      <c r="A187184">
        <v>93871</v>
      </c>
      <c r="B187184">
        <v>134455</v>
      </c>
      <c r="C187184">
        <v>4</v>
      </c>
    </row>
    <row r="187185" spans="1:3" x14ac:dyDescent="0.35">
      <c r="A187185">
        <v>40928</v>
      </c>
      <c r="B187185">
        <v>94953</v>
      </c>
      <c r="C187185">
        <v>4</v>
      </c>
    </row>
    <row r="187186" spans="1:3" x14ac:dyDescent="0.35">
      <c r="A187186">
        <v>10259</v>
      </c>
      <c r="B187186">
        <v>77978</v>
      </c>
      <c r="C187186">
        <v>4</v>
      </c>
    </row>
    <row r="187187" spans="1:3" x14ac:dyDescent="0.35">
      <c r="A187187">
        <v>70025</v>
      </c>
      <c r="B187187">
        <v>131106</v>
      </c>
      <c r="C187187">
        <v>4</v>
      </c>
    </row>
    <row r="187188" spans="1:3" x14ac:dyDescent="0.35">
      <c r="A187188">
        <v>100835</v>
      </c>
      <c r="B187188">
        <v>132458</v>
      </c>
      <c r="C187188">
        <v>4</v>
      </c>
    </row>
    <row r="187189" spans="1:3" x14ac:dyDescent="0.35">
      <c r="A187189">
        <v>103171</v>
      </c>
      <c r="B187189">
        <v>118396</v>
      </c>
      <c r="C187189">
        <v>4</v>
      </c>
    </row>
    <row r="187190" spans="1:3" x14ac:dyDescent="0.35">
      <c r="A187190">
        <v>134457</v>
      </c>
      <c r="B187190">
        <v>134469</v>
      </c>
      <c r="C187190">
        <v>4</v>
      </c>
    </row>
    <row r="187191" spans="1:3" x14ac:dyDescent="0.35">
      <c r="A187191">
        <v>69039</v>
      </c>
      <c r="B187191">
        <v>134455</v>
      </c>
      <c r="C187191">
        <v>4</v>
      </c>
    </row>
    <row r="187192" spans="1:3" x14ac:dyDescent="0.35">
      <c r="A187192">
        <v>82085</v>
      </c>
      <c r="B187192">
        <v>83476</v>
      </c>
      <c r="C187192">
        <v>4</v>
      </c>
    </row>
    <row r="187193" spans="1:3" x14ac:dyDescent="0.35">
      <c r="A187193">
        <v>82085</v>
      </c>
      <c r="B187193">
        <v>131214</v>
      </c>
      <c r="C187193">
        <v>4</v>
      </c>
    </row>
    <row r="187194" spans="1:3" x14ac:dyDescent="0.35">
      <c r="A187194">
        <v>124834</v>
      </c>
      <c r="B187194">
        <v>111826</v>
      </c>
      <c r="C187194">
        <v>4</v>
      </c>
    </row>
    <row r="187195" spans="1:3" x14ac:dyDescent="0.35">
      <c r="A187195">
        <v>74832</v>
      </c>
      <c r="B187195">
        <v>74832</v>
      </c>
      <c r="C187195">
        <v>4</v>
      </c>
    </row>
    <row r="187196" spans="1:3" x14ac:dyDescent="0.35">
      <c r="A187196">
        <v>125002</v>
      </c>
      <c r="B187196">
        <v>132514</v>
      </c>
      <c r="C187196">
        <v>4</v>
      </c>
    </row>
    <row r="187197" spans="1:3" x14ac:dyDescent="0.35">
      <c r="A187197">
        <v>10674</v>
      </c>
      <c r="B187197">
        <v>97779</v>
      </c>
      <c r="C187197">
        <v>4</v>
      </c>
    </row>
    <row r="187198" spans="1:3" x14ac:dyDescent="0.35">
      <c r="A187198">
        <v>100835</v>
      </c>
      <c r="B187198">
        <v>134469</v>
      </c>
      <c r="C187198">
        <v>4</v>
      </c>
    </row>
    <row r="187199" spans="1:3" x14ac:dyDescent="0.35">
      <c r="A187199">
        <v>85913</v>
      </c>
      <c r="B187199">
        <v>52094</v>
      </c>
      <c r="C187199">
        <v>4</v>
      </c>
    </row>
    <row r="187200" spans="1:3" x14ac:dyDescent="0.35">
      <c r="A187200">
        <v>134066</v>
      </c>
      <c r="B187200">
        <v>39544</v>
      </c>
      <c r="C187200">
        <v>4</v>
      </c>
    </row>
    <row r="187201" spans="1:3" x14ac:dyDescent="0.35">
      <c r="A187201">
        <v>117590</v>
      </c>
      <c r="B187201">
        <v>134477</v>
      </c>
      <c r="C187201">
        <v>4</v>
      </c>
    </row>
    <row r="187202" spans="1:3" x14ac:dyDescent="0.35">
      <c r="A187202">
        <v>660</v>
      </c>
      <c r="B187202">
        <v>134477</v>
      </c>
      <c r="C187202">
        <v>4</v>
      </c>
    </row>
    <row r="187203" spans="1:3" x14ac:dyDescent="0.35">
      <c r="A187203">
        <v>125002</v>
      </c>
      <c r="B187203">
        <v>134480</v>
      </c>
      <c r="C187203">
        <v>4</v>
      </c>
    </row>
    <row r="187204" spans="1:3" x14ac:dyDescent="0.35">
      <c r="A187204">
        <v>118982</v>
      </c>
      <c r="B187204">
        <v>63923</v>
      </c>
      <c r="C187204">
        <v>4</v>
      </c>
    </row>
    <row r="187205" spans="1:3" x14ac:dyDescent="0.35">
      <c r="A187205">
        <v>127350</v>
      </c>
      <c r="B187205">
        <v>738</v>
      </c>
      <c r="C187205">
        <v>4</v>
      </c>
    </row>
    <row r="187206" spans="1:3" x14ac:dyDescent="0.35">
      <c r="A187206">
        <v>127080</v>
      </c>
      <c r="B187206">
        <v>263892</v>
      </c>
      <c r="C187206">
        <v>4</v>
      </c>
    </row>
    <row r="187207" spans="1:3" x14ac:dyDescent="0.35">
      <c r="A187207">
        <v>127350</v>
      </c>
      <c r="B187207">
        <v>40849</v>
      </c>
      <c r="C187207">
        <v>4</v>
      </c>
    </row>
    <row r="187208" spans="1:3" x14ac:dyDescent="0.35">
      <c r="A187208">
        <v>19279</v>
      </c>
      <c r="B187208">
        <v>101495</v>
      </c>
      <c r="C187208">
        <v>4</v>
      </c>
    </row>
    <row r="187209" spans="1:3" x14ac:dyDescent="0.35">
      <c r="A187209">
        <v>117590</v>
      </c>
      <c r="B187209">
        <v>40849</v>
      </c>
      <c r="C187209">
        <v>4</v>
      </c>
    </row>
    <row r="187210" spans="1:3" x14ac:dyDescent="0.35">
      <c r="A187210">
        <v>69238</v>
      </c>
      <c r="B187210">
        <v>152348</v>
      </c>
      <c r="C187210">
        <v>4</v>
      </c>
    </row>
    <row r="187211" spans="1:3" x14ac:dyDescent="0.35">
      <c r="A187211">
        <v>109672</v>
      </c>
      <c r="B187211">
        <v>152348</v>
      </c>
      <c r="C187211">
        <v>4</v>
      </c>
    </row>
    <row r="187212" spans="1:3" x14ac:dyDescent="0.35">
      <c r="A187212">
        <v>52492</v>
      </c>
      <c r="B187212">
        <v>2558</v>
      </c>
      <c r="C187212">
        <v>4</v>
      </c>
    </row>
    <row r="187213" spans="1:3" x14ac:dyDescent="0.35">
      <c r="A187213">
        <v>134478</v>
      </c>
      <c r="B187213">
        <v>132514</v>
      </c>
      <c r="C187213">
        <v>4</v>
      </c>
    </row>
    <row r="187214" spans="1:3" x14ac:dyDescent="0.35">
      <c r="A187214">
        <v>126082</v>
      </c>
      <c r="B187214">
        <v>126082</v>
      </c>
      <c r="C187214">
        <v>4</v>
      </c>
    </row>
    <row r="187215" spans="1:3" x14ac:dyDescent="0.35">
      <c r="A187215">
        <v>134493</v>
      </c>
      <c r="B187215">
        <v>132556</v>
      </c>
      <c r="C187215">
        <v>4</v>
      </c>
    </row>
    <row r="187216" spans="1:3" x14ac:dyDescent="0.35">
      <c r="A187216">
        <v>88902</v>
      </c>
      <c r="B187216">
        <v>88902</v>
      </c>
      <c r="C187216">
        <v>4</v>
      </c>
    </row>
    <row r="187217" spans="1:3" x14ac:dyDescent="0.35">
      <c r="A187217">
        <v>60868</v>
      </c>
      <c r="B187217">
        <v>13391</v>
      </c>
      <c r="C187217">
        <v>4</v>
      </c>
    </row>
    <row r="187218" spans="1:3" x14ac:dyDescent="0.35">
      <c r="A187218">
        <v>134244</v>
      </c>
      <c r="B187218">
        <v>134499</v>
      </c>
      <c r="C187218">
        <v>4</v>
      </c>
    </row>
    <row r="187219" spans="1:3" x14ac:dyDescent="0.35">
      <c r="A187219">
        <v>117590</v>
      </c>
      <c r="B187219">
        <v>134244</v>
      </c>
      <c r="C187219">
        <v>4</v>
      </c>
    </row>
    <row r="187220" spans="1:3" x14ac:dyDescent="0.35">
      <c r="A187220">
        <v>125002</v>
      </c>
      <c r="B187220">
        <v>64815</v>
      </c>
      <c r="C187220">
        <v>4</v>
      </c>
    </row>
    <row r="187221" spans="1:3" x14ac:dyDescent="0.35">
      <c r="A187221">
        <v>98498</v>
      </c>
      <c r="B187221">
        <v>95347</v>
      </c>
      <c r="C187221">
        <v>4</v>
      </c>
    </row>
    <row r="187222" spans="1:3" x14ac:dyDescent="0.35">
      <c r="A187222">
        <v>134662</v>
      </c>
      <c r="B187222">
        <v>77502</v>
      </c>
      <c r="C187222">
        <v>4</v>
      </c>
    </row>
    <row r="187223" spans="1:3" x14ac:dyDescent="0.35">
      <c r="A187223">
        <v>134478</v>
      </c>
      <c r="B187223">
        <v>93862</v>
      </c>
      <c r="C187223">
        <v>4</v>
      </c>
    </row>
    <row r="187224" spans="1:3" x14ac:dyDescent="0.35">
      <c r="A187224">
        <v>41264</v>
      </c>
      <c r="B187224">
        <v>131006</v>
      </c>
      <c r="C187224">
        <v>4</v>
      </c>
    </row>
    <row r="187225" spans="1:3" x14ac:dyDescent="0.35">
      <c r="A187225">
        <v>117590</v>
      </c>
      <c r="B187225">
        <v>11141</v>
      </c>
      <c r="C187225">
        <v>4</v>
      </c>
    </row>
    <row r="187226" spans="1:3" x14ac:dyDescent="0.35">
      <c r="A187226">
        <v>98498</v>
      </c>
      <c r="B187226">
        <v>78264</v>
      </c>
      <c r="C187226">
        <v>4</v>
      </c>
    </row>
    <row r="187227" spans="1:3" x14ac:dyDescent="0.35">
      <c r="A187227">
        <v>8972</v>
      </c>
      <c r="B187227">
        <v>134244</v>
      </c>
      <c r="C187227">
        <v>4</v>
      </c>
    </row>
    <row r="187228" spans="1:3" x14ac:dyDescent="0.35">
      <c r="A187228">
        <v>23461</v>
      </c>
      <c r="B187228">
        <v>2558</v>
      </c>
      <c r="C187228">
        <v>4</v>
      </c>
    </row>
    <row r="187229" spans="1:3" x14ac:dyDescent="0.35">
      <c r="A187229">
        <v>134506</v>
      </c>
      <c r="B187229">
        <v>12363</v>
      </c>
      <c r="C187229">
        <v>4</v>
      </c>
    </row>
    <row r="187230" spans="1:3" x14ac:dyDescent="0.35">
      <c r="A187230">
        <v>28406</v>
      </c>
      <c r="B187230">
        <v>165426</v>
      </c>
      <c r="C187230">
        <v>4</v>
      </c>
    </row>
    <row r="187231" spans="1:3" x14ac:dyDescent="0.35">
      <c r="A187231">
        <v>27789</v>
      </c>
      <c r="B187231">
        <v>48164</v>
      </c>
      <c r="C187231">
        <v>4</v>
      </c>
    </row>
    <row r="187232" spans="1:3" x14ac:dyDescent="0.35">
      <c r="A187232">
        <v>98498</v>
      </c>
      <c r="B187232">
        <v>48164</v>
      </c>
      <c r="C187232">
        <v>4</v>
      </c>
    </row>
    <row r="187233" spans="1:3" x14ac:dyDescent="0.35">
      <c r="A187233">
        <v>8972</v>
      </c>
      <c r="B187233">
        <v>48164</v>
      </c>
      <c r="C187233">
        <v>4</v>
      </c>
    </row>
    <row r="187234" spans="1:3" x14ac:dyDescent="0.35">
      <c r="A187234">
        <v>38868</v>
      </c>
      <c r="B187234">
        <v>134494</v>
      </c>
      <c r="C187234">
        <v>4</v>
      </c>
    </row>
    <row r="187235" spans="1:3" x14ac:dyDescent="0.35">
      <c r="A187235">
        <v>134506</v>
      </c>
      <c r="B187235">
        <v>134494</v>
      </c>
      <c r="C187235">
        <v>4</v>
      </c>
    </row>
    <row r="187236" spans="1:3" x14ac:dyDescent="0.35">
      <c r="A187236">
        <v>38868</v>
      </c>
      <c r="B187236">
        <v>134480</v>
      </c>
      <c r="C187236">
        <v>4</v>
      </c>
    </row>
    <row r="187237" spans="1:3" x14ac:dyDescent="0.35">
      <c r="A187237">
        <v>134506</v>
      </c>
      <c r="B187237">
        <v>103403</v>
      </c>
      <c r="C187237">
        <v>4</v>
      </c>
    </row>
    <row r="187238" spans="1:3" x14ac:dyDescent="0.35">
      <c r="A187238">
        <v>51300</v>
      </c>
      <c r="B187238">
        <v>134494</v>
      </c>
      <c r="C187238">
        <v>4</v>
      </c>
    </row>
    <row r="187239" spans="1:3" x14ac:dyDescent="0.35">
      <c r="A187239">
        <v>22559</v>
      </c>
      <c r="B187239">
        <v>20856</v>
      </c>
      <c r="C187239">
        <v>4</v>
      </c>
    </row>
    <row r="187240" spans="1:3" x14ac:dyDescent="0.35">
      <c r="A187240">
        <v>165426</v>
      </c>
      <c r="B187240">
        <v>20856</v>
      </c>
      <c r="C187240">
        <v>4</v>
      </c>
    </row>
    <row r="187241" spans="1:3" x14ac:dyDescent="0.35">
      <c r="A187241">
        <v>36744</v>
      </c>
      <c r="B187241">
        <v>20856</v>
      </c>
      <c r="C187241">
        <v>4</v>
      </c>
    </row>
    <row r="187242" spans="1:3" x14ac:dyDescent="0.35">
      <c r="A187242">
        <v>134509</v>
      </c>
      <c r="B187242">
        <v>87621</v>
      </c>
      <c r="C187242">
        <v>4</v>
      </c>
    </row>
    <row r="187243" spans="1:3" x14ac:dyDescent="0.35">
      <c r="A187243">
        <v>122251</v>
      </c>
      <c r="B187243">
        <v>19621</v>
      </c>
      <c r="C187243">
        <v>4</v>
      </c>
    </row>
    <row r="187244" spans="1:3" x14ac:dyDescent="0.35">
      <c r="A187244">
        <v>134509</v>
      </c>
      <c r="B187244">
        <v>87621</v>
      </c>
      <c r="C187244">
        <v>4</v>
      </c>
    </row>
    <row r="187245" spans="1:3" x14ac:dyDescent="0.35">
      <c r="A187245">
        <v>49184</v>
      </c>
      <c r="B187245">
        <v>39544</v>
      </c>
      <c r="C187245">
        <v>4</v>
      </c>
    </row>
    <row r="187246" spans="1:3" x14ac:dyDescent="0.35">
      <c r="A187246">
        <v>134514</v>
      </c>
      <c r="B187246">
        <v>49563</v>
      </c>
      <c r="C187246">
        <v>4</v>
      </c>
    </row>
    <row r="187247" spans="1:3" x14ac:dyDescent="0.35">
      <c r="A187247">
        <v>134513</v>
      </c>
      <c r="B187247">
        <v>44215</v>
      </c>
      <c r="C187247">
        <v>4</v>
      </c>
    </row>
    <row r="187248" spans="1:3" x14ac:dyDescent="0.35">
      <c r="A187248">
        <v>108226</v>
      </c>
      <c r="B187248">
        <v>134477</v>
      </c>
      <c r="C187248">
        <v>4</v>
      </c>
    </row>
    <row r="187249" spans="1:3" x14ac:dyDescent="0.35">
      <c r="A187249">
        <v>133590</v>
      </c>
      <c r="B187249">
        <v>133590</v>
      </c>
      <c r="C187249">
        <v>4</v>
      </c>
    </row>
    <row r="187250" spans="1:3" x14ac:dyDescent="0.35">
      <c r="A187250">
        <v>134522</v>
      </c>
      <c r="B187250">
        <v>18731</v>
      </c>
      <c r="C187250">
        <v>4</v>
      </c>
    </row>
    <row r="187251" spans="1:3" x14ac:dyDescent="0.35">
      <c r="A187251">
        <v>102661</v>
      </c>
      <c r="B187251">
        <v>165426</v>
      </c>
      <c r="C187251">
        <v>4</v>
      </c>
    </row>
    <row r="187252" spans="1:3" x14ac:dyDescent="0.35">
      <c r="A187252">
        <v>134529</v>
      </c>
      <c r="B187252">
        <v>2996</v>
      </c>
      <c r="C187252">
        <v>4</v>
      </c>
    </row>
    <row r="187253" spans="1:3" x14ac:dyDescent="0.35">
      <c r="A187253">
        <v>134530</v>
      </c>
      <c r="B187253">
        <v>32860</v>
      </c>
      <c r="C187253">
        <v>4</v>
      </c>
    </row>
    <row r="187254" spans="1:3" x14ac:dyDescent="0.35">
      <c r="A187254">
        <v>134532</v>
      </c>
      <c r="B187254">
        <v>68702</v>
      </c>
      <c r="C187254">
        <v>4</v>
      </c>
    </row>
    <row r="187255" spans="1:3" x14ac:dyDescent="0.35">
      <c r="A187255">
        <v>104400</v>
      </c>
      <c r="B187255">
        <v>62305</v>
      </c>
      <c r="C187255">
        <v>4</v>
      </c>
    </row>
    <row r="187256" spans="1:3" x14ac:dyDescent="0.35">
      <c r="A187256">
        <v>134531</v>
      </c>
      <c r="B187256">
        <v>134469</v>
      </c>
      <c r="C187256">
        <v>4</v>
      </c>
    </row>
    <row r="187257" spans="1:3" x14ac:dyDescent="0.35">
      <c r="A187257">
        <v>98498</v>
      </c>
      <c r="B187257">
        <v>134526</v>
      </c>
      <c r="C187257">
        <v>4</v>
      </c>
    </row>
    <row r="187258" spans="1:3" x14ac:dyDescent="0.35">
      <c r="A187258">
        <v>101836</v>
      </c>
      <c r="B187258">
        <v>87621</v>
      </c>
      <c r="C187258">
        <v>4</v>
      </c>
    </row>
    <row r="187259" spans="1:3" x14ac:dyDescent="0.35">
      <c r="A187259">
        <v>124036</v>
      </c>
      <c r="B187259">
        <v>22054</v>
      </c>
      <c r="C187259">
        <v>4</v>
      </c>
    </row>
    <row r="187260" spans="1:3" x14ac:dyDescent="0.35">
      <c r="A187260">
        <v>69303</v>
      </c>
      <c r="B187260">
        <v>39901</v>
      </c>
      <c r="C187260">
        <v>4</v>
      </c>
    </row>
    <row r="187261" spans="1:3" x14ac:dyDescent="0.35">
      <c r="A187261">
        <v>164793</v>
      </c>
      <c r="B187261">
        <v>134535</v>
      </c>
      <c r="C187261">
        <v>4</v>
      </c>
    </row>
    <row r="187262" spans="1:3" x14ac:dyDescent="0.35">
      <c r="A187262">
        <v>104400</v>
      </c>
      <c r="B187262">
        <v>129690</v>
      </c>
      <c r="C187262">
        <v>4</v>
      </c>
    </row>
    <row r="187263" spans="1:3" x14ac:dyDescent="0.35">
      <c r="A187263">
        <v>134538</v>
      </c>
      <c r="B187263">
        <v>22502</v>
      </c>
      <c r="C187263">
        <v>4</v>
      </c>
    </row>
    <row r="187264" spans="1:3" x14ac:dyDescent="0.35">
      <c r="A187264">
        <v>115651</v>
      </c>
      <c r="B187264">
        <v>64294</v>
      </c>
      <c r="C187264">
        <v>4</v>
      </c>
    </row>
    <row r="187265" spans="1:3" x14ac:dyDescent="0.35">
      <c r="A187265">
        <v>104400</v>
      </c>
      <c r="B187265">
        <v>92302</v>
      </c>
      <c r="C187265">
        <v>4</v>
      </c>
    </row>
    <row r="187266" spans="1:3" x14ac:dyDescent="0.35">
      <c r="A187266">
        <v>40928</v>
      </c>
      <c r="B187266">
        <v>49865</v>
      </c>
      <c r="C187266">
        <v>4</v>
      </c>
    </row>
    <row r="187267" spans="1:3" x14ac:dyDescent="0.35">
      <c r="A187267">
        <v>49184</v>
      </c>
      <c r="B187267">
        <v>15586</v>
      </c>
      <c r="C187267">
        <v>4</v>
      </c>
    </row>
    <row r="187268" spans="1:3" x14ac:dyDescent="0.35">
      <c r="A187268">
        <v>134539</v>
      </c>
      <c r="B187268">
        <v>60194</v>
      </c>
      <c r="C187268">
        <v>4</v>
      </c>
    </row>
    <row r="187269" spans="1:3" x14ac:dyDescent="0.35">
      <c r="A187269">
        <v>104400</v>
      </c>
      <c r="B187269">
        <v>44339</v>
      </c>
      <c r="C187269">
        <v>4</v>
      </c>
    </row>
    <row r="187270" spans="1:3" x14ac:dyDescent="0.35">
      <c r="A187270">
        <v>33661</v>
      </c>
      <c r="B187270">
        <v>12363</v>
      </c>
      <c r="C187270">
        <v>4</v>
      </c>
    </row>
    <row r="187271" spans="1:3" x14ac:dyDescent="0.35">
      <c r="A187271">
        <v>13822</v>
      </c>
      <c r="B187271">
        <v>22106</v>
      </c>
      <c r="C187271">
        <v>4</v>
      </c>
    </row>
    <row r="187272" spans="1:3" x14ac:dyDescent="0.35">
      <c r="A187272">
        <v>104400</v>
      </c>
      <c r="B187272">
        <v>134176</v>
      </c>
      <c r="C187272">
        <v>4</v>
      </c>
    </row>
    <row r="187273" spans="1:3" x14ac:dyDescent="0.35">
      <c r="A187273">
        <v>134663</v>
      </c>
      <c r="B187273">
        <v>434877</v>
      </c>
      <c r="C187273">
        <v>4</v>
      </c>
    </row>
    <row r="187274" spans="1:3" x14ac:dyDescent="0.35">
      <c r="A187274">
        <v>134667</v>
      </c>
      <c r="B187274">
        <v>434877</v>
      </c>
      <c r="C187274">
        <v>4</v>
      </c>
    </row>
    <row r="187275" spans="1:3" x14ac:dyDescent="0.35">
      <c r="A187275">
        <v>104400</v>
      </c>
      <c r="B187275">
        <v>22106</v>
      </c>
      <c r="C187275">
        <v>4</v>
      </c>
    </row>
    <row r="187276" spans="1:3" x14ac:dyDescent="0.35">
      <c r="A187276">
        <v>134522</v>
      </c>
      <c r="B187276">
        <v>122708</v>
      </c>
      <c r="C187276">
        <v>4</v>
      </c>
    </row>
    <row r="187277" spans="1:3" x14ac:dyDescent="0.35">
      <c r="A187277">
        <v>134531</v>
      </c>
      <c r="B187277">
        <v>50086</v>
      </c>
      <c r="C187277">
        <v>4</v>
      </c>
    </row>
    <row r="187278" spans="1:3" x14ac:dyDescent="0.35">
      <c r="A187278">
        <v>46328</v>
      </c>
      <c r="B187278">
        <v>134535</v>
      </c>
      <c r="C187278">
        <v>4</v>
      </c>
    </row>
    <row r="187279" spans="1:3" x14ac:dyDescent="0.35">
      <c r="A187279">
        <v>108226</v>
      </c>
      <c r="B187279">
        <v>134540</v>
      </c>
      <c r="C187279">
        <v>4</v>
      </c>
    </row>
    <row r="187280" spans="1:3" x14ac:dyDescent="0.35">
      <c r="A187280">
        <v>44643</v>
      </c>
      <c r="B187280">
        <v>100807</v>
      </c>
      <c r="C187280">
        <v>4</v>
      </c>
    </row>
    <row r="187281" spans="1:3" x14ac:dyDescent="0.35">
      <c r="A187281">
        <v>46328</v>
      </c>
      <c r="B187281">
        <v>133870</v>
      </c>
      <c r="C187281">
        <v>4</v>
      </c>
    </row>
    <row r="187282" spans="1:3" x14ac:dyDescent="0.35">
      <c r="A187282">
        <v>108226</v>
      </c>
      <c r="B187282">
        <v>55989</v>
      </c>
      <c r="C187282">
        <v>4</v>
      </c>
    </row>
    <row r="187283" spans="1:3" x14ac:dyDescent="0.35">
      <c r="A187283">
        <v>11051</v>
      </c>
      <c r="B187283">
        <v>50086</v>
      </c>
      <c r="C187283">
        <v>4</v>
      </c>
    </row>
    <row r="187284" spans="1:3" x14ac:dyDescent="0.35">
      <c r="A187284">
        <v>102661</v>
      </c>
      <c r="B187284">
        <v>97346</v>
      </c>
      <c r="C187284">
        <v>4</v>
      </c>
    </row>
    <row r="187285" spans="1:3" x14ac:dyDescent="0.35">
      <c r="A187285">
        <v>1570</v>
      </c>
      <c r="B187285">
        <v>55989</v>
      </c>
      <c r="C187285">
        <v>4</v>
      </c>
    </row>
    <row r="187286" spans="1:3" x14ac:dyDescent="0.35">
      <c r="A187286">
        <v>134531</v>
      </c>
      <c r="B187286">
        <v>20856</v>
      </c>
      <c r="C187286">
        <v>4</v>
      </c>
    </row>
    <row r="187287" spans="1:3" x14ac:dyDescent="0.35">
      <c r="A187287">
        <v>44643</v>
      </c>
      <c r="B187287">
        <v>49318</v>
      </c>
      <c r="C187287">
        <v>4</v>
      </c>
    </row>
    <row r="187288" spans="1:3" x14ac:dyDescent="0.35">
      <c r="A187288">
        <v>127727</v>
      </c>
      <c r="B187288">
        <v>14741</v>
      </c>
      <c r="C187288">
        <v>4</v>
      </c>
    </row>
    <row r="187289" spans="1:3" x14ac:dyDescent="0.35">
      <c r="A187289">
        <v>121879</v>
      </c>
      <c r="B187289">
        <v>50086</v>
      </c>
      <c r="C187289">
        <v>4</v>
      </c>
    </row>
    <row r="187290" spans="1:3" x14ac:dyDescent="0.35">
      <c r="A187290">
        <v>111116</v>
      </c>
      <c r="B187290">
        <v>133930</v>
      </c>
      <c r="C187290">
        <v>4</v>
      </c>
    </row>
    <row r="187291" spans="1:3" x14ac:dyDescent="0.35">
      <c r="A187291">
        <v>134544</v>
      </c>
      <c r="B187291">
        <v>36182</v>
      </c>
      <c r="C187291">
        <v>4</v>
      </c>
    </row>
    <row r="187292" spans="1:3" x14ac:dyDescent="0.35">
      <c r="A187292">
        <v>121879</v>
      </c>
      <c r="B187292">
        <v>20856</v>
      </c>
      <c r="C187292">
        <v>4</v>
      </c>
    </row>
    <row r="187293" spans="1:3" x14ac:dyDescent="0.35">
      <c r="A187293">
        <v>8804</v>
      </c>
      <c r="B187293">
        <v>3073</v>
      </c>
      <c r="C187293">
        <v>4</v>
      </c>
    </row>
    <row r="187294" spans="1:3" x14ac:dyDescent="0.35">
      <c r="A187294">
        <v>134531</v>
      </c>
      <c r="B187294">
        <v>40849</v>
      </c>
      <c r="C187294">
        <v>4</v>
      </c>
    </row>
    <row r="187295" spans="1:3" x14ac:dyDescent="0.35">
      <c r="A187295">
        <v>134531</v>
      </c>
      <c r="B187295">
        <v>43439</v>
      </c>
      <c r="C187295">
        <v>4</v>
      </c>
    </row>
    <row r="187296" spans="1:3" x14ac:dyDescent="0.35">
      <c r="A187296">
        <v>102019</v>
      </c>
      <c r="B187296">
        <v>134546</v>
      </c>
      <c r="C187296">
        <v>4</v>
      </c>
    </row>
    <row r="187297" spans="1:3" x14ac:dyDescent="0.35">
      <c r="A187297">
        <v>130826</v>
      </c>
      <c r="B187297">
        <v>134546</v>
      </c>
      <c r="C187297">
        <v>4</v>
      </c>
    </row>
    <row r="187298" spans="1:3" x14ac:dyDescent="0.35">
      <c r="A187298">
        <v>134551</v>
      </c>
      <c r="B187298">
        <v>101828</v>
      </c>
      <c r="C187298">
        <v>4</v>
      </c>
    </row>
    <row r="187299" spans="1:3" x14ac:dyDescent="0.35">
      <c r="A187299">
        <v>134552</v>
      </c>
      <c r="B187299">
        <v>67825</v>
      </c>
      <c r="C187299">
        <v>4</v>
      </c>
    </row>
    <row r="187300" spans="1:3" x14ac:dyDescent="0.35">
      <c r="A187300">
        <v>134553</v>
      </c>
      <c r="B187300">
        <v>115327</v>
      </c>
      <c r="C187300">
        <v>4</v>
      </c>
    </row>
    <row r="187301" spans="1:3" x14ac:dyDescent="0.35">
      <c r="A187301">
        <v>134531</v>
      </c>
      <c r="B187301">
        <v>132401</v>
      </c>
      <c r="C187301">
        <v>4</v>
      </c>
    </row>
    <row r="187302" spans="1:3" x14ac:dyDescent="0.35">
      <c r="A187302">
        <v>134334</v>
      </c>
      <c r="B187302">
        <v>134548</v>
      </c>
      <c r="C187302">
        <v>4</v>
      </c>
    </row>
    <row r="187303" spans="1:3" x14ac:dyDescent="0.35">
      <c r="A187303">
        <v>130826</v>
      </c>
      <c r="B187303">
        <v>134548</v>
      </c>
      <c r="C187303">
        <v>4</v>
      </c>
    </row>
    <row r="187304" spans="1:3" x14ac:dyDescent="0.35">
      <c r="A187304">
        <v>134554</v>
      </c>
      <c r="B187304">
        <v>134548</v>
      </c>
      <c r="C187304">
        <v>4</v>
      </c>
    </row>
    <row r="187305" spans="1:3" x14ac:dyDescent="0.35">
      <c r="A187305">
        <v>98498</v>
      </c>
      <c r="B187305">
        <v>4310</v>
      </c>
      <c r="C187305">
        <v>4</v>
      </c>
    </row>
    <row r="187306" spans="1:3" x14ac:dyDescent="0.35">
      <c r="A187306">
        <v>8804</v>
      </c>
      <c r="B187306">
        <v>26787</v>
      </c>
      <c r="C187306">
        <v>4</v>
      </c>
    </row>
    <row r="187307" spans="1:3" x14ac:dyDescent="0.35">
      <c r="A187307">
        <v>8804</v>
      </c>
      <c r="B187307">
        <v>134546</v>
      </c>
      <c r="C187307">
        <v>4</v>
      </c>
    </row>
    <row r="187308" spans="1:3" x14ac:dyDescent="0.35">
      <c r="A187308">
        <v>106783</v>
      </c>
      <c r="B187308">
        <v>7467</v>
      </c>
      <c r="C187308">
        <v>4</v>
      </c>
    </row>
    <row r="187309" spans="1:3" x14ac:dyDescent="0.35">
      <c r="A187309">
        <v>40044</v>
      </c>
      <c r="B187309">
        <v>134522</v>
      </c>
      <c r="C187309">
        <v>4</v>
      </c>
    </row>
    <row r="187310" spans="1:3" x14ac:dyDescent="0.35">
      <c r="A187310">
        <v>134561</v>
      </c>
      <c r="B187310">
        <v>71732</v>
      </c>
      <c r="C187310">
        <v>4</v>
      </c>
    </row>
    <row r="187311" spans="1:3" x14ac:dyDescent="0.35">
      <c r="A187311">
        <v>24010</v>
      </c>
      <c r="B187311">
        <v>45861</v>
      </c>
      <c r="C187311">
        <v>4</v>
      </c>
    </row>
    <row r="187312" spans="1:3" x14ac:dyDescent="0.35">
      <c r="A187312">
        <v>133604</v>
      </c>
      <c r="B187312">
        <v>134232</v>
      </c>
      <c r="C187312">
        <v>4</v>
      </c>
    </row>
    <row r="187313" spans="1:3" x14ac:dyDescent="0.35">
      <c r="A187313">
        <v>134563</v>
      </c>
      <c r="B187313">
        <v>406863</v>
      </c>
      <c r="C187313">
        <v>4</v>
      </c>
    </row>
    <row r="187314" spans="1:3" x14ac:dyDescent="0.35">
      <c r="A187314">
        <v>134558</v>
      </c>
      <c r="B187314">
        <v>93314</v>
      </c>
      <c r="C187314">
        <v>4</v>
      </c>
    </row>
    <row r="187315" spans="1:3" x14ac:dyDescent="0.35">
      <c r="A187315">
        <v>133700</v>
      </c>
      <c r="B187315">
        <v>56980</v>
      </c>
      <c r="C187315">
        <v>4</v>
      </c>
    </row>
    <row r="187316" spans="1:3" x14ac:dyDescent="0.35">
      <c r="A187316">
        <v>134564</v>
      </c>
      <c r="B187316">
        <v>134541</v>
      </c>
      <c r="C187316">
        <v>4</v>
      </c>
    </row>
    <row r="187317" spans="1:3" x14ac:dyDescent="0.35">
      <c r="A187317">
        <v>134566</v>
      </c>
      <c r="B187317">
        <v>97087</v>
      </c>
      <c r="C187317">
        <v>4</v>
      </c>
    </row>
    <row r="187318" spans="1:3" x14ac:dyDescent="0.35">
      <c r="A187318">
        <v>134569</v>
      </c>
      <c r="B187318">
        <v>7467</v>
      </c>
      <c r="C187318">
        <v>4</v>
      </c>
    </row>
    <row r="187319" spans="1:3" x14ac:dyDescent="0.35">
      <c r="A187319">
        <v>108226</v>
      </c>
      <c r="B187319">
        <v>30535</v>
      </c>
      <c r="C187319">
        <v>4</v>
      </c>
    </row>
    <row r="187320" spans="1:3" x14ac:dyDescent="0.35">
      <c r="A187320">
        <v>134566</v>
      </c>
      <c r="B187320">
        <v>134194</v>
      </c>
      <c r="C187320">
        <v>4</v>
      </c>
    </row>
    <row r="187321" spans="1:3" x14ac:dyDescent="0.35">
      <c r="A187321">
        <v>134566</v>
      </c>
      <c r="B187321">
        <v>77272</v>
      </c>
      <c r="C187321">
        <v>4</v>
      </c>
    </row>
    <row r="187322" spans="1:3" x14ac:dyDescent="0.35">
      <c r="A187322">
        <v>118798</v>
      </c>
      <c r="B187322">
        <v>134571</v>
      </c>
      <c r="C187322">
        <v>4</v>
      </c>
    </row>
    <row r="187323" spans="1:3" x14ac:dyDescent="0.35">
      <c r="A187323">
        <v>51580</v>
      </c>
      <c r="B187323">
        <v>134571</v>
      </c>
      <c r="C187323">
        <v>4</v>
      </c>
    </row>
    <row r="187324" spans="1:3" x14ac:dyDescent="0.35">
      <c r="A187324">
        <v>134303</v>
      </c>
      <c r="B187324">
        <v>38712</v>
      </c>
      <c r="C187324">
        <v>4</v>
      </c>
    </row>
    <row r="187325" spans="1:3" x14ac:dyDescent="0.35">
      <c r="A187325">
        <v>100305</v>
      </c>
      <c r="B187325">
        <v>10259</v>
      </c>
      <c r="C187325">
        <v>4</v>
      </c>
    </row>
    <row r="187326" spans="1:3" x14ac:dyDescent="0.35">
      <c r="A187326">
        <v>97028</v>
      </c>
      <c r="B187326">
        <v>134512</v>
      </c>
      <c r="C187326">
        <v>4</v>
      </c>
    </row>
    <row r="187327" spans="1:3" x14ac:dyDescent="0.35">
      <c r="A187327">
        <v>73918</v>
      </c>
      <c r="B187327">
        <v>133700</v>
      </c>
      <c r="C187327">
        <v>4</v>
      </c>
    </row>
    <row r="187328" spans="1:3" x14ac:dyDescent="0.35">
      <c r="A187328">
        <v>63893</v>
      </c>
      <c r="B187328">
        <v>134571</v>
      </c>
      <c r="C187328">
        <v>4</v>
      </c>
    </row>
    <row r="187329" spans="1:3" x14ac:dyDescent="0.35">
      <c r="A187329">
        <v>79358</v>
      </c>
      <c r="B187329">
        <v>79903</v>
      </c>
      <c r="C187329">
        <v>4</v>
      </c>
    </row>
    <row r="187330" spans="1:3" x14ac:dyDescent="0.35">
      <c r="A187330">
        <v>134580</v>
      </c>
      <c r="B187330">
        <v>79903</v>
      </c>
      <c r="C187330">
        <v>4</v>
      </c>
    </row>
    <row r="187331" spans="1:3" x14ac:dyDescent="0.35">
      <c r="A187331">
        <v>126807</v>
      </c>
      <c r="B187331">
        <v>134577</v>
      </c>
      <c r="C187331">
        <v>4</v>
      </c>
    </row>
    <row r="187332" spans="1:3" x14ac:dyDescent="0.35">
      <c r="A187332">
        <v>130126</v>
      </c>
      <c r="B187332">
        <v>84737</v>
      </c>
      <c r="C187332">
        <v>4</v>
      </c>
    </row>
    <row r="187333" spans="1:3" x14ac:dyDescent="0.35">
      <c r="A187333">
        <v>130728</v>
      </c>
      <c r="B187333">
        <v>134331</v>
      </c>
      <c r="C187333">
        <v>4</v>
      </c>
    </row>
    <row r="187334" spans="1:3" x14ac:dyDescent="0.35">
      <c r="A187334">
        <v>134582</v>
      </c>
      <c r="B187334">
        <v>7106</v>
      </c>
      <c r="C187334">
        <v>4</v>
      </c>
    </row>
    <row r="187335" spans="1:3" x14ac:dyDescent="0.35">
      <c r="A187335">
        <v>68747</v>
      </c>
      <c r="B187335">
        <v>134331</v>
      </c>
      <c r="C187335">
        <v>4</v>
      </c>
    </row>
    <row r="187336" spans="1:3" x14ac:dyDescent="0.35">
      <c r="A187336">
        <v>130728</v>
      </c>
      <c r="B187336">
        <v>110908</v>
      </c>
      <c r="C187336">
        <v>4</v>
      </c>
    </row>
    <row r="187337" spans="1:3" x14ac:dyDescent="0.35">
      <c r="A187337">
        <v>127240</v>
      </c>
      <c r="B187337">
        <v>121339</v>
      </c>
      <c r="C187337">
        <v>4</v>
      </c>
    </row>
    <row r="187338" spans="1:3" x14ac:dyDescent="0.35">
      <c r="A187338">
        <v>62676</v>
      </c>
      <c r="B187338">
        <v>134577</v>
      </c>
      <c r="C187338">
        <v>4</v>
      </c>
    </row>
    <row r="187339" spans="1:3" x14ac:dyDescent="0.35">
      <c r="A187339">
        <v>4714</v>
      </c>
      <c r="B187339">
        <v>86021</v>
      </c>
      <c r="C187339">
        <v>4</v>
      </c>
    </row>
    <row r="187340" spans="1:3" x14ac:dyDescent="0.35">
      <c r="A187340">
        <v>134555</v>
      </c>
      <c r="B187340">
        <v>134577</v>
      </c>
      <c r="C187340">
        <v>4</v>
      </c>
    </row>
    <row r="187341" spans="1:3" x14ac:dyDescent="0.35">
      <c r="A187341">
        <v>49184</v>
      </c>
      <c r="B187341">
        <v>134232</v>
      </c>
      <c r="C187341">
        <v>4</v>
      </c>
    </row>
    <row r="187342" spans="1:3" x14ac:dyDescent="0.35">
      <c r="A187342">
        <v>134588</v>
      </c>
      <c r="B187342">
        <v>46774</v>
      </c>
      <c r="C187342">
        <v>4</v>
      </c>
    </row>
    <row r="187343" spans="1:3" x14ac:dyDescent="0.35">
      <c r="A187343">
        <v>31774</v>
      </c>
      <c r="B187343">
        <v>2805</v>
      </c>
      <c r="C187343">
        <v>4</v>
      </c>
    </row>
    <row r="187344" spans="1:3" x14ac:dyDescent="0.35">
      <c r="A187344">
        <v>7778</v>
      </c>
      <c r="B187344">
        <v>86021</v>
      </c>
      <c r="C187344">
        <v>4</v>
      </c>
    </row>
    <row r="187345" spans="1:3" x14ac:dyDescent="0.35">
      <c r="A187345">
        <v>134589</v>
      </c>
      <c r="B187345">
        <v>82092</v>
      </c>
      <c r="C187345">
        <v>4</v>
      </c>
    </row>
    <row r="187346" spans="1:3" x14ac:dyDescent="0.35">
      <c r="A187346">
        <v>51925</v>
      </c>
      <c r="B187346">
        <v>131543</v>
      </c>
      <c r="C187346">
        <v>4</v>
      </c>
    </row>
    <row r="187347" spans="1:3" x14ac:dyDescent="0.35">
      <c r="A187347">
        <v>133454</v>
      </c>
      <c r="B187347">
        <v>133454</v>
      </c>
      <c r="C187347">
        <v>4</v>
      </c>
    </row>
    <row r="187348" spans="1:3" x14ac:dyDescent="0.35">
      <c r="A187348">
        <v>126224</v>
      </c>
      <c r="B187348">
        <v>86021</v>
      </c>
      <c r="C187348">
        <v>4</v>
      </c>
    </row>
    <row r="187349" spans="1:3" x14ac:dyDescent="0.35">
      <c r="A187349">
        <v>118184</v>
      </c>
      <c r="B187349">
        <v>4310</v>
      </c>
      <c r="C187349">
        <v>4</v>
      </c>
    </row>
    <row r="187350" spans="1:3" x14ac:dyDescent="0.35">
      <c r="A187350">
        <v>108226</v>
      </c>
      <c r="B187350">
        <v>134602</v>
      </c>
      <c r="C187350">
        <v>4</v>
      </c>
    </row>
    <row r="187351" spans="1:3" x14ac:dyDescent="0.35">
      <c r="A187351">
        <v>126807</v>
      </c>
      <c r="B187351">
        <v>60017</v>
      </c>
      <c r="C187351">
        <v>4</v>
      </c>
    </row>
    <row r="187352" spans="1:3" x14ac:dyDescent="0.35">
      <c r="A187352">
        <v>19841</v>
      </c>
      <c r="B187352">
        <v>75789</v>
      </c>
      <c r="C187352">
        <v>4</v>
      </c>
    </row>
    <row r="187353" spans="1:3" x14ac:dyDescent="0.35">
      <c r="A187353">
        <v>48078</v>
      </c>
      <c r="B187353">
        <v>134610</v>
      </c>
      <c r="C187353">
        <v>4</v>
      </c>
    </row>
    <row r="187354" spans="1:3" x14ac:dyDescent="0.35">
      <c r="A187354">
        <v>1686</v>
      </c>
      <c r="B187354">
        <v>113695</v>
      </c>
      <c r="C187354">
        <v>4</v>
      </c>
    </row>
    <row r="187355" spans="1:3" x14ac:dyDescent="0.35">
      <c r="A187355">
        <v>94136</v>
      </c>
      <c r="B187355">
        <v>134599</v>
      </c>
      <c r="C187355">
        <v>4</v>
      </c>
    </row>
    <row r="187356" spans="1:3" x14ac:dyDescent="0.35">
      <c r="A187356">
        <v>93395</v>
      </c>
      <c r="B187356">
        <v>134606</v>
      </c>
      <c r="C187356">
        <v>4</v>
      </c>
    </row>
    <row r="187357" spans="1:3" x14ac:dyDescent="0.35">
      <c r="A187357">
        <v>133157</v>
      </c>
      <c r="B187357">
        <v>134577</v>
      </c>
      <c r="C187357">
        <v>4</v>
      </c>
    </row>
    <row r="187358" spans="1:3" x14ac:dyDescent="0.35">
      <c r="A187358">
        <v>130826</v>
      </c>
      <c r="B187358">
        <v>12302</v>
      </c>
      <c r="C187358">
        <v>4</v>
      </c>
    </row>
    <row r="187359" spans="1:3" x14ac:dyDescent="0.35">
      <c r="A187359">
        <v>134613</v>
      </c>
      <c r="B187359">
        <v>134541</v>
      </c>
      <c r="C187359">
        <v>4</v>
      </c>
    </row>
    <row r="187360" spans="1:3" x14ac:dyDescent="0.35">
      <c r="A187360">
        <v>19841</v>
      </c>
      <c r="B187360">
        <v>89994</v>
      </c>
      <c r="C187360">
        <v>4</v>
      </c>
    </row>
    <row r="187361" spans="1:3" x14ac:dyDescent="0.35">
      <c r="A187361">
        <v>48078</v>
      </c>
      <c r="B187361">
        <v>134616</v>
      </c>
      <c r="C187361">
        <v>4</v>
      </c>
    </row>
    <row r="187362" spans="1:3" x14ac:dyDescent="0.35">
      <c r="A187362">
        <v>1686</v>
      </c>
      <c r="B187362">
        <v>68747</v>
      </c>
      <c r="C187362">
        <v>4</v>
      </c>
    </row>
    <row r="187363" spans="1:3" x14ac:dyDescent="0.35">
      <c r="A187363">
        <v>132479</v>
      </c>
      <c r="B187363">
        <v>93314</v>
      </c>
      <c r="C187363">
        <v>4</v>
      </c>
    </row>
    <row r="187364" spans="1:3" x14ac:dyDescent="0.35">
      <c r="A187364">
        <v>132479</v>
      </c>
      <c r="B187364">
        <v>132345</v>
      </c>
      <c r="C187364">
        <v>4</v>
      </c>
    </row>
    <row r="187365" spans="1:3" x14ac:dyDescent="0.35">
      <c r="A187365">
        <v>134622</v>
      </c>
      <c r="B187365">
        <v>106505</v>
      </c>
      <c r="C187365">
        <v>4</v>
      </c>
    </row>
    <row r="187366" spans="1:3" x14ac:dyDescent="0.35">
      <c r="A187366">
        <v>134625</v>
      </c>
      <c r="B187366">
        <v>132488</v>
      </c>
      <c r="C187366">
        <v>4</v>
      </c>
    </row>
    <row r="187367" spans="1:3" x14ac:dyDescent="0.35">
      <c r="A187367">
        <v>116169</v>
      </c>
      <c r="B187367">
        <v>131813</v>
      </c>
      <c r="C187367">
        <v>4</v>
      </c>
    </row>
    <row r="187368" spans="1:3" x14ac:dyDescent="0.35">
      <c r="A187368">
        <v>134627</v>
      </c>
      <c r="B187368">
        <v>77272</v>
      </c>
      <c r="C187368">
        <v>4</v>
      </c>
    </row>
    <row r="187369" spans="1:3" x14ac:dyDescent="0.35">
      <c r="A187369">
        <v>60097</v>
      </c>
      <c r="B187369">
        <v>134614</v>
      </c>
      <c r="C187369">
        <v>4</v>
      </c>
    </row>
    <row r="187370" spans="1:3" x14ac:dyDescent="0.35">
      <c r="A187370">
        <v>132479</v>
      </c>
      <c r="B187370">
        <v>40201</v>
      </c>
      <c r="C187370">
        <v>4</v>
      </c>
    </row>
    <row r="187371" spans="1:3" x14ac:dyDescent="0.35">
      <c r="A187371">
        <v>25625</v>
      </c>
      <c r="B187371">
        <v>134614</v>
      </c>
      <c r="C187371">
        <v>4</v>
      </c>
    </row>
    <row r="187372" spans="1:3" x14ac:dyDescent="0.35">
      <c r="A187372">
        <v>134627</v>
      </c>
      <c r="B187372">
        <v>134348</v>
      </c>
      <c r="C187372">
        <v>4</v>
      </c>
    </row>
    <row r="187373" spans="1:3" x14ac:dyDescent="0.35">
      <c r="A187373">
        <v>134627</v>
      </c>
      <c r="B187373">
        <v>34168</v>
      </c>
      <c r="C187373">
        <v>4</v>
      </c>
    </row>
    <row r="187374" spans="1:3" x14ac:dyDescent="0.35">
      <c r="A187374">
        <v>81403</v>
      </c>
      <c r="B187374">
        <v>113695</v>
      </c>
      <c r="C187374">
        <v>4</v>
      </c>
    </row>
    <row r="187375" spans="1:3" x14ac:dyDescent="0.35">
      <c r="A187375">
        <v>132479</v>
      </c>
      <c r="B187375">
        <v>134623</v>
      </c>
      <c r="C187375">
        <v>4</v>
      </c>
    </row>
    <row r="187376" spans="1:3" x14ac:dyDescent="0.35">
      <c r="A187376">
        <v>19841</v>
      </c>
      <c r="B187376">
        <v>113695</v>
      </c>
      <c r="C187376">
        <v>4</v>
      </c>
    </row>
    <row r="187377" spans="1:3" x14ac:dyDescent="0.35">
      <c r="A187377">
        <v>19841</v>
      </c>
      <c r="B187377">
        <v>114508</v>
      </c>
      <c r="C187377">
        <v>4</v>
      </c>
    </row>
    <row r="187378" spans="1:3" x14ac:dyDescent="0.35">
      <c r="A187378">
        <v>108226</v>
      </c>
      <c r="B187378">
        <v>986</v>
      </c>
      <c r="C187378">
        <v>4</v>
      </c>
    </row>
    <row r="187379" spans="1:3" x14ac:dyDescent="0.35">
      <c r="A187379">
        <v>986</v>
      </c>
      <c r="B187379">
        <v>986</v>
      </c>
      <c r="C187379">
        <v>4</v>
      </c>
    </row>
    <row r="187380" spans="1:3" x14ac:dyDescent="0.35">
      <c r="A187380">
        <v>129390</v>
      </c>
      <c r="B187380">
        <v>97346</v>
      </c>
      <c r="C187380">
        <v>4</v>
      </c>
    </row>
    <row r="187381" spans="1:3" x14ac:dyDescent="0.35">
      <c r="A187381">
        <v>62814</v>
      </c>
      <c r="B187381">
        <v>101368</v>
      </c>
      <c r="C187381">
        <v>4</v>
      </c>
    </row>
    <row r="187382" spans="1:3" x14ac:dyDescent="0.35">
      <c r="A187382">
        <v>132479</v>
      </c>
      <c r="B187382">
        <v>42769</v>
      </c>
      <c r="C187382">
        <v>4</v>
      </c>
    </row>
    <row r="187383" spans="1:3" x14ac:dyDescent="0.35">
      <c r="A187383">
        <v>134641</v>
      </c>
      <c r="B187383">
        <v>91179</v>
      </c>
      <c r="C187383">
        <v>4</v>
      </c>
    </row>
    <row r="187384" spans="1:3" x14ac:dyDescent="0.35">
      <c r="A187384">
        <v>134642</v>
      </c>
      <c r="B187384">
        <v>86480</v>
      </c>
      <c r="C187384">
        <v>4</v>
      </c>
    </row>
    <row r="187385" spans="1:3" x14ac:dyDescent="0.35">
      <c r="A187385">
        <v>77687</v>
      </c>
      <c r="B187385">
        <v>51953</v>
      </c>
      <c r="C187385">
        <v>4</v>
      </c>
    </row>
    <row r="187386" spans="1:3" x14ac:dyDescent="0.35">
      <c r="A187386">
        <v>134646</v>
      </c>
      <c r="B187386">
        <v>104546</v>
      </c>
      <c r="C187386">
        <v>4</v>
      </c>
    </row>
    <row r="187387" spans="1:3" x14ac:dyDescent="0.35">
      <c r="A187387">
        <v>13889</v>
      </c>
      <c r="B187387">
        <v>7581</v>
      </c>
      <c r="C187387">
        <v>4</v>
      </c>
    </row>
    <row r="187388" spans="1:3" x14ac:dyDescent="0.35">
      <c r="A187388">
        <v>49602</v>
      </c>
      <c r="B187388">
        <v>132345</v>
      </c>
      <c r="C187388">
        <v>4</v>
      </c>
    </row>
    <row r="187389" spans="1:3" x14ac:dyDescent="0.35">
      <c r="A187389">
        <v>73918</v>
      </c>
      <c r="B187389">
        <v>134648</v>
      </c>
      <c r="C187389">
        <v>4</v>
      </c>
    </row>
    <row r="187390" spans="1:3" x14ac:dyDescent="0.35">
      <c r="A187390">
        <v>26316</v>
      </c>
      <c r="B187390">
        <v>134643</v>
      </c>
      <c r="C187390">
        <v>4</v>
      </c>
    </row>
    <row r="187391" spans="1:3" x14ac:dyDescent="0.35">
      <c r="A187391">
        <v>11051</v>
      </c>
      <c r="B187391">
        <v>132345</v>
      </c>
      <c r="C187391">
        <v>4</v>
      </c>
    </row>
    <row r="187392" spans="1:3" x14ac:dyDescent="0.35">
      <c r="A187392">
        <v>11051</v>
      </c>
      <c r="B187392">
        <v>128364</v>
      </c>
      <c r="C187392">
        <v>4</v>
      </c>
    </row>
    <row r="187393" spans="1:3" x14ac:dyDescent="0.35">
      <c r="A187393">
        <v>108980</v>
      </c>
      <c r="B187393">
        <v>12546</v>
      </c>
      <c r="C187393">
        <v>4</v>
      </c>
    </row>
    <row r="187394" spans="1:3" x14ac:dyDescent="0.35">
      <c r="A187394">
        <v>126374</v>
      </c>
      <c r="B187394">
        <v>126374</v>
      </c>
      <c r="C187394">
        <v>4</v>
      </c>
    </row>
    <row r="187395" spans="1:3" x14ac:dyDescent="0.35">
      <c r="A187395">
        <v>102218</v>
      </c>
      <c r="B187395">
        <v>56985</v>
      </c>
      <c r="C187395">
        <v>4</v>
      </c>
    </row>
    <row r="187396" spans="1:3" x14ac:dyDescent="0.35">
      <c r="A187396">
        <v>129390</v>
      </c>
      <c r="B187396">
        <v>126332</v>
      </c>
      <c r="C187396">
        <v>4</v>
      </c>
    </row>
    <row r="187397" spans="1:3" x14ac:dyDescent="0.35">
      <c r="A187397">
        <v>13941</v>
      </c>
      <c r="B187397">
        <v>129152</v>
      </c>
      <c r="C187397">
        <v>4</v>
      </c>
    </row>
    <row r="187398" spans="1:3" x14ac:dyDescent="0.35">
      <c r="A187398">
        <v>115651</v>
      </c>
      <c r="B187398">
        <v>134647</v>
      </c>
      <c r="C187398">
        <v>4</v>
      </c>
    </row>
    <row r="187399" spans="1:3" x14ac:dyDescent="0.35">
      <c r="A187399">
        <v>25625</v>
      </c>
      <c r="B187399">
        <v>134650</v>
      </c>
      <c r="C187399">
        <v>4</v>
      </c>
    </row>
    <row r="187400" spans="1:3" x14ac:dyDescent="0.35">
      <c r="A187400">
        <v>26316</v>
      </c>
      <c r="B187400">
        <v>134652</v>
      </c>
      <c r="C187400">
        <v>4</v>
      </c>
    </row>
    <row r="187401" spans="1:3" x14ac:dyDescent="0.35">
      <c r="A187401">
        <v>134666</v>
      </c>
      <c r="B187401">
        <v>120159</v>
      </c>
      <c r="C187401">
        <v>4</v>
      </c>
    </row>
    <row r="187402" spans="1:3" x14ac:dyDescent="0.35">
      <c r="A187402">
        <v>40044</v>
      </c>
      <c r="B187402">
        <v>86608</v>
      </c>
      <c r="C187402">
        <v>4</v>
      </c>
    </row>
    <row r="187403" spans="1:3" x14ac:dyDescent="0.35">
      <c r="A187403">
        <v>40044</v>
      </c>
      <c r="B187403">
        <v>134643</v>
      </c>
      <c r="C187403">
        <v>4</v>
      </c>
    </row>
    <row r="187404" spans="1:3" x14ac:dyDescent="0.35">
      <c r="A187404">
        <v>134669</v>
      </c>
      <c r="B187404">
        <v>33073</v>
      </c>
      <c r="C187404">
        <v>4</v>
      </c>
    </row>
    <row r="187405" spans="1:3" x14ac:dyDescent="0.35">
      <c r="A187405">
        <v>40044</v>
      </c>
      <c r="B187405">
        <v>6382</v>
      </c>
      <c r="C187405">
        <v>4</v>
      </c>
    </row>
    <row r="187406" spans="1:3" x14ac:dyDescent="0.35">
      <c r="A187406">
        <v>99226</v>
      </c>
      <c r="B187406">
        <v>59271</v>
      </c>
      <c r="C187406">
        <v>4</v>
      </c>
    </row>
    <row r="187407" spans="1:3" x14ac:dyDescent="0.35">
      <c r="A187407">
        <v>108340</v>
      </c>
      <c r="B187407">
        <v>96601</v>
      </c>
      <c r="C187407">
        <v>4</v>
      </c>
    </row>
    <row r="187408" spans="1:3" x14ac:dyDescent="0.35">
      <c r="A187408">
        <v>104400</v>
      </c>
      <c r="B187408">
        <v>123285</v>
      </c>
      <c r="C187408">
        <v>4</v>
      </c>
    </row>
    <row r="187409" spans="1:3" x14ac:dyDescent="0.35">
      <c r="A187409">
        <v>99207</v>
      </c>
      <c r="B187409">
        <v>58345</v>
      </c>
      <c r="C187409">
        <v>4</v>
      </c>
    </row>
    <row r="187410" spans="1:3" x14ac:dyDescent="0.35">
      <c r="A187410">
        <v>99226</v>
      </c>
      <c r="B187410">
        <v>110022</v>
      </c>
      <c r="C187410">
        <v>4</v>
      </c>
    </row>
    <row r="187411" spans="1:3" x14ac:dyDescent="0.35">
      <c r="A187411">
        <v>131701</v>
      </c>
      <c r="B187411">
        <v>134657</v>
      </c>
      <c r="C187411">
        <v>4</v>
      </c>
    </row>
    <row r="187412" spans="1:3" x14ac:dyDescent="0.35">
      <c r="A187412">
        <v>134679</v>
      </c>
      <c r="B187412">
        <v>96041</v>
      </c>
      <c r="C187412">
        <v>4</v>
      </c>
    </row>
    <row r="187413" spans="1:3" x14ac:dyDescent="0.35">
      <c r="A187413">
        <v>125356</v>
      </c>
      <c r="B187413">
        <v>18010</v>
      </c>
      <c r="C187413">
        <v>4</v>
      </c>
    </row>
    <row r="187414" spans="1:3" x14ac:dyDescent="0.35">
      <c r="A187414">
        <v>100327</v>
      </c>
      <c r="B187414">
        <v>51498</v>
      </c>
      <c r="C187414">
        <v>4</v>
      </c>
    </row>
    <row r="187415" spans="1:3" x14ac:dyDescent="0.35">
      <c r="A187415">
        <v>134681</v>
      </c>
      <c r="B187415">
        <v>72210</v>
      </c>
      <c r="C187415">
        <v>4</v>
      </c>
    </row>
    <row r="187416" spans="1:3" x14ac:dyDescent="0.35">
      <c r="A187416">
        <v>27789</v>
      </c>
      <c r="B187416">
        <v>107601</v>
      </c>
      <c r="C187416">
        <v>4</v>
      </c>
    </row>
    <row r="187417" spans="1:3" x14ac:dyDescent="0.35">
      <c r="A187417">
        <v>86550</v>
      </c>
      <c r="B187417">
        <v>114508</v>
      </c>
      <c r="C187417">
        <v>4</v>
      </c>
    </row>
    <row r="187418" spans="1:3" x14ac:dyDescent="0.35">
      <c r="A187418">
        <v>134683</v>
      </c>
      <c r="B187418">
        <v>133161</v>
      </c>
      <c r="C187418">
        <v>4</v>
      </c>
    </row>
    <row r="187419" spans="1:3" x14ac:dyDescent="0.35">
      <c r="A187419">
        <v>61977</v>
      </c>
      <c r="B187419">
        <v>61977</v>
      </c>
      <c r="C187419">
        <v>4</v>
      </c>
    </row>
    <row r="187420" spans="1:3" x14ac:dyDescent="0.35">
      <c r="A187420">
        <v>95512</v>
      </c>
      <c r="B187420">
        <v>43262</v>
      </c>
      <c r="C187420">
        <v>4</v>
      </c>
    </row>
    <row r="187421" spans="1:3" x14ac:dyDescent="0.35">
      <c r="A187421">
        <v>22317</v>
      </c>
      <c r="B187421">
        <v>134690</v>
      </c>
      <c r="C187421">
        <v>4</v>
      </c>
    </row>
    <row r="187422" spans="1:3" x14ac:dyDescent="0.35">
      <c r="A187422">
        <v>134691</v>
      </c>
      <c r="B187422">
        <v>2430</v>
      </c>
      <c r="C187422">
        <v>4</v>
      </c>
    </row>
    <row r="187423" spans="1:3" x14ac:dyDescent="0.35">
      <c r="A187423">
        <v>134696</v>
      </c>
      <c r="B187423">
        <v>56915</v>
      </c>
      <c r="C187423">
        <v>4</v>
      </c>
    </row>
    <row r="187424" spans="1:3" x14ac:dyDescent="0.35">
      <c r="A187424">
        <v>134662</v>
      </c>
      <c r="B187424">
        <v>82092</v>
      </c>
      <c r="C187424">
        <v>4</v>
      </c>
    </row>
    <row r="187425" spans="1:3" x14ac:dyDescent="0.35">
      <c r="A187425">
        <v>36744</v>
      </c>
      <c r="B187425">
        <v>24319</v>
      </c>
      <c r="C187425">
        <v>4</v>
      </c>
    </row>
    <row r="187426" spans="1:3" x14ac:dyDescent="0.35">
      <c r="A187426">
        <v>36719</v>
      </c>
      <c r="B187426">
        <v>36719</v>
      </c>
      <c r="C187426">
        <v>4</v>
      </c>
    </row>
    <row r="187427" spans="1:3" x14ac:dyDescent="0.35">
      <c r="A187427">
        <v>127788</v>
      </c>
      <c r="B187427">
        <v>127788</v>
      </c>
      <c r="C187427">
        <v>4</v>
      </c>
    </row>
    <row r="187428" spans="1:3" x14ac:dyDescent="0.35">
      <c r="A187428">
        <v>94136</v>
      </c>
      <c r="B187428">
        <v>90094</v>
      </c>
      <c r="C187428">
        <v>4</v>
      </c>
    </row>
    <row r="187429" spans="1:3" x14ac:dyDescent="0.35">
      <c r="A187429">
        <v>22559</v>
      </c>
      <c r="B187429">
        <v>92371</v>
      </c>
      <c r="C187429">
        <v>4</v>
      </c>
    </row>
    <row r="187430" spans="1:3" x14ac:dyDescent="0.35">
      <c r="A187430">
        <v>134662</v>
      </c>
      <c r="B187430">
        <v>90094</v>
      </c>
      <c r="C187430">
        <v>4</v>
      </c>
    </row>
    <row r="187431" spans="1:3" x14ac:dyDescent="0.35">
      <c r="A187431">
        <v>134703</v>
      </c>
      <c r="B187431">
        <v>88407</v>
      </c>
      <c r="C187431">
        <v>4</v>
      </c>
    </row>
    <row r="187432" spans="1:3" x14ac:dyDescent="0.35">
      <c r="A187432">
        <v>36719</v>
      </c>
      <c r="B187432">
        <v>134699</v>
      </c>
      <c r="C187432">
        <v>4</v>
      </c>
    </row>
    <row r="187433" spans="1:3" x14ac:dyDescent="0.35">
      <c r="A187433">
        <v>108226</v>
      </c>
      <c r="B187433">
        <v>113841</v>
      </c>
      <c r="C187433">
        <v>4</v>
      </c>
    </row>
    <row r="187434" spans="1:3" x14ac:dyDescent="0.35">
      <c r="A187434">
        <v>134706</v>
      </c>
      <c r="B187434">
        <v>82092</v>
      </c>
      <c r="C187434">
        <v>4</v>
      </c>
    </row>
    <row r="187435" spans="1:3" x14ac:dyDescent="0.35">
      <c r="A187435">
        <v>58980</v>
      </c>
      <c r="B187435">
        <v>36719</v>
      </c>
      <c r="C187435">
        <v>4</v>
      </c>
    </row>
    <row r="187436" spans="1:3" x14ac:dyDescent="0.35">
      <c r="A187436">
        <v>109125</v>
      </c>
      <c r="B187436">
        <v>109125</v>
      </c>
      <c r="C187436">
        <v>4</v>
      </c>
    </row>
    <row r="187437" spans="1:3" x14ac:dyDescent="0.35">
      <c r="A187437">
        <v>58980</v>
      </c>
      <c r="B187437">
        <v>127788</v>
      </c>
      <c r="C187437">
        <v>4</v>
      </c>
    </row>
    <row r="187438" spans="1:3" x14ac:dyDescent="0.35">
      <c r="A187438">
        <v>109125</v>
      </c>
      <c r="B187438">
        <v>109125</v>
      </c>
      <c r="C187438">
        <v>4</v>
      </c>
    </row>
    <row r="187439" spans="1:3" x14ac:dyDescent="0.35">
      <c r="A187439">
        <v>132479</v>
      </c>
      <c r="B187439">
        <v>134707</v>
      </c>
      <c r="C187439">
        <v>4</v>
      </c>
    </row>
    <row r="187440" spans="1:3" x14ac:dyDescent="0.35">
      <c r="A187440">
        <v>10680</v>
      </c>
      <c r="B187440">
        <v>134707</v>
      </c>
      <c r="C187440">
        <v>4</v>
      </c>
    </row>
    <row r="187441" spans="1:3" x14ac:dyDescent="0.35">
      <c r="A187441">
        <v>48074</v>
      </c>
      <c r="B187441">
        <v>134707</v>
      </c>
      <c r="C187441">
        <v>4</v>
      </c>
    </row>
    <row r="187442" spans="1:3" x14ac:dyDescent="0.35">
      <c r="A187442">
        <v>94136</v>
      </c>
      <c r="B187442">
        <v>43262</v>
      </c>
      <c r="C187442">
        <v>4</v>
      </c>
    </row>
    <row r="187443" spans="1:3" x14ac:dyDescent="0.35">
      <c r="A187443">
        <v>34571</v>
      </c>
      <c r="B187443">
        <v>118105</v>
      </c>
      <c r="C187443">
        <v>4</v>
      </c>
    </row>
    <row r="187444" spans="1:3" x14ac:dyDescent="0.35">
      <c r="A187444">
        <v>79358</v>
      </c>
      <c r="B187444">
        <v>94209</v>
      </c>
      <c r="C187444">
        <v>4</v>
      </c>
    </row>
    <row r="187445" spans="1:3" x14ac:dyDescent="0.35">
      <c r="A187445">
        <v>124584</v>
      </c>
      <c r="B187445">
        <v>134716</v>
      </c>
      <c r="C187445">
        <v>4</v>
      </c>
    </row>
    <row r="187446" spans="1:3" x14ac:dyDescent="0.35">
      <c r="A187446">
        <v>105002</v>
      </c>
      <c r="B187446">
        <v>113260</v>
      </c>
      <c r="C187446">
        <v>4</v>
      </c>
    </row>
    <row r="187447" spans="1:3" x14ac:dyDescent="0.35">
      <c r="A187447">
        <v>48565</v>
      </c>
      <c r="B187447">
        <v>113260</v>
      </c>
      <c r="C187447">
        <v>4</v>
      </c>
    </row>
    <row r="187448" spans="1:3" x14ac:dyDescent="0.35">
      <c r="A187448">
        <v>44643</v>
      </c>
      <c r="B187448">
        <v>109125</v>
      </c>
      <c r="C187448">
        <v>4</v>
      </c>
    </row>
    <row r="187449" spans="1:3" x14ac:dyDescent="0.35">
      <c r="A187449">
        <v>44643</v>
      </c>
      <c r="B187449">
        <v>130217</v>
      </c>
      <c r="C187449">
        <v>4</v>
      </c>
    </row>
    <row r="187450" spans="1:3" x14ac:dyDescent="0.35">
      <c r="A187450">
        <v>23133</v>
      </c>
      <c r="B187450">
        <v>109125</v>
      </c>
      <c r="C187450">
        <v>4</v>
      </c>
    </row>
    <row r="187451" spans="1:3" x14ac:dyDescent="0.35">
      <c r="A187451">
        <v>124584</v>
      </c>
      <c r="B187451">
        <v>56341</v>
      </c>
      <c r="C187451">
        <v>4</v>
      </c>
    </row>
    <row r="187452" spans="1:3" x14ac:dyDescent="0.35">
      <c r="A187452">
        <v>35261</v>
      </c>
      <c r="B187452">
        <v>134704</v>
      </c>
      <c r="C187452">
        <v>4</v>
      </c>
    </row>
    <row r="187453" spans="1:3" x14ac:dyDescent="0.35">
      <c r="A187453">
        <v>89018</v>
      </c>
      <c r="B187453">
        <v>80760</v>
      </c>
      <c r="C187453">
        <v>4</v>
      </c>
    </row>
    <row r="187454" spans="1:3" x14ac:dyDescent="0.35">
      <c r="A187454">
        <v>134712</v>
      </c>
      <c r="B187454">
        <v>685</v>
      </c>
      <c r="C187454">
        <v>4</v>
      </c>
    </row>
    <row r="187455" spans="1:3" x14ac:dyDescent="0.35">
      <c r="A187455">
        <v>35261</v>
      </c>
      <c r="B187455">
        <v>134726</v>
      </c>
      <c r="C187455">
        <v>4</v>
      </c>
    </row>
    <row r="187456" spans="1:3" x14ac:dyDescent="0.35">
      <c r="A187456">
        <v>48078</v>
      </c>
      <c r="B187456">
        <v>134729</v>
      </c>
      <c r="C187456">
        <v>4</v>
      </c>
    </row>
    <row r="187457" spans="1:3" x14ac:dyDescent="0.35">
      <c r="A187457">
        <v>71809</v>
      </c>
      <c r="B187457">
        <v>131730</v>
      </c>
      <c r="C187457">
        <v>4</v>
      </c>
    </row>
    <row r="187458" spans="1:3" x14ac:dyDescent="0.35">
      <c r="A187458">
        <v>134732</v>
      </c>
      <c r="B187458">
        <v>120935</v>
      </c>
      <c r="C187458">
        <v>4</v>
      </c>
    </row>
    <row r="187459" spans="1:3" x14ac:dyDescent="0.35">
      <c r="A187459">
        <v>133252</v>
      </c>
      <c r="B187459">
        <v>2058</v>
      </c>
      <c r="C187459">
        <v>4</v>
      </c>
    </row>
    <row r="187460" spans="1:3" x14ac:dyDescent="0.35">
      <c r="A187460">
        <v>14596</v>
      </c>
      <c r="B187460">
        <v>134704</v>
      </c>
      <c r="C187460">
        <v>4</v>
      </c>
    </row>
    <row r="187461" spans="1:3" x14ac:dyDescent="0.35">
      <c r="A187461">
        <v>6525</v>
      </c>
      <c r="B187461">
        <v>6525</v>
      </c>
      <c r="C187461">
        <v>4</v>
      </c>
    </row>
    <row r="187462" spans="1:3" x14ac:dyDescent="0.35">
      <c r="A187462">
        <v>15134</v>
      </c>
      <c r="B187462">
        <v>88902</v>
      </c>
      <c r="C187462">
        <v>4</v>
      </c>
    </row>
    <row r="187463" spans="1:3" x14ac:dyDescent="0.35">
      <c r="A187463">
        <v>48078</v>
      </c>
      <c r="B187463">
        <v>56341</v>
      </c>
      <c r="C187463">
        <v>4</v>
      </c>
    </row>
    <row r="187464" spans="1:3" x14ac:dyDescent="0.35">
      <c r="A187464">
        <v>22317</v>
      </c>
      <c r="B187464">
        <v>61715</v>
      </c>
      <c r="C187464">
        <v>4</v>
      </c>
    </row>
    <row r="187465" spans="1:3" x14ac:dyDescent="0.35">
      <c r="A187465">
        <v>129155</v>
      </c>
      <c r="B187465">
        <v>134736</v>
      </c>
      <c r="C187465">
        <v>4</v>
      </c>
    </row>
    <row r="187466" spans="1:3" x14ac:dyDescent="0.35">
      <c r="A187466">
        <v>132479</v>
      </c>
      <c r="B187466">
        <v>134736</v>
      </c>
      <c r="C187466">
        <v>4</v>
      </c>
    </row>
    <row r="187467" spans="1:3" x14ac:dyDescent="0.35">
      <c r="A187467">
        <v>17851</v>
      </c>
      <c r="B187467">
        <v>134704</v>
      </c>
      <c r="C187467">
        <v>4</v>
      </c>
    </row>
    <row r="187468" spans="1:3" x14ac:dyDescent="0.35">
      <c r="A187468">
        <v>124584</v>
      </c>
      <c r="B187468">
        <v>103739</v>
      </c>
      <c r="C187468">
        <v>4</v>
      </c>
    </row>
    <row r="187469" spans="1:3" x14ac:dyDescent="0.35">
      <c r="A187469">
        <v>134751</v>
      </c>
      <c r="B187469">
        <v>96601</v>
      </c>
      <c r="C187469">
        <v>4</v>
      </c>
    </row>
    <row r="187470" spans="1:3" x14ac:dyDescent="0.35">
      <c r="A187470">
        <v>40894</v>
      </c>
      <c r="B187470">
        <v>82043</v>
      </c>
      <c r="C187470">
        <v>4</v>
      </c>
    </row>
    <row r="187471" spans="1:3" x14ac:dyDescent="0.35">
      <c r="A187471">
        <v>9826</v>
      </c>
      <c r="B187471">
        <v>69308</v>
      </c>
      <c r="C187471">
        <v>4</v>
      </c>
    </row>
    <row r="187472" spans="1:3" x14ac:dyDescent="0.35">
      <c r="A187472">
        <v>134397</v>
      </c>
      <c r="B187472">
        <v>8829</v>
      </c>
      <c r="C187472">
        <v>4</v>
      </c>
    </row>
    <row r="187473" spans="1:3" x14ac:dyDescent="0.35">
      <c r="A187473">
        <v>68321</v>
      </c>
      <c r="B187473">
        <v>94607</v>
      </c>
      <c r="C187473">
        <v>4</v>
      </c>
    </row>
    <row r="187474" spans="1:3" x14ac:dyDescent="0.35">
      <c r="A187474">
        <v>52492</v>
      </c>
      <c r="B187474">
        <v>107085</v>
      </c>
      <c r="C187474">
        <v>4</v>
      </c>
    </row>
    <row r="187475" spans="1:3" x14ac:dyDescent="0.35">
      <c r="A187475">
        <v>8672</v>
      </c>
      <c r="B187475">
        <v>87526</v>
      </c>
      <c r="C187475">
        <v>4</v>
      </c>
    </row>
    <row r="187476" spans="1:3" x14ac:dyDescent="0.35">
      <c r="A187476">
        <v>42341</v>
      </c>
      <c r="B187476">
        <v>49740</v>
      </c>
      <c r="C187476">
        <v>4</v>
      </c>
    </row>
    <row r="187477" spans="1:3" x14ac:dyDescent="0.35">
      <c r="A187477">
        <v>130728</v>
      </c>
      <c r="B187477">
        <v>100711</v>
      </c>
      <c r="C187477">
        <v>4</v>
      </c>
    </row>
    <row r="187478" spans="1:3" x14ac:dyDescent="0.35">
      <c r="A187478">
        <v>74349</v>
      </c>
      <c r="B187478">
        <v>28070</v>
      </c>
      <c r="C187478">
        <v>4</v>
      </c>
    </row>
    <row r="187479" spans="1:3" x14ac:dyDescent="0.35">
      <c r="A187479">
        <v>79350</v>
      </c>
      <c r="B187479">
        <v>10565</v>
      </c>
      <c r="C187479">
        <v>4</v>
      </c>
    </row>
    <row r="187480" spans="1:3" x14ac:dyDescent="0.35">
      <c r="A187480">
        <v>49184</v>
      </c>
      <c r="B187480">
        <v>25930</v>
      </c>
      <c r="C187480">
        <v>4</v>
      </c>
    </row>
    <row r="187481" spans="1:3" x14ac:dyDescent="0.35">
      <c r="A187481">
        <v>134768</v>
      </c>
      <c r="B187481">
        <v>82470</v>
      </c>
      <c r="C187481">
        <v>4</v>
      </c>
    </row>
    <row r="187482" spans="1:3" x14ac:dyDescent="0.35">
      <c r="A187482">
        <v>820</v>
      </c>
      <c r="B187482">
        <v>130217</v>
      </c>
      <c r="C187482">
        <v>4</v>
      </c>
    </row>
    <row r="187483" spans="1:3" x14ac:dyDescent="0.35">
      <c r="A187483">
        <v>132479</v>
      </c>
      <c r="B187483">
        <v>134590</v>
      </c>
      <c r="C187483">
        <v>4</v>
      </c>
    </row>
    <row r="187484" spans="1:3" x14ac:dyDescent="0.35">
      <c r="A187484">
        <v>57398</v>
      </c>
      <c r="B187484">
        <v>55611</v>
      </c>
      <c r="C187484">
        <v>4</v>
      </c>
    </row>
    <row r="187485" spans="1:3" x14ac:dyDescent="0.35">
      <c r="A187485">
        <v>51705</v>
      </c>
      <c r="B187485">
        <v>134761</v>
      </c>
      <c r="C187485">
        <v>4</v>
      </c>
    </row>
    <row r="187486" spans="1:3" x14ac:dyDescent="0.35">
      <c r="A187486">
        <v>134771</v>
      </c>
      <c r="B187486">
        <v>46731</v>
      </c>
      <c r="C187486">
        <v>4</v>
      </c>
    </row>
    <row r="187487" spans="1:3" x14ac:dyDescent="0.35">
      <c r="A187487">
        <v>87578</v>
      </c>
      <c r="B187487">
        <v>111723</v>
      </c>
      <c r="C187487">
        <v>4</v>
      </c>
    </row>
    <row r="187488" spans="1:3" x14ac:dyDescent="0.35">
      <c r="A187488">
        <v>134775</v>
      </c>
      <c r="B187488">
        <v>57705</v>
      </c>
      <c r="C187488">
        <v>4</v>
      </c>
    </row>
    <row r="187489" spans="1:3" x14ac:dyDescent="0.35">
      <c r="A187489">
        <v>26787</v>
      </c>
      <c r="B187489">
        <v>26787</v>
      </c>
      <c r="C187489">
        <v>4</v>
      </c>
    </row>
    <row r="187490" spans="1:3" x14ac:dyDescent="0.35">
      <c r="A187490">
        <v>134148</v>
      </c>
      <c r="B187490">
        <v>134727</v>
      </c>
      <c r="C187490">
        <v>4</v>
      </c>
    </row>
    <row r="187491" spans="1:3" x14ac:dyDescent="0.35">
      <c r="A187491">
        <v>23135</v>
      </c>
      <c r="B187491">
        <v>33060</v>
      </c>
      <c r="C187491">
        <v>4</v>
      </c>
    </row>
    <row r="187492" spans="1:3" x14ac:dyDescent="0.35">
      <c r="A187492">
        <v>110188</v>
      </c>
      <c r="B187492">
        <v>130217</v>
      </c>
      <c r="C187492">
        <v>4</v>
      </c>
    </row>
    <row r="187493" spans="1:3" x14ac:dyDescent="0.35">
      <c r="A187493">
        <v>101368</v>
      </c>
      <c r="B187493">
        <v>134713</v>
      </c>
      <c r="C187493">
        <v>4</v>
      </c>
    </row>
    <row r="187494" spans="1:3" x14ac:dyDescent="0.35">
      <c r="A187494">
        <v>117082</v>
      </c>
      <c r="B187494">
        <v>134776</v>
      </c>
      <c r="C187494">
        <v>4</v>
      </c>
    </row>
    <row r="187495" spans="1:3" x14ac:dyDescent="0.35">
      <c r="A187495">
        <v>134675</v>
      </c>
      <c r="B187495">
        <v>134776</v>
      </c>
      <c r="C187495">
        <v>4</v>
      </c>
    </row>
    <row r="187496" spans="1:3" x14ac:dyDescent="0.35">
      <c r="A187496">
        <v>117082</v>
      </c>
      <c r="B187496">
        <v>11546</v>
      </c>
      <c r="C187496">
        <v>4</v>
      </c>
    </row>
    <row r="187497" spans="1:3" x14ac:dyDescent="0.35">
      <c r="A187497">
        <v>117082</v>
      </c>
      <c r="B187497">
        <v>22629</v>
      </c>
      <c r="C187497">
        <v>4</v>
      </c>
    </row>
    <row r="187498" spans="1:3" x14ac:dyDescent="0.35">
      <c r="A187498">
        <v>134675</v>
      </c>
      <c r="B187498">
        <v>134761</v>
      </c>
      <c r="C187498">
        <v>4</v>
      </c>
    </row>
    <row r="187499" spans="1:3" x14ac:dyDescent="0.35">
      <c r="A187499">
        <v>97175</v>
      </c>
      <c r="B187499">
        <v>10606</v>
      </c>
      <c r="C187499">
        <v>4</v>
      </c>
    </row>
    <row r="187500" spans="1:3" x14ac:dyDescent="0.35">
      <c r="A187500">
        <v>124584</v>
      </c>
      <c r="B187500">
        <v>134745</v>
      </c>
      <c r="C187500">
        <v>4</v>
      </c>
    </row>
    <row r="187501" spans="1:3" x14ac:dyDescent="0.35">
      <c r="A187501">
        <v>73918</v>
      </c>
      <c r="B187501">
        <v>21729</v>
      </c>
      <c r="C187501">
        <v>4</v>
      </c>
    </row>
    <row r="187502" spans="1:3" x14ac:dyDescent="0.35">
      <c r="A187502">
        <v>133512</v>
      </c>
      <c r="B187502">
        <v>35293</v>
      </c>
      <c r="C187502">
        <v>4</v>
      </c>
    </row>
    <row r="187503" spans="1:3" x14ac:dyDescent="0.35">
      <c r="A187503">
        <v>130501</v>
      </c>
      <c r="B187503">
        <v>130217</v>
      </c>
      <c r="C187503">
        <v>4</v>
      </c>
    </row>
    <row r="187504" spans="1:3" x14ac:dyDescent="0.35">
      <c r="A187504">
        <v>132479</v>
      </c>
      <c r="B187504">
        <v>104932</v>
      </c>
      <c r="C187504">
        <v>4</v>
      </c>
    </row>
    <row r="187505" spans="1:3" x14ac:dyDescent="0.35">
      <c r="A187505">
        <v>134781</v>
      </c>
      <c r="B187505">
        <v>110022</v>
      </c>
      <c r="C187505">
        <v>4</v>
      </c>
    </row>
    <row r="187506" spans="1:3" x14ac:dyDescent="0.35">
      <c r="A187506">
        <v>134767</v>
      </c>
      <c r="B187506">
        <v>134727</v>
      </c>
      <c r="C187506">
        <v>4</v>
      </c>
    </row>
    <row r="187507" spans="1:3" x14ac:dyDescent="0.35">
      <c r="A187507">
        <v>106036</v>
      </c>
      <c r="B187507">
        <v>118175</v>
      </c>
      <c r="C187507">
        <v>4</v>
      </c>
    </row>
    <row r="187508" spans="1:3" x14ac:dyDescent="0.35">
      <c r="A187508">
        <v>24010</v>
      </c>
      <c r="B187508">
        <v>134783</v>
      </c>
      <c r="C187508">
        <v>4</v>
      </c>
    </row>
    <row r="187509" spans="1:3" x14ac:dyDescent="0.35">
      <c r="A187509">
        <v>3719</v>
      </c>
      <c r="B187509">
        <v>3719</v>
      </c>
      <c r="C187509">
        <v>4</v>
      </c>
    </row>
    <row r="187510" spans="1:3" x14ac:dyDescent="0.35">
      <c r="A187510">
        <v>62403</v>
      </c>
      <c r="B187510">
        <v>89033</v>
      </c>
      <c r="C187510">
        <v>4</v>
      </c>
    </row>
    <row r="187511" spans="1:3" x14ac:dyDescent="0.35">
      <c r="A187511">
        <v>108886</v>
      </c>
      <c r="B187511">
        <v>111723</v>
      </c>
      <c r="C187511">
        <v>4</v>
      </c>
    </row>
    <row r="187512" spans="1:3" x14ac:dyDescent="0.35">
      <c r="A187512">
        <v>134787</v>
      </c>
      <c r="B187512">
        <v>96716</v>
      </c>
      <c r="C187512">
        <v>4</v>
      </c>
    </row>
    <row r="187513" spans="1:3" x14ac:dyDescent="0.35">
      <c r="A187513">
        <v>108886</v>
      </c>
      <c r="B187513">
        <v>129192</v>
      </c>
      <c r="C187513">
        <v>4</v>
      </c>
    </row>
    <row r="187514" spans="1:3" x14ac:dyDescent="0.35">
      <c r="A187514">
        <v>134675</v>
      </c>
      <c r="B187514">
        <v>134783</v>
      </c>
      <c r="C187514">
        <v>4</v>
      </c>
    </row>
    <row r="187515" spans="1:3" x14ac:dyDescent="0.35">
      <c r="A187515">
        <v>33595</v>
      </c>
      <c r="B187515">
        <v>134783</v>
      </c>
      <c r="C187515">
        <v>4</v>
      </c>
    </row>
    <row r="187516" spans="1:3" x14ac:dyDescent="0.35">
      <c r="A187516">
        <v>71809</v>
      </c>
      <c r="B187516">
        <v>134777</v>
      </c>
      <c r="C187516">
        <v>4</v>
      </c>
    </row>
    <row r="187517" spans="1:3" x14ac:dyDescent="0.35">
      <c r="A187517">
        <v>134791</v>
      </c>
      <c r="B187517">
        <v>33562</v>
      </c>
      <c r="C187517">
        <v>4</v>
      </c>
    </row>
    <row r="187518" spans="1:3" x14ac:dyDescent="0.35">
      <c r="A187518">
        <v>7493</v>
      </c>
      <c r="B187518">
        <v>71785</v>
      </c>
      <c r="C187518">
        <v>4</v>
      </c>
    </row>
    <row r="187519" spans="1:3" x14ac:dyDescent="0.35">
      <c r="A187519">
        <v>134792</v>
      </c>
      <c r="B187519">
        <v>71785</v>
      </c>
      <c r="C187519">
        <v>4</v>
      </c>
    </row>
    <row r="187520" spans="1:3" x14ac:dyDescent="0.35">
      <c r="A187520">
        <v>134788</v>
      </c>
      <c r="B187520">
        <v>80760</v>
      </c>
      <c r="C187520">
        <v>4</v>
      </c>
    </row>
    <row r="187521" spans="1:3" x14ac:dyDescent="0.35">
      <c r="A187521">
        <v>1686</v>
      </c>
      <c r="B187521">
        <v>71785</v>
      </c>
      <c r="C187521">
        <v>4</v>
      </c>
    </row>
    <row r="187522" spans="1:3" x14ac:dyDescent="0.35">
      <c r="A187522">
        <v>79371</v>
      </c>
      <c r="B187522">
        <v>71785</v>
      </c>
      <c r="C187522">
        <v>4</v>
      </c>
    </row>
    <row r="187523" spans="1:3" x14ac:dyDescent="0.35">
      <c r="A187523">
        <v>134795</v>
      </c>
      <c r="B187523">
        <v>118175</v>
      </c>
      <c r="C187523">
        <v>4</v>
      </c>
    </row>
    <row r="187524" spans="1:3" x14ac:dyDescent="0.35">
      <c r="A187524">
        <v>132479</v>
      </c>
      <c r="B187524">
        <v>52326</v>
      </c>
      <c r="C187524">
        <v>4</v>
      </c>
    </row>
    <row r="187525" spans="1:3" x14ac:dyDescent="0.35">
      <c r="A187525">
        <v>4386</v>
      </c>
      <c r="B187525">
        <v>109919</v>
      </c>
      <c r="C187525">
        <v>4</v>
      </c>
    </row>
    <row r="187526" spans="1:3" x14ac:dyDescent="0.35">
      <c r="A187526">
        <v>126224</v>
      </c>
      <c r="B187526">
        <v>134777</v>
      </c>
      <c r="C187526">
        <v>4</v>
      </c>
    </row>
    <row r="187527" spans="1:3" x14ac:dyDescent="0.35">
      <c r="A187527">
        <v>134800</v>
      </c>
      <c r="B187527">
        <v>11485</v>
      </c>
      <c r="C187527">
        <v>4</v>
      </c>
    </row>
    <row r="187528" spans="1:3" x14ac:dyDescent="0.35">
      <c r="A187528">
        <v>73918</v>
      </c>
      <c r="B187528">
        <v>134790</v>
      </c>
      <c r="C187528">
        <v>4</v>
      </c>
    </row>
    <row r="187529" spans="1:3" x14ac:dyDescent="0.35">
      <c r="A187529">
        <v>48078</v>
      </c>
      <c r="B187529">
        <v>134793</v>
      </c>
      <c r="C187529">
        <v>4</v>
      </c>
    </row>
    <row r="187530" spans="1:3" x14ac:dyDescent="0.35">
      <c r="A187530">
        <v>4386</v>
      </c>
      <c r="B187530">
        <v>134805</v>
      </c>
      <c r="C187530">
        <v>4</v>
      </c>
    </row>
    <row r="187531" spans="1:3" x14ac:dyDescent="0.35">
      <c r="A187531">
        <v>132604</v>
      </c>
      <c r="B187531">
        <v>134801</v>
      </c>
      <c r="C187531">
        <v>4</v>
      </c>
    </row>
    <row r="187532" spans="1:3" x14ac:dyDescent="0.35">
      <c r="A187532">
        <v>44531</v>
      </c>
      <c r="B187532">
        <v>49266</v>
      </c>
      <c r="C187532">
        <v>4</v>
      </c>
    </row>
    <row r="187533" spans="1:3" x14ac:dyDescent="0.35">
      <c r="A187533">
        <v>129390</v>
      </c>
      <c r="B187533">
        <v>125303</v>
      </c>
      <c r="C187533">
        <v>4</v>
      </c>
    </row>
    <row r="187534" spans="1:3" x14ac:dyDescent="0.35">
      <c r="A187534">
        <v>4386</v>
      </c>
      <c r="B187534">
        <v>134811</v>
      </c>
      <c r="C187534">
        <v>4</v>
      </c>
    </row>
    <row r="187535" spans="1:3" x14ac:dyDescent="0.35">
      <c r="A187535">
        <v>48078</v>
      </c>
      <c r="B187535">
        <v>134811</v>
      </c>
      <c r="C187535">
        <v>4</v>
      </c>
    </row>
    <row r="187536" spans="1:3" x14ac:dyDescent="0.35">
      <c r="A187536">
        <v>123698</v>
      </c>
      <c r="B187536">
        <v>86428</v>
      </c>
      <c r="C187536">
        <v>4</v>
      </c>
    </row>
    <row r="187537" spans="1:3" x14ac:dyDescent="0.35">
      <c r="A187537">
        <v>109190</v>
      </c>
      <c r="B187537">
        <v>109190</v>
      </c>
      <c r="C187537">
        <v>4</v>
      </c>
    </row>
    <row r="187538" spans="1:3" x14ac:dyDescent="0.35">
      <c r="A187538">
        <v>132479</v>
      </c>
      <c r="B187538">
        <v>134275</v>
      </c>
      <c r="C187538">
        <v>4</v>
      </c>
    </row>
    <row r="187539" spans="1:3" x14ac:dyDescent="0.35">
      <c r="A187539">
        <v>134818</v>
      </c>
      <c r="B187539">
        <v>87003</v>
      </c>
      <c r="C187539">
        <v>4</v>
      </c>
    </row>
    <row r="187540" spans="1:3" x14ac:dyDescent="0.35">
      <c r="A187540">
        <v>133030</v>
      </c>
      <c r="B187540">
        <v>9666</v>
      </c>
      <c r="C187540">
        <v>4</v>
      </c>
    </row>
    <row r="187541" spans="1:3" x14ac:dyDescent="0.35">
      <c r="A187541">
        <v>115357</v>
      </c>
      <c r="B187541">
        <v>77306</v>
      </c>
      <c r="C187541">
        <v>4</v>
      </c>
    </row>
    <row r="187542" spans="1:3" x14ac:dyDescent="0.35">
      <c r="A187542">
        <v>134829</v>
      </c>
      <c r="B187542">
        <v>84832</v>
      </c>
      <c r="C187542">
        <v>4</v>
      </c>
    </row>
    <row r="187543" spans="1:3" x14ac:dyDescent="0.35">
      <c r="A187543">
        <v>133288</v>
      </c>
      <c r="B187543">
        <v>133288</v>
      </c>
      <c r="C187543">
        <v>4</v>
      </c>
    </row>
    <row r="187544" spans="1:3" x14ac:dyDescent="0.35">
      <c r="A187544">
        <v>134831</v>
      </c>
      <c r="B187544">
        <v>85682</v>
      </c>
      <c r="C187544">
        <v>4</v>
      </c>
    </row>
    <row r="187545" spans="1:3" x14ac:dyDescent="0.35">
      <c r="A187545">
        <v>132479</v>
      </c>
      <c r="B187545">
        <v>9666</v>
      </c>
      <c r="C187545">
        <v>4</v>
      </c>
    </row>
    <row r="187546" spans="1:3" x14ac:dyDescent="0.35">
      <c r="A187546">
        <v>40272</v>
      </c>
      <c r="B187546">
        <v>134704</v>
      </c>
      <c r="C187546">
        <v>4</v>
      </c>
    </row>
    <row r="187547" spans="1:3" x14ac:dyDescent="0.35">
      <c r="A187547">
        <v>19772</v>
      </c>
      <c r="B187547">
        <v>13522</v>
      </c>
      <c r="C187547">
        <v>4</v>
      </c>
    </row>
    <row r="187548" spans="1:3" x14ac:dyDescent="0.35">
      <c r="A187548">
        <v>115357</v>
      </c>
      <c r="B187548">
        <v>134826</v>
      </c>
      <c r="C187548">
        <v>4</v>
      </c>
    </row>
    <row r="187549" spans="1:3" x14ac:dyDescent="0.35">
      <c r="A187549">
        <v>40272</v>
      </c>
      <c r="B187549">
        <v>86428</v>
      </c>
      <c r="C187549">
        <v>4</v>
      </c>
    </row>
    <row r="187550" spans="1:3" x14ac:dyDescent="0.35">
      <c r="A187550">
        <v>134840</v>
      </c>
      <c r="B187550">
        <v>56533</v>
      </c>
      <c r="C187550">
        <v>4</v>
      </c>
    </row>
    <row r="187551" spans="1:3" x14ac:dyDescent="0.35">
      <c r="A187551">
        <v>19772</v>
      </c>
      <c r="B187551">
        <v>109703</v>
      </c>
      <c r="C187551">
        <v>4</v>
      </c>
    </row>
    <row r="187552" spans="1:3" x14ac:dyDescent="0.35">
      <c r="A187552">
        <v>40272</v>
      </c>
      <c r="B187552">
        <v>109052</v>
      </c>
      <c r="C187552">
        <v>4</v>
      </c>
    </row>
    <row r="187553" spans="1:3" x14ac:dyDescent="0.35">
      <c r="A187553">
        <v>49263</v>
      </c>
      <c r="B187553">
        <v>27671</v>
      </c>
      <c r="C187553">
        <v>4</v>
      </c>
    </row>
    <row r="187554" spans="1:3" x14ac:dyDescent="0.35">
      <c r="A187554">
        <v>108226</v>
      </c>
      <c r="B187554">
        <v>828</v>
      </c>
      <c r="C187554">
        <v>4</v>
      </c>
    </row>
    <row r="187555" spans="1:3" x14ac:dyDescent="0.35">
      <c r="A187555">
        <v>43876</v>
      </c>
      <c r="B187555">
        <v>76145</v>
      </c>
      <c r="C187555">
        <v>4</v>
      </c>
    </row>
    <row r="187556" spans="1:3" x14ac:dyDescent="0.35">
      <c r="A187556">
        <v>40272</v>
      </c>
      <c r="B187556">
        <v>134839</v>
      </c>
      <c r="C187556">
        <v>4</v>
      </c>
    </row>
    <row r="187557" spans="1:3" x14ac:dyDescent="0.35">
      <c r="A187557">
        <v>19426</v>
      </c>
      <c r="B187557">
        <v>13741</v>
      </c>
      <c r="C187557">
        <v>4</v>
      </c>
    </row>
    <row r="187558" spans="1:3" x14ac:dyDescent="0.35">
      <c r="A187558">
        <v>40044</v>
      </c>
      <c r="B187558">
        <v>72208</v>
      </c>
      <c r="C187558">
        <v>4</v>
      </c>
    </row>
    <row r="187559" spans="1:3" x14ac:dyDescent="0.35">
      <c r="A187559">
        <v>134843</v>
      </c>
      <c r="B187559">
        <v>29679</v>
      </c>
      <c r="C187559">
        <v>4</v>
      </c>
    </row>
    <row r="187560" spans="1:3" x14ac:dyDescent="0.35">
      <c r="A187560">
        <v>134845</v>
      </c>
      <c r="B187560">
        <v>46444</v>
      </c>
      <c r="C187560">
        <v>4</v>
      </c>
    </row>
    <row r="187561" spans="1:3" x14ac:dyDescent="0.35">
      <c r="A187561">
        <v>126472</v>
      </c>
      <c r="B187561">
        <v>134822</v>
      </c>
      <c r="C187561">
        <v>4</v>
      </c>
    </row>
    <row r="187562" spans="1:3" x14ac:dyDescent="0.35">
      <c r="A187562">
        <v>57398</v>
      </c>
      <c r="B187562">
        <v>55611</v>
      </c>
      <c r="C187562">
        <v>4</v>
      </c>
    </row>
    <row r="187563" spans="1:3" x14ac:dyDescent="0.35">
      <c r="A187563">
        <v>94136</v>
      </c>
      <c r="B187563">
        <v>78897</v>
      </c>
      <c r="C187563">
        <v>4</v>
      </c>
    </row>
    <row r="187564" spans="1:3" x14ac:dyDescent="0.35">
      <c r="A187564">
        <v>129163</v>
      </c>
      <c r="B187564">
        <v>134835</v>
      </c>
      <c r="C187564">
        <v>4</v>
      </c>
    </row>
    <row r="187565" spans="1:3" x14ac:dyDescent="0.35">
      <c r="A187565">
        <v>127477</v>
      </c>
      <c r="B187565">
        <v>78897</v>
      </c>
      <c r="C187565">
        <v>4</v>
      </c>
    </row>
    <row r="187566" spans="1:3" x14ac:dyDescent="0.35">
      <c r="A187566">
        <v>98855</v>
      </c>
      <c r="B187566">
        <v>98499</v>
      </c>
      <c r="C187566">
        <v>4</v>
      </c>
    </row>
    <row r="187567" spans="1:3" x14ac:dyDescent="0.35">
      <c r="A187567">
        <v>102633</v>
      </c>
      <c r="B187567">
        <v>102633</v>
      </c>
      <c r="C187567">
        <v>4</v>
      </c>
    </row>
    <row r="187568" spans="1:3" x14ac:dyDescent="0.35">
      <c r="A187568">
        <v>15210</v>
      </c>
      <c r="B187568">
        <v>132345</v>
      </c>
      <c r="C187568">
        <v>4</v>
      </c>
    </row>
    <row r="187569" spans="1:3" x14ac:dyDescent="0.35">
      <c r="A187569">
        <v>100787</v>
      </c>
      <c r="B187569">
        <v>134849</v>
      </c>
      <c r="C187569">
        <v>4</v>
      </c>
    </row>
    <row r="187570" spans="1:3" x14ac:dyDescent="0.35">
      <c r="A187570">
        <v>126472</v>
      </c>
      <c r="B187570">
        <v>134809</v>
      </c>
      <c r="C187570">
        <v>4</v>
      </c>
    </row>
    <row r="187571" spans="1:3" x14ac:dyDescent="0.35">
      <c r="A187571">
        <v>100787</v>
      </c>
      <c r="B187571">
        <v>59271</v>
      </c>
      <c r="C187571">
        <v>4</v>
      </c>
    </row>
    <row r="187572" spans="1:3" x14ac:dyDescent="0.35">
      <c r="A187572">
        <v>134623</v>
      </c>
      <c r="B187572">
        <v>134623</v>
      </c>
      <c r="C187572">
        <v>4</v>
      </c>
    </row>
    <row r="187573" spans="1:3" x14ac:dyDescent="0.35">
      <c r="A187573">
        <v>124584</v>
      </c>
      <c r="B187573">
        <v>112756</v>
      </c>
      <c r="C187573">
        <v>4</v>
      </c>
    </row>
    <row r="187574" spans="1:3" x14ac:dyDescent="0.35">
      <c r="A187574">
        <v>124584</v>
      </c>
      <c r="B187574">
        <v>36126</v>
      </c>
      <c r="C187574">
        <v>4</v>
      </c>
    </row>
    <row r="187575" spans="1:3" x14ac:dyDescent="0.35">
      <c r="A187575">
        <v>134859</v>
      </c>
      <c r="B187575">
        <v>134496</v>
      </c>
      <c r="C187575">
        <v>4</v>
      </c>
    </row>
    <row r="187576" spans="1:3" x14ac:dyDescent="0.35">
      <c r="A187576">
        <v>39091</v>
      </c>
      <c r="B187576">
        <v>39091</v>
      </c>
      <c r="C187576">
        <v>4</v>
      </c>
    </row>
    <row r="187577" spans="1:3" x14ac:dyDescent="0.35">
      <c r="A187577">
        <v>74377</v>
      </c>
      <c r="B187577">
        <v>112756</v>
      </c>
      <c r="C187577">
        <v>4</v>
      </c>
    </row>
    <row r="187578" spans="1:3" x14ac:dyDescent="0.35">
      <c r="A187578">
        <v>134662</v>
      </c>
      <c r="B187578">
        <v>85762</v>
      </c>
      <c r="C187578">
        <v>4</v>
      </c>
    </row>
    <row r="187579" spans="1:3" x14ac:dyDescent="0.35">
      <c r="A187579">
        <v>126010</v>
      </c>
      <c r="B187579">
        <v>134860</v>
      </c>
      <c r="C187579">
        <v>4</v>
      </c>
    </row>
    <row r="187580" spans="1:3" x14ac:dyDescent="0.35">
      <c r="A187580">
        <v>32563</v>
      </c>
      <c r="B187580">
        <v>75729</v>
      </c>
      <c r="C187580">
        <v>4</v>
      </c>
    </row>
    <row r="187581" spans="1:3" x14ac:dyDescent="0.35">
      <c r="A187581">
        <v>84586</v>
      </c>
      <c r="B187581">
        <v>84586</v>
      </c>
      <c r="C187581">
        <v>4</v>
      </c>
    </row>
    <row r="187582" spans="1:3" x14ac:dyDescent="0.35">
      <c r="A187582">
        <v>69039</v>
      </c>
      <c r="B187582">
        <v>134806</v>
      </c>
      <c r="C187582">
        <v>4</v>
      </c>
    </row>
    <row r="187583" spans="1:3" x14ac:dyDescent="0.35">
      <c r="A187583">
        <v>134866</v>
      </c>
      <c r="B187583">
        <v>76325</v>
      </c>
      <c r="C187583">
        <v>4</v>
      </c>
    </row>
    <row r="187584" spans="1:3" x14ac:dyDescent="0.35">
      <c r="A187584">
        <v>110479</v>
      </c>
      <c r="B187584">
        <v>79350</v>
      </c>
      <c r="C187584">
        <v>4</v>
      </c>
    </row>
    <row r="187585" spans="1:3" x14ac:dyDescent="0.35">
      <c r="A187585">
        <v>40272</v>
      </c>
      <c r="B187585">
        <v>79350</v>
      </c>
      <c r="C187585">
        <v>4</v>
      </c>
    </row>
    <row r="187586" spans="1:3" x14ac:dyDescent="0.35">
      <c r="A187586">
        <v>47955</v>
      </c>
      <c r="B187586">
        <v>45959</v>
      </c>
      <c r="C187586">
        <v>4</v>
      </c>
    </row>
    <row r="187587" spans="1:3" x14ac:dyDescent="0.35">
      <c r="A187587">
        <v>6091</v>
      </c>
      <c r="B187587">
        <v>79350</v>
      </c>
      <c r="C187587">
        <v>4</v>
      </c>
    </row>
    <row r="187588" spans="1:3" x14ac:dyDescent="0.35">
      <c r="A187588">
        <v>8672</v>
      </c>
      <c r="B187588">
        <v>80868</v>
      </c>
      <c r="C187588">
        <v>4</v>
      </c>
    </row>
    <row r="187589" spans="1:3" x14ac:dyDescent="0.35">
      <c r="A187589">
        <v>134675</v>
      </c>
      <c r="B187589">
        <v>79350</v>
      </c>
      <c r="C187589">
        <v>4</v>
      </c>
    </row>
    <row r="187590" spans="1:3" x14ac:dyDescent="0.35">
      <c r="A187590">
        <v>28406</v>
      </c>
      <c r="B187590">
        <v>124040</v>
      </c>
      <c r="C187590">
        <v>4</v>
      </c>
    </row>
    <row r="187591" spans="1:3" x14ac:dyDescent="0.35">
      <c r="A187591">
        <v>134872</v>
      </c>
      <c r="B187591">
        <v>66556</v>
      </c>
      <c r="C187591">
        <v>4</v>
      </c>
    </row>
    <row r="187592" spans="1:3" x14ac:dyDescent="0.35">
      <c r="A187592">
        <v>6091</v>
      </c>
      <c r="B187592">
        <v>134871</v>
      </c>
      <c r="C187592">
        <v>4</v>
      </c>
    </row>
    <row r="187593" spans="1:3" x14ac:dyDescent="0.35">
      <c r="A187593">
        <v>134675</v>
      </c>
      <c r="B187593">
        <v>129670</v>
      </c>
      <c r="C187593">
        <v>4</v>
      </c>
    </row>
    <row r="187594" spans="1:3" x14ac:dyDescent="0.35">
      <c r="A187594">
        <v>6091</v>
      </c>
      <c r="B187594">
        <v>2108</v>
      </c>
      <c r="C187594">
        <v>4</v>
      </c>
    </row>
    <row r="187595" spans="1:3" x14ac:dyDescent="0.35">
      <c r="A187595">
        <v>103232</v>
      </c>
      <c r="B187595">
        <v>103232</v>
      </c>
      <c r="C187595">
        <v>4</v>
      </c>
    </row>
    <row r="187596" spans="1:3" x14ac:dyDescent="0.35">
      <c r="A187596">
        <v>134877</v>
      </c>
      <c r="B187596">
        <v>134835</v>
      </c>
      <c r="C187596">
        <v>4</v>
      </c>
    </row>
    <row r="187597" spans="1:3" x14ac:dyDescent="0.35">
      <c r="A187597">
        <v>16333</v>
      </c>
      <c r="B187597">
        <v>134071</v>
      </c>
      <c r="C187597">
        <v>4</v>
      </c>
    </row>
    <row r="187598" spans="1:3" x14ac:dyDescent="0.35">
      <c r="A187598">
        <v>99149</v>
      </c>
      <c r="B187598">
        <v>2293</v>
      </c>
      <c r="C187598">
        <v>4</v>
      </c>
    </row>
    <row r="187599" spans="1:3" x14ac:dyDescent="0.35">
      <c r="A187599">
        <v>134880</v>
      </c>
      <c r="B187599">
        <v>37013</v>
      </c>
      <c r="C187599">
        <v>4</v>
      </c>
    </row>
    <row r="187600" spans="1:3" x14ac:dyDescent="0.35">
      <c r="A187600">
        <v>134675</v>
      </c>
      <c r="B187600">
        <v>93184</v>
      </c>
      <c r="C187600">
        <v>4</v>
      </c>
    </row>
    <row r="187601" spans="1:3" x14ac:dyDescent="0.35">
      <c r="A187601">
        <v>128376</v>
      </c>
      <c r="B187601">
        <v>80868</v>
      </c>
      <c r="C187601">
        <v>4</v>
      </c>
    </row>
    <row r="187602" spans="1:3" x14ac:dyDescent="0.35">
      <c r="A187602">
        <v>134675</v>
      </c>
      <c r="B187602">
        <v>126166</v>
      </c>
      <c r="C187602">
        <v>4</v>
      </c>
    </row>
    <row r="187603" spans="1:3" x14ac:dyDescent="0.35">
      <c r="A187603">
        <v>117590</v>
      </c>
      <c r="B187603">
        <v>117590</v>
      </c>
      <c r="C187603">
        <v>4</v>
      </c>
    </row>
    <row r="187604" spans="1:3" x14ac:dyDescent="0.35">
      <c r="A187604">
        <v>134893</v>
      </c>
      <c r="B187604">
        <v>132345</v>
      </c>
      <c r="C187604">
        <v>4</v>
      </c>
    </row>
    <row r="187605" spans="1:3" x14ac:dyDescent="0.35">
      <c r="A187605">
        <v>10165</v>
      </c>
      <c r="B187605">
        <v>133750</v>
      </c>
      <c r="C187605">
        <v>4</v>
      </c>
    </row>
    <row r="187606" spans="1:3" x14ac:dyDescent="0.35">
      <c r="A187606">
        <v>134675</v>
      </c>
      <c r="B187606">
        <v>121746</v>
      </c>
      <c r="C187606">
        <v>4</v>
      </c>
    </row>
    <row r="187607" spans="1:3" x14ac:dyDescent="0.35">
      <c r="A187607">
        <v>134893</v>
      </c>
      <c r="B187607">
        <v>48296</v>
      </c>
      <c r="C187607">
        <v>4</v>
      </c>
    </row>
    <row r="187608" spans="1:3" x14ac:dyDescent="0.35">
      <c r="A187608">
        <v>48078</v>
      </c>
      <c r="B187608">
        <v>122708</v>
      </c>
      <c r="C187608">
        <v>4</v>
      </c>
    </row>
    <row r="187609" spans="1:3" x14ac:dyDescent="0.35">
      <c r="A187609">
        <v>8672</v>
      </c>
      <c r="B187609">
        <v>66156</v>
      </c>
      <c r="C187609">
        <v>4</v>
      </c>
    </row>
    <row r="187610" spans="1:3" x14ac:dyDescent="0.35">
      <c r="A187610">
        <v>89086</v>
      </c>
      <c r="B187610">
        <v>91710</v>
      </c>
      <c r="C187610">
        <v>4</v>
      </c>
    </row>
    <row r="187611" spans="1:3" x14ac:dyDescent="0.35">
      <c r="A187611">
        <v>48995</v>
      </c>
      <c r="B187611">
        <v>128645</v>
      </c>
      <c r="C187611">
        <v>4</v>
      </c>
    </row>
    <row r="187612" spans="1:3" x14ac:dyDescent="0.35">
      <c r="A187612">
        <v>48078</v>
      </c>
      <c r="B187612">
        <v>103232</v>
      </c>
      <c r="C187612">
        <v>4</v>
      </c>
    </row>
    <row r="187613" spans="1:3" x14ac:dyDescent="0.35">
      <c r="A187613">
        <v>99207</v>
      </c>
      <c r="B187613">
        <v>99207</v>
      </c>
      <c r="C187613">
        <v>4</v>
      </c>
    </row>
    <row r="187614" spans="1:3" x14ac:dyDescent="0.35">
      <c r="A187614">
        <v>67240</v>
      </c>
      <c r="B187614">
        <v>22915</v>
      </c>
      <c r="C187614">
        <v>4</v>
      </c>
    </row>
    <row r="187615" spans="1:3" x14ac:dyDescent="0.35">
      <c r="A187615">
        <v>134767</v>
      </c>
      <c r="B187615">
        <v>646</v>
      </c>
      <c r="C187615">
        <v>4</v>
      </c>
    </row>
    <row r="187616" spans="1:3" x14ac:dyDescent="0.35">
      <c r="A187616">
        <v>105349</v>
      </c>
      <c r="B187616">
        <v>105349</v>
      </c>
      <c r="C187616">
        <v>4</v>
      </c>
    </row>
    <row r="187617" spans="1:3" x14ac:dyDescent="0.35">
      <c r="A187617">
        <v>67240</v>
      </c>
      <c r="B187617">
        <v>134860</v>
      </c>
      <c r="C187617">
        <v>4</v>
      </c>
    </row>
    <row r="187618" spans="1:3" x14ac:dyDescent="0.35">
      <c r="A187618">
        <v>134662</v>
      </c>
      <c r="B187618">
        <v>59178</v>
      </c>
      <c r="C187618">
        <v>4</v>
      </c>
    </row>
    <row r="187619" spans="1:3" x14ac:dyDescent="0.35">
      <c r="A187619">
        <v>98855</v>
      </c>
      <c r="B187619">
        <v>134868</v>
      </c>
      <c r="C187619">
        <v>4</v>
      </c>
    </row>
    <row r="187620" spans="1:3" x14ac:dyDescent="0.35">
      <c r="A187620">
        <v>117590</v>
      </c>
      <c r="B187620">
        <v>233</v>
      </c>
      <c r="C187620">
        <v>4</v>
      </c>
    </row>
    <row r="187621" spans="1:3" x14ac:dyDescent="0.35">
      <c r="A187621">
        <v>49184</v>
      </c>
      <c r="B187621">
        <v>103232</v>
      </c>
      <c r="C187621">
        <v>4</v>
      </c>
    </row>
    <row r="187622" spans="1:3" x14ac:dyDescent="0.35">
      <c r="A187622">
        <v>79358</v>
      </c>
      <c r="B187622">
        <v>56854</v>
      </c>
      <c r="C187622">
        <v>4</v>
      </c>
    </row>
    <row r="187623" spans="1:3" x14ac:dyDescent="0.35">
      <c r="A187623">
        <v>91290</v>
      </c>
      <c r="B187623">
        <v>91290</v>
      </c>
      <c r="C187623">
        <v>4</v>
      </c>
    </row>
    <row r="187624" spans="1:3" x14ac:dyDescent="0.35">
      <c r="A187624">
        <v>134907</v>
      </c>
      <c r="B187624">
        <v>134905</v>
      </c>
      <c r="C187624">
        <v>4</v>
      </c>
    </row>
    <row r="187625" spans="1:3" x14ac:dyDescent="0.35">
      <c r="A187625">
        <v>127727</v>
      </c>
      <c r="B187625">
        <v>3239</v>
      </c>
      <c r="C187625">
        <v>4</v>
      </c>
    </row>
    <row r="187626" spans="1:3" x14ac:dyDescent="0.35">
      <c r="A187626">
        <v>56720</v>
      </c>
      <c r="B187626">
        <v>134908</v>
      </c>
      <c r="C187626">
        <v>4</v>
      </c>
    </row>
    <row r="187627" spans="1:3" x14ac:dyDescent="0.35">
      <c r="A187627">
        <v>132479</v>
      </c>
      <c r="B187627">
        <v>73206</v>
      </c>
      <c r="C187627">
        <v>4</v>
      </c>
    </row>
    <row r="187628" spans="1:3" x14ac:dyDescent="0.35">
      <c r="A187628">
        <v>49184</v>
      </c>
      <c r="B187628">
        <v>108893</v>
      </c>
      <c r="C187628">
        <v>4</v>
      </c>
    </row>
    <row r="187629" spans="1:3" x14ac:dyDescent="0.35">
      <c r="A187629">
        <v>67240</v>
      </c>
      <c r="B187629">
        <v>134867</v>
      </c>
      <c r="C187629">
        <v>4</v>
      </c>
    </row>
    <row r="187630" spans="1:3" x14ac:dyDescent="0.35">
      <c r="A187630">
        <v>134926</v>
      </c>
      <c r="B187630">
        <v>82746</v>
      </c>
      <c r="C187630">
        <v>4</v>
      </c>
    </row>
    <row r="187631" spans="1:3" x14ac:dyDescent="0.35">
      <c r="A187631">
        <v>95512</v>
      </c>
      <c r="B187631">
        <v>96273</v>
      </c>
      <c r="C187631">
        <v>4</v>
      </c>
    </row>
    <row r="187632" spans="1:3" x14ac:dyDescent="0.35">
      <c r="A187632">
        <v>134931</v>
      </c>
      <c r="B187632">
        <v>129750</v>
      </c>
      <c r="C187632">
        <v>4</v>
      </c>
    </row>
    <row r="187633" spans="1:3" x14ac:dyDescent="0.35">
      <c r="A187633">
        <v>134767</v>
      </c>
      <c r="B187633">
        <v>96273</v>
      </c>
      <c r="C187633">
        <v>4</v>
      </c>
    </row>
    <row r="187634" spans="1:3" x14ac:dyDescent="0.35">
      <c r="A187634">
        <v>25625</v>
      </c>
      <c r="B187634">
        <v>92588</v>
      </c>
      <c r="C187634">
        <v>4</v>
      </c>
    </row>
    <row r="187635" spans="1:3" x14ac:dyDescent="0.35">
      <c r="A187635">
        <v>49184</v>
      </c>
      <c r="B187635">
        <v>92588</v>
      </c>
      <c r="C187635">
        <v>4</v>
      </c>
    </row>
    <row r="187636" spans="1:3" x14ac:dyDescent="0.35">
      <c r="A187636">
        <v>60097</v>
      </c>
      <c r="B187636">
        <v>92588</v>
      </c>
      <c r="C187636">
        <v>4</v>
      </c>
    </row>
    <row r="187637" spans="1:3" x14ac:dyDescent="0.35">
      <c r="A187637">
        <v>77274</v>
      </c>
      <c r="B187637">
        <v>44217</v>
      </c>
      <c r="C187637">
        <v>4</v>
      </c>
    </row>
    <row r="187638" spans="1:3" x14ac:dyDescent="0.35">
      <c r="A187638">
        <v>85300</v>
      </c>
      <c r="B187638">
        <v>134920</v>
      </c>
      <c r="C187638">
        <v>4</v>
      </c>
    </row>
    <row r="187639" spans="1:3" x14ac:dyDescent="0.35">
      <c r="A187639">
        <v>127051</v>
      </c>
      <c r="B187639">
        <v>45861</v>
      </c>
      <c r="C187639">
        <v>4</v>
      </c>
    </row>
    <row r="187640" spans="1:3" x14ac:dyDescent="0.35">
      <c r="A187640">
        <v>43749</v>
      </c>
      <c r="B187640">
        <v>44740</v>
      </c>
      <c r="C187640">
        <v>4</v>
      </c>
    </row>
    <row r="187641" spans="1:3" x14ac:dyDescent="0.35">
      <c r="A187641">
        <v>68747</v>
      </c>
      <c r="B187641">
        <v>68747</v>
      </c>
      <c r="C187641">
        <v>4</v>
      </c>
    </row>
    <row r="187642" spans="1:3" x14ac:dyDescent="0.35">
      <c r="A187642">
        <v>81403</v>
      </c>
      <c r="B187642">
        <v>134951</v>
      </c>
      <c r="C187642">
        <v>4</v>
      </c>
    </row>
    <row r="187643" spans="1:3" x14ac:dyDescent="0.35">
      <c r="A187643">
        <v>133082</v>
      </c>
      <c r="B187643">
        <v>134949</v>
      </c>
      <c r="C187643">
        <v>4</v>
      </c>
    </row>
    <row r="187644" spans="1:3" x14ac:dyDescent="0.35">
      <c r="A187644">
        <v>132479</v>
      </c>
      <c r="B187644">
        <v>44740</v>
      </c>
      <c r="C187644">
        <v>4</v>
      </c>
    </row>
    <row r="187645" spans="1:3" x14ac:dyDescent="0.35">
      <c r="A187645">
        <v>134953</v>
      </c>
      <c r="B187645">
        <v>9265</v>
      </c>
      <c r="C187645">
        <v>4</v>
      </c>
    </row>
    <row r="187646" spans="1:3" x14ac:dyDescent="0.35">
      <c r="A187646">
        <v>124584</v>
      </c>
      <c r="B187646">
        <v>4143</v>
      </c>
      <c r="C187646">
        <v>4</v>
      </c>
    </row>
    <row r="187647" spans="1:3" x14ac:dyDescent="0.35">
      <c r="A187647">
        <v>81403</v>
      </c>
      <c r="B187647">
        <v>129750</v>
      </c>
      <c r="C187647">
        <v>4</v>
      </c>
    </row>
    <row r="187648" spans="1:3" x14ac:dyDescent="0.35">
      <c r="A187648">
        <v>124322</v>
      </c>
      <c r="B187648">
        <v>124322</v>
      </c>
      <c r="C187648">
        <v>4</v>
      </c>
    </row>
    <row r="187649" spans="1:3" x14ac:dyDescent="0.35">
      <c r="A187649">
        <v>49184</v>
      </c>
      <c r="B187649">
        <v>134954</v>
      </c>
      <c r="C187649">
        <v>4</v>
      </c>
    </row>
    <row r="187650" spans="1:3" x14ac:dyDescent="0.35">
      <c r="A187650">
        <v>126807</v>
      </c>
      <c r="B187650">
        <v>24501</v>
      </c>
      <c r="C187650">
        <v>4</v>
      </c>
    </row>
    <row r="187651" spans="1:3" x14ac:dyDescent="0.35">
      <c r="A187651">
        <v>134961</v>
      </c>
      <c r="B187651">
        <v>29943</v>
      </c>
      <c r="C187651">
        <v>4</v>
      </c>
    </row>
    <row r="187652" spans="1:3" x14ac:dyDescent="0.35">
      <c r="A187652">
        <v>8804</v>
      </c>
      <c r="B187652">
        <v>24501</v>
      </c>
      <c r="C187652">
        <v>4</v>
      </c>
    </row>
    <row r="187653" spans="1:3" x14ac:dyDescent="0.35">
      <c r="A187653">
        <v>82812</v>
      </c>
      <c r="B187653">
        <v>2699</v>
      </c>
      <c r="C187653">
        <v>4</v>
      </c>
    </row>
    <row r="187654" spans="1:3" x14ac:dyDescent="0.35">
      <c r="A187654">
        <v>63893</v>
      </c>
      <c r="B187654">
        <v>103232</v>
      </c>
      <c r="C187654">
        <v>4</v>
      </c>
    </row>
    <row r="187655" spans="1:3" x14ac:dyDescent="0.35">
      <c r="A187655">
        <v>55979</v>
      </c>
      <c r="B187655">
        <v>32448</v>
      </c>
      <c r="C187655">
        <v>4</v>
      </c>
    </row>
    <row r="187656" spans="1:3" x14ac:dyDescent="0.35">
      <c r="A187656">
        <v>76571</v>
      </c>
      <c r="B187656">
        <v>134914</v>
      </c>
      <c r="C187656">
        <v>4</v>
      </c>
    </row>
    <row r="187657" spans="1:3" x14ac:dyDescent="0.35">
      <c r="A187657">
        <v>70766</v>
      </c>
      <c r="B187657">
        <v>117729</v>
      </c>
      <c r="C187657">
        <v>4</v>
      </c>
    </row>
    <row r="187658" spans="1:3" x14ac:dyDescent="0.35">
      <c r="A187658">
        <v>134974</v>
      </c>
      <c r="B187658">
        <v>134648</v>
      </c>
      <c r="C187658">
        <v>4</v>
      </c>
    </row>
    <row r="187659" spans="1:3" x14ac:dyDescent="0.35">
      <c r="A187659">
        <v>8804</v>
      </c>
      <c r="B187659">
        <v>122708</v>
      </c>
      <c r="C187659">
        <v>4</v>
      </c>
    </row>
    <row r="187660" spans="1:3" x14ac:dyDescent="0.35">
      <c r="A187660">
        <v>81403</v>
      </c>
      <c r="B187660">
        <v>134976</v>
      </c>
      <c r="C187660">
        <v>4</v>
      </c>
    </row>
    <row r="187661" spans="1:3" x14ac:dyDescent="0.35">
      <c r="A187661">
        <v>134975</v>
      </c>
      <c r="B187661">
        <v>17200</v>
      </c>
      <c r="C187661">
        <v>4</v>
      </c>
    </row>
    <row r="187662" spans="1:3" x14ac:dyDescent="0.35">
      <c r="A187662">
        <v>134980</v>
      </c>
      <c r="B187662">
        <v>116101</v>
      </c>
      <c r="C187662">
        <v>4</v>
      </c>
    </row>
    <row r="187663" spans="1:3" x14ac:dyDescent="0.35">
      <c r="A187663">
        <v>134981</v>
      </c>
      <c r="B187663">
        <v>3279</v>
      </c>
      <c r="C187663">
        <v>4</v>
      </c>
    </row>
    <row r="187664" spans="1:3" x14ac:dyDescent="0.35">
      <c r="A187664">
        <v>124584</v>
      </c>
      <c r="B187664">
        <v>129750</v>
      </c>
      <c r="C187664">
        <v>4</v>
      </c>
    </row>
    <row r="187665" spans="1:3" x14ac:dyDescent="0.35">
      <c r="A187665">
        <v>36744</v>
      </c>
      <c r="B187665">
        <v>130372</v>
      </c>
      <c r="C187665">
        <v>4</v>
      </c>
    </row>
    <row r="187666" spans="1:3" x14ac:dyDescent="0.35">
      <c r="A187666">
        <v>86702</v>
      </c>
      <c r="B187666">
        <v>134984</v>
      </c>
      <c r="C187666">
        <v>4</v>
      </c>
    </row>
    <row r="187667" spans="1:3" x14ac:dyDescent="0.35">
      <c r="A187667">
        <v>40928</v>
      </c>
      <c r="B187667">
        <v>135758</v>
      </c>
      <c r="C187667">
        <v>4</v>
      </c>
    </row>
    <row r="187668" spans="1:3" x14ac:dyDescent="0.35">
      <c r="A187668">
        <v>126346</v>
      </c>
      <c r="B187668">
        <v>134984</v>
      </c>
      <c r="C187668">
        <v>4</v>
      </c>
    </row>
    <row r="187669" spans="1:3" x14ac:dyDescent="0.35">
      <c r="A187669">
        <v>126346</v>
      </c>
      <c r="B187669">
        <v>130372</v>
      </c>
      <c r="C187669">
        <v>4</v>
      </c>
    </row>
    <row r="187670" spans="1:3" x14ac:dyDescent="0.35">
      <c r="A187670">
        <v>133132</v>
      </c>
      <c r="B187670">
        <v>119798</v>
      </c>
      <c r="C187670">
        <v>4</v>
      </c>
    </row>
    <row r="187671" spans="1:3" x14ac:dyDescent="0.35">
      <c r="A187671">
        <v>130728</v>
      </c>
      <c r="B187671">
        <v>34148</v>
      </c>
      <c r="C187671">
        <v>4</v>
      </c>
    </row>
    <row r="187672" spans="1:3" x14ac:dyDescent="0.35">
      <c r="A187672">
        <v>124584</v>
      </c>
      <c r="B187672">
        <v>134994</v>
      </c>
      <c r="C187672">
        <v>4</v>
      </c>
    </row>
    <row r="187673" spans="1:3" x14ac:dyDescent="0.35">
      <c r="A187673">
        <v>134996</v>
      </c>
      <c r="B187673">
        <v>96503</v>
      </c>
      <c r="C187673">
        <v>4</v>
      </c>
    </row>
    <row r="187674" spans="1:3" x14ac:dyDescent="0.35">
      <c r="A187674">
        <v>30828</v>
      </c>
      <c r="B187674">
        <v>27017</v>
      </c>
      <c r="C187674">
        <v>4</v>
      </c>
    </row>
    <row r="187675" spans="1:3" x14ac:dyDescent="0.35">
      <c r="A187675">
        <v>134998</v>
      </c>
      <c r="B187675">
        <v>74367</v>
      </c>
      <c r="C187675">
        <v>4</v>
      </c>
    </row>
    <row r="187676" spans="1:3" x14ac:dyDescent="0.35">
      <c r="A187676">
        <v>108226</v>
      </c>
      <c r="B187676">
        <v>130372</v>
      </c>
      <c r="C187676">
        <v>4</v>
      </c>
    </row>
    <row r="187677" spans="1:3" x14ac:dyDescent="0.35">
      <c r="A187677">
        <v>135002</v>
      </c>
      <c r="B187677">
        <v>135002</v>
      </c>
      <c r="C187677">
        <v>4</v>
      </c>
    </row>
    <row r="187678" spans="1:3" x14ac:dyDescent="0.35">
      <c r="A187678">
        <v>55979</v>
      </c>
      <c r="B187678">
        <v>34148</v>
      </c>
      <c r="C187678">
        <v>4</v>
      </c>
    </row>
    <row r="187679" spans="1:3" x14ac:dyDescent="0.35">
      <c r="A187679">
        <v>101836</v>
      </c>
      <c r="B187679">
        <v>128328</v>
      </c>
      <c r="C187679">
        <v>4</v>
      </c>
    </row>
    <row r="187680" spans="1:3" x14ac:dyDescent="0.35">
      <c r="A187680">
        <v>135004</v>
      </c>
      <c r="B187680">
        <v>67835</v>
      </c>
      <c r="C187680">
        <v>4</v>
      </c>
    </row>
    <row r="187681" spans="1:3" x14ac:dyDescent="0.35">
      <c r="A187681">
        <v>127816</v>
      </c>
      <c r="B187681">
        <v>42769</v>
      </c>
      <c r="C187681">
        <v>4</v>
      </c>
    </row>
    <row r="187682" spans="1:3" x14ac:dyDescent="0.35">
      <c r="A187682">
        <v>123612</v>
      </c>
      <c r="B187682">
        <v>119798</v>
      </c>
      <c r="C187682">
        <v>4</v>
      </c>
    </row>
    <row r="187683" spans="1:3" x14ac:dyDescent="0.35">
      <c r="A187683">
        <v>124584</v>
      </c>
      <c r="B187683">
        <v>134995</v>
      </c>
      <c r="C187683">
        <v>4</v>
      </c>
    </row>
    <row r="187684" spans="1:3" x14ac:dyDescent="0.35">
      <c r="A187684">
        <v>135005</v>
      </c>
      <c r="B187684">
        <v>73595</v>
      </c>
      <c r="C187684">
        <v>4</v>
      </c>
    </row>
    <row r="187685" spans="1:3" x14ac:dyDescent="0.35">
      <c r="A187685">
        <v>126010</v>
      </c>
      <c r="B187685">
        <v>135000</v>
      </c>
      <c r="C187685">
        <v>4</v>
      </c>
    </row>
    <row r="187686" spans="1:3" x14ac:dyDescent="0.35">
      <c r="A187686">
        <v>1686</v>
      </c>
      <c r="B187686">
        <v>34352</v>
      </c>
      <c r="C187686">
        <v>4</v>
      </c>
    </row>
    <row r="187687" spans="1:3" x14ac:dyDescent="0.35">
      <c r="A187687">
        <v>135009</v>
      </c>
      <c r="B187687">
        <v>2127</v>
      </c>
      <c r="C187687">
        <v>4</v>
      </c>
    </row>
    <row r="187688" spans="1:3" x14ac:dyDescent="0.35">
      <c r="A187688">
        <v>123612</v>
      </c>
      <c r="B187688">
        <v>134976</v>
      </c>
      <c r="C187688">
        <v>4</v>
      </c>
    </row>
    <row r="187689" spans="1:3" x14ac:dyDescent="0.35">
      <c r="A187689">
        <v>52492</v>
      </c>
      <c r="B187689">
        <v>134985</v>
      </c>
      <c r="C187689">
        <v>4</v>
      </c>
    </row>
    <row r="187690" spans="1:3" x14ac:dyDescent="0.35">
      <c r="A187690">
        <v>135011</v>
      </c>
      <c r="B187690">
        <v>30934</v>
      </c>
      <c r="C187690">
        <v>4</v>
      </c>
    </row>
    <row r="187691" spans="1:3" x14ac:dyDescent="0.35">
      <c r="A187691">
        <v>130805</v>
      </c>
      <c r="B187691">
        <v>95310</v>
      </c>
      <c r="C187691">
        <v>4</v>
      </c>
    </row>
    <row r="187692" spans="1:3" x14ac:dyDescent="0.35">
      <c r="A187692">
        <v>59481</v>
      </c>
      <c r="B187692">
        <v>84147</v>
      </c>
      <c r="C187692">
        <v>4</v>
      </c>
    </row>
    <row r="187693" spans="1:3" x14ac:dyDescent="0.35">
      <c r="A187693">
        <v>1686</v>
      </c>
      <c r="B187693">
        <v>75309</v>
      </c>
      <c r="C187693">
        <v>4</v>
      </c>
    </row>
    <row r="187694" spans="1:3" x14ac:dyDescent="0.35">
      <c r="A187694">
        <v>123336</v>
      </c>
      <c r="B187694">
        <v>135017</v>
      </c>
      <c r="C187694">
        <v>4</v>
      </c>
    </row>
    <row r="187695" spans="1:3" x14ac:dyDescent="0.35">
      <c r="A187695">
        <v>48078</v>
      </c>
      <c r="B187695">
        <v>135017</v>
      </c>
      <c r="C187695">
        <v>4</v>
      </c>
    </row>
    <row r="187696" spans="1:3" x14ac:dyDescent="0.35">
      <c r="A187696">
        <v>86702</v>
      </c>
      <c r="B187696">
        <v>48743</v>
      </c>
      <c r="C187696">
        <v>4</v>
      </c>
    </row>
    <row r="187697" spans="1:3" x14ac:dyDescent="0.35">
      <c r="A187697">
        <v>133430</v>
      </c>
      <c r="B187697">
        <v>64381</v>
      </c>
      <c r="C187697">
        <v>4</v>
      </c>
    </row>
    <row r="187698" spans="1:3" x14ac:dyDescent="0.35">
      <c r="A187698">
        <v>86702</v>
      </c>
      <c r="B187698">
        <v>48743</v>
      </c>
      <c r="C187698">
        <v>4</v>
      </c>
    </row>
    <row r="187699" spans="1:3" x14ac:dyDescent="0.35">
      <c r="A187699">
        <v>126807</v>
      </c>
      <c r="B187699">
        <v>135019</v>
      </c>
      <c r="C187699">
        <v>4</v>
      </c>
    </row>
    <row r="187700" spans="1:3" x14ac:dyDescent="0.35">
      <c r="A187700">
        <v>135022</v>
      </c>
      <c r="B187700">
        <v>35985</v>
      </c>
      <c r="C187700">
        <v>4</v>
      </c>
    </row>
    <row r="187701" spans="1:3" x14ac:dyDescent="0.35">
      <c r="A187701">
        <v>30085</v>
      </c>
      <c r="B187701">
        <v>97657</v>
      </c>
      <c r="C187701">
        <v>4</v>
      </c>
    </row>
    <row r="187702" spans="1:3" x14ac:dyDescent="0.35">
      <c r="A187702">
        <v>135026</v>
      </c>
      <c r="B187702">
        <v>117590</v>
      </c>
      <c r="C187702">
        <v>4</v>
      </c>
    </row>
    <row r="187703" spans="1:3" x14ac:dyDescent="0.35">
      <c r="A187703">
        <v>25944</v>
      </c>
      <c r="B187703">
        <v>38974</v>
      </c>
      <c r="C187703">
        <v>4</v>
      </c>
    </row>
    <row r="187704" spans="1:3" x14ac:dyDescent="0.35">
      <c r="A187704">
        <v>134893</v>
      </c>
      <c r="B187704">
        <v>2119</v>
      </c>
      <c r="C187704">
        <v>4</v>
      </c>
    </row>
    <row r="187705" spans="1:3" x14ac:dyDescent="0.35">
      <c r="A187705">
        <v>104909</v>
      </c>
      <c r="B187705">
        <v>4508</v>
      </c>
      <c r="C187705">
        <v>4</v>
      </c>
    </row>
    <row r="187706" spans="1:3" x14ac:dyDescent="0.35">
      <c r="A187706">
        <v>101368</v>
      </c>
      <c r="B187706">
        <v>135020</v>
      </c>
      <c r="C187706">
        <v>4</v>
      </c>
    </row>
    <row r="187707" spans="1:3" x14ac:dyDescent="0.35">
      <c r="A187707">
        <v>59481</v>
      </c>
      <c r="B187707">
        <v>11177</v>
      </c>
      <c r="C187707">
        <v>4</v>
      </c>
    </row>
    <row r="187708" spans="1:3" x14ac:dyDescent="0.35">
      <c r="A187708">
        <v>6091</v>
      </c>
      <c r="B187708">
        <v>129670</v>
      </c>
      <c r="C187708">
        <v>4</v>
      </c>
    </row>
    <row r="187709" spans="1:3" x14ac:dyDescent="0.35">
      <c r="A187709">
        <v>134985</v>
      </c>
      <c r="B187709">
        <v>129750</v>
      </c>
      <c r="C187709">
        <v>4</v>
      </c>
    </row>
    <row r="187710" spans="1:3" x14ac:dyDescent="0.35">
      <c r="A187710">
        <v>132479</v>
      </c>
      <c r="B187710">
        <v>129670</v>
      </c>
      <c r="C187710">
        <v>4</v>
      </c>
    </row>
    <row r="187711" spans="1:3" x14ac:dyDescent="0.35">
      <c r="A187711">
        <v>98855</v>
      </c>
      <c r="B187711">
        <v>129670</v>
      </c>
      <c r="C187711">
        <v>4</v>
      </c>
    </row>
    <row r="187712" spans="1:3" x14ac:dyDescent="0.35">
      <c r="A187712">
        <v>133030</v>
      </c>
      <c r="B187712">
        <v>49692</v>
      </c>
      <c r="C187712">
        <v>4</v>
      </c>
    </row>
    <row r="187713" spans="1:3" x14ac:dyDescent="0.35">
      <c r="A187713">
        <v>118798</v>
      </c>
      <c r="B187713">
        <v>129750</v>
      </c>
      <c r="C187713">
        <v>4</v>
      </c>
    </row>
    <row r="187714" spans="1:3" x14ac:dyDescent="0.35">
      <c r="A187714">
        <v>118798</v>
      </c>
      <c r="B187714">
        <v>65968</v>
      </c>
      <c r="C187714">
        <v>4</v>
      </c>
    </row>
    <row r="187715" spans="1:3" x14ac:dyDescent="0.35">
      <c r="A187715">
        <v>76872</v>
      </c>
      <c r="B187715">
        <v>127809</v>
      </c>
      <c r="C187715">
        <v>4</v>
      </c>
    </row>
    <row r="187716" spans="1:3" x14ac:dyDescent="0.35">
      <c r="A187716">
        <v>135039</v>
      </c>
      <c r="B187716">
        <v>129750</v>
      </c>
      <c r="C187716">
        <v>4</v>
      </c>
    </row>
    <row r="187717" spans="1:3" x14ac:dyDescent="0.35">
      <c r="A187717">
        <v>116316</v>
      </c>
      <c r="B187717">
        <v>134235</v>
      </c>
      <c r="C187717">
        <v>4</v>
      </c>
    </row>
    <row r="187718" spans="1:3" x14ac:dyDescent="0.35">
      <c r="A187718">
        <v>129750</v>
      </c>
      <c r="B187718">
        <v>134985</v>
      </c>
      <c r="C187718">
        <v>4</v>
      </c>
    </row>
    <row r="187719" spans="1:3" x14ac:dyDescent="0.35">
      <c r="A187719">
        <v>135047</v>
      </c>
      <c r="B187719">
        <v>90998</v>
      </c>
      <c r="C187719">
        <v>4</v>
      </c>
    </row>
    <row r="187720" spans="1:3" x14ac:dyDescent="0.35">
      <c r="A187720">
        <v>124584</v>
      </c>
      <c r="B187720">
        <v>135023</v>
      </c>
      <c r="C187720">
        <v>4</v>
      </c>
    </row>
    <row r="187721" spans="1:3" x14ac:dyDescent="0.35">
      <c r="A187721">
        <v>84495</v>
      </c>
      <c r="B187721">
        <v>146689</v>
      </c>
      <c r="C187721">
        <v>4</v>
      </c>
    </row>
    <row r="187722" spans="1:3" x14ac:dyDescent="0.35">
      <c r="A187722">
        <v>124584</v>
      </c>
      <c r="B187722">
        <v>111785</v>
      </c>
      <c r="C187722">
        <v>4</v>
      </c>
    </row>
    <row r="187723" spans="1:3" x14ac:dyDescent="0.35">
      <c r="A187723">
        <v>57398</v>
      </c>
      <c r="B187723">
        <v>55611</v>
      </c>
      <c r="C187723">
        <v>4</v>
      </c>
    </row>
    <row r="187724" spans="1:3" x14ac:dyDescent="0.35">
      <c r="A187724">
        <v>10165</v>
      </c>
      <c r="B187724">
        <v>65968</v>
      </c>
      <c r="C187724">
        <v>4</v>
      </c>
    </row>
    <row r="187725" spans="1:3" x14ac:dyDescent="0.35">
      <c r="A187725">
        <v>44643</v>
      </c>
      <c r="B187725">
        <v>135010</v>
      </c>
      <c r="C187725">
        <v>4</v>
      </c>
    </row>
    <row r="187726" spans="1:3" x14ac:dyDescent="0.35">
      <c r="A187726">
        <v>135053</v>
      </c>
      <c r="B187726">
        <v>183539</v>
      </c>
      <c r="C187726">
        <v>4</v>
      </c>
    </row>
    <row r="187727" spans="1:3" x14ac:dyDescent="0.35">
      <c r="A187727">
        <v>10165</v>
      </c>
      <c r="B187727">
        <v>134985</v>
      </c>
      <c r="C187727">
        <v>4</v>
      </c>
    </row>
    <row r="187728" spans="1:3" x14ac:dyDescent="0.35">
      <c r="A187728">
        <v>132470</v>
      </c>
      <c r="B187728">
        <v>144299</v>
      </c>
      <c r="C187728">
        <v>4</v>
      </c>
    </row>
    <row r="187729" spans="1:3" x14ac:dyDescent="0.35">
      <c r="A187729">
        <v>124584</v>
      </c>
      <c r="B187729">
        <v>121208</v>
      </c>
      <c r="C187729">
        <v>4</v>
      </c>
    </row>
    <row r="187730" spans="1:3" x14ac:dyDescent="0.35">
      <c r="A187730">
        <v>22364</v>
      </c>
      <c r="B187730">
        <v>22364</v>
      </c>
      <c r="C187730">
        <v>4</v>
      </c>
    </row>
    <row r="187731" spans="1:3" x14ac:dyDescent="0.35">
      <c r="A187731">
        <v>43008</v>
      </c>
      <c r="B187731">
        <v>121208</v>
      </c>
      <c r="C187731">
        <v>4</v>
      </c>
    </row>
    <row r="187732" spans="1:3" x14ac:dyDescent="0.35">
      <c r="A187732">
        <v>129750</v>
      </c>
      <c r="B187732">
        <v>135057</v>
      </c>
      <c r="C187732">
        <v>4</v>
      </c>
    </row>
    <row r="187733" spans="1:3" x14ac:dyDescent="0.35">
      <c r="A187733">
        <v>68747</v>
      </c>
      <c r="B187733">
        <v>135059</v>
      </c>
      <c r="C187733">
        <v>4</v>
      </c>
    </row>
    <row r="187734" spans="1:3" x14ac:dyDescent="0.35">
      <c r="A187734">
        <v>134662</v>
      </c>
      <c r="B187734">
        <v>117729</v>
      </c>
      <c r="C187734">
        <v>4</v>
      </c>
    </row>
    <row r="187735" spans="1:3" x14ac:dyDescent="0.35">
      <c r="A187735">
        <v>100787</v>
      </c>
      <c r="B187735">
        <v>92371</v>
      </c>
      <c r="C187735">
        <v>4</v>
      </c>
    </row>
    <row r="187736" spans="1:3" x14ac:dyDescent="0.35">
      <c r="A187736">
        <v>18010</v>
      </c>
      <c r="B187736">
        <v>18010</v>
      </c>
      <c r="C187736">
        <v>4</v>
      </c>
    </row>
    <row r="187737" spans="1:3" x14ac:dyDescent="0.35">
      <c r="A187737">
        <v>20444</v>
      </c>
      <c r="B187737">
        <v>2127</v>
      </c>
      <c r="C187737">
        <v>4</v>
      </c>
    </row>
    <row r="187738" spans="1:3" x14ac:dyDescent="0.35">
      <c r="A187738">
        <v>100787</v>
      </c>
      <c r="B187738">
        <v>24885</v>
      </c>
      <c r="C187738">
        <v>4</v>
      </c>
    </row>
    <row r="187739" spans="1:3" x14ac:dyDescent="0.35">
      <c r="A187739">
        <v>135065</v>
      </c>
      <c r="B187739">
        <v>39091</v>
      </c>
      <c r="C187739">
        <v>4</v>
      </c>
    </row>
    <row r="187740" spans="1:3" x14ac:dyDescent="0.35">
      <c r="A187740">
        <v>135068</v>
      </c>
      <c r="B187740">
        <v>135059</v>
      </c>
      <c r="C187740">
        <v>4</v>
      </c>
    </row>
    <row r="187741" spans="1:3" x14ac:dyDescent="0.35">
      <c r="A187741">
        <v>68747</v>
      </c>
      <c r="B187741">
        <v>129152</v>
      </c>
      <c r="C187741">
        <v>4</v>
      </c>
    </row>
    <row r="187742" spans="1:3" x14ac:dyDescent="0.35">
      <c r="A187742">
        <v>40272</v>
      </c>
      <c r="B187742">
        <v>117729</v>
      </c>
      <c r="C187742">
        <v>4</v>
      </c>
    </row>
    <row r="187743" spans="1:3" x14ac:dyDescent="0.35">
      <c r="A187743">
        <v>82434</v>
      </c>
      <c r="B187743">
        <v>10826</v>
      </c>
      <c r="C187743">
        <v>4</v>
      </c>
    </row>
    <row r="187744" spans="1:3" x14ac:dyDescent="0.35">
      <c r="A187744">
        <v>129750</v>
      </c>
      <c r="B187744">
        <v>39091</v>
      </c>
      <c r="C187744">
        <v>4</v>
      </c>
    </row>
    <row r="187745" spans="1:3" x14ac:dyDescent="0.35">
      <c r="A187745">
        <v>82434</v>
      </c>
      <c r="B187745">
        <v>135069</v>
      </c>
      <c r="C187745">
        <v>4</v>
      </c>
    </row>
    <row r="187746" spans="1:3" x14ac:dyDescent="0.35">
      <c r="A187746">
        <v>16001</v>
      </c>
      <c r="B187746">
        <v>79350</v>
      </c>
      <c r="C187746">
        <v>4</v>
      </c>
    </row>
    <row r="187747" spans="1:3" x14ac:dyDescent="0.35">
      <c r="A187747">
        <v>40272</v>
      </c>
      <c r="B187747">
        <v>134333</v>
      </c>
      <c r="C187747">
        <v>4</v>
      </c>
    </row>
    <row r="187748" spans="1:3" x14ac:dyDescent="0.35">
      <c r="A187748">
        <v>129750</v>
      </c>
      <c r="B187748">
        <v>134333</v>
      </c>
      <c r="C187748">
        <v>4</v>
      </c>
    </row>
    <row r="187749" spans="1:3" x14ac:dyDescent="0.35">
      <c r="A187749">
        <v>135076</v>
      </c>
      <c r="B187749">
        <v>30480</v>
      </c>
      <c r="C187749">
        <v>4</v>
      </c>
    </row>
    <row r="187750" spans="1:3" x14ac:dyDescent="0.35">
      <c r="A187750">
        <v>48078</v>
      </c>
      <c r="B187750">
        <v>135060</v>
      </c>
      <c r="C187750">
        <v>4</v>
      </c>
    </row>
    <row r="187751" spans="1:3" x14ac:dyDescent="0.35">
      <c r="A187751">
        <v>49184</v>
      </c>
      <c r="B187751">
        <v>2127</v>
      </c>
      <c r="C187751">
        <v>4</v>
      </c>
    </row>
    <row r="187752" spans="1:3" x14ac:dyDescent="0.35">
      <c r="A187752">
        <v>49184</v>
      </c>
      <c r="B187752">
        <v>34650</v>
      </c>
      <c r="C187752">
        <v>4</v>
      </c>
    </row>
    <row r="187753" spans="1:3" x14ac:dyDescent="0.35">
      <c r="A187753">
        <v>129750</v>
      </c>
      <c r="B187753">
        <v>135039</v>
      </c>
      <c r="C187753">
        <v>4</v>
      </c>
    </row>
    <row r="187754" spans="1:3" x14ac:dyDescent="0.35">
      <c r="A187754">
        <v>129750</v>
      </c>
      <c r="B187754">
        <v>132371</v>
      </c>
      <c r="C187754">
        <v>4</v>
      </c>
    </row>
    <row r="187755" spans="1:3" x14ac:dyDescent="0.35">
      <c r="A187755">
        <v>117590</v>
      </c>
      <c r="B187755">
        <v>134477</v>
      </c>
      <c r="C187755">
        <v>4</v>
      </c>
    </row>
    <row r="187756" spans="1:3" x14ac:dyDescent="0.35">
      <c r="A187756">
        <v>4386</v>
      </c>
      <c r="B187756">
        <v>97715</v>
      </c>
      <c r="C187756">
        <v>4</v>
      </c>
    </row>
    <row r="187757" spans="1:3" x14ac:dyDescent="0.35">
      <c r="A187757">
        <v>1686</v>
      </c>
      <c r="B187757">
        <v>101949</v>
      </c>
      <c r="C187757">
        <v>4</v>
      </c>
    </row>
    <row r="187758" spans="1:3" x14ac:dyDescent="0.35">
      <c r="A187758">
        <v>135089</v>
      </c>
      <c r="B187758">
        <v>1737</v>
      </c>
      <c r="C187758">
        <v>4</v>
      </c>
    </row>
    <row r="187759" spans="1:3" x14ac:dyDescent="0.35">
      <c r="A187759">
        <v>289</v>
      </c>
      <c r="B187759">
        <v>135091</v>
      </c>
      <c r="C187759">
        <v>4</v>
      </c>
    </row>
    <row r="187760" spans="1:3" x14ac:dyDescent="0.35">
      <c r="A187760">
        <v>135093</v>
      </c>
      <c r="B187760">
        <v>21152</v>
      </c>
      <c r="C187760">
        <v>4</v>
      </c>
    </row>
    <row r="187761" spans="1:3" x14ac:dyDescent="0.35">
      <c r="A187761">
        <v>1686</v>
      </c>
      <c r="B187761">
        <v>3109</v>
      </c>
      <c r="C187761">
        <v>4</v>
      </c>
    </row>
    <row r="187762" spans="1:3" x14ac:dyDescent="0.35">
      <c r="A187762">
        <v>35856</v>
      </c>
      <c r="B187762">
        <v>135081</v>
      </c>
      <c r="C187762">
        <v>4</v>
      </c>
    </row>
    <row r="187763" spans="1:3" x14ac:dyDescent="0.35">
      <c r="A187763">
        <v>35856</v>
      </c>
      <c r="B187763">
        <v>3109</v>
      </c>
      <c r="C187763">
        <v>4</v>
      </c>
    </row>
    <row r="187764" spans="1:3" x14ac:dyDescent="0.35">
      <c r="A187764">
        <v>71809</v>
      </c>
      <c r="B187764">
        <v>120159</v>
      </c>
      <c r="C187764">
        <v>4</v>
      </c>
    </row>
    <row r="187765" spans="1:3" x14ac:dyDescent="0.35">
      <c r="A187765">
        <v>36744</v>
      </c>
      <c r="B187765">
        <v>120159</v>
      </c>
      <c r="C187765">
        <v>4</v>
      </c>
    </row>
    <row r="187766" spans="1:3" x14ac:dyDescent="0.35">
      <c r="A187766">
        <v>36744</v>
      </c>
      <c r="B187766">
        <v>36744</v>
      </c>
      <c r="C187766">
        <v>4</v>
      </c>
    </row>
    <row r="187767" spans="1:3" x14ac:dyDescent="0.35">
      <c r="A187767">
        <v>135101</v>
      </c>
      <c r="B187767">
        <v>123312</v>
      </c>
      <c r="C187767">
        <v>4</v>
      </c>
    </row>
    <row r="187768" spans="1:3" x14ac:dyDescent="0.35">
      <c r="A187768">
        <v>129750</v>
      </c>
      <c r="B187768">
        <v>39091</v>
      </c>
      <c r="C187768">
        <v>4</v>
      </c>
    </row>
    <row r="187769" spans="1:3" x14ac:dyDescent="0.35">
      <c r="A187769">
        <v>132640</v>
      </c>
      <c r="B187769">
        <v>76297</v>
      </c>
      <c r="C187769">
        <v>4</v>
      </c>
    </row>
    <row r="187770" spans="1:3" x14ac:dyDescent="0.35">
      <c r="A187770">
        <v>129183</v>
      </c>
      <c r="B187770">
        <v>135099</v>
      </c>
      <c r="C187770">
        <v>4</v>
      </c>
    </row>
    <row r="187771" spans="1:3" x14ac:dyDescent="0.35">
      <c r="A187771">
        <v>33907</v>
      </c>
      <c r="B187771">
        <v>73332</v>
      </c>
      <c r="C187771">
        <v>4</v>
      </c>
    </row>
    <row r="187772" spans="1:3" x14ac:dyDescent="0.35">
      <c r="A187772">
        <v>133933</v>
      </c>
      <c r="B187772">
        <v>33907</v>
      </c>
      <c r="C187772">
        <v>4</v>
      </c>
    </row>
    <row r="187773" spans="1:3" x14ac:dyDescent="0.35">
      <c r="A187773">
        <v>124584</v>
      </c>
      <c r="B187773">
        <v>135108</v>
      </c>
      <c r="C187773">
        <v>4</v>
      </c>
    </row>
    <row r="187774" spans="1:3" x14ac:dyDescent="0.35">
      <c r="A187774">
        <v>96386</v>
      </c>
      <c r="B187774">
        <v>132603</v>
      </c>
      <c r="C187774">
        <v>4</v>
      </c>
    </row>
    <row r="187775" spans="1:3" x14ac:dyDescent="0.35">
      <c r="A187775">
        <v>124584</v>
      </c>
      <c r="B187775">
        <v>33907</v>
      </c>
      <c r="C187775">
        <v>4</v>
      </c>
    </row>
    <row r="187776" spans="1:3" x14ac:dyDescent="0.35">
      <c r="A187776">
        <v>124584</v>
      </c>
      <c r="B187776">
        <v>54378</v>
      </c>
      <c r="C187776">
        <v>4</v>
      </c>
    </row>
    <row r="187777" spans="1:3" x14ac:dyDescent="0.35">
      <c r="A187777">
        <v>68747</v>
      </c>
      <c r="B187777">
        <v>135117</v>
      </c>
      <c r="C187777">
        <v>4</v>
      </c>
    </row>
    <row r="187778" spans="1:3" x14ac:dyDescent="0.35">
      <c r="A187778">
        <v>124584</v>
      </c>
      <c r="B187778">
        <v>135090</v>
      </c>
      <c r="C187778">
        <v>4</v>
      </c>
    </row>
    <row r="187779" spans="1:3" x14ac:dyDescent="0.35">
      <c r="A187779">
        <v>102522</v>
      </c>
      <c r="B187779">
        <v>102522</v>
      </c>
      <c r="C187779">
        <v>4</v>
      </c>
    </row>
    <row r="187780" spans="1:3" x14ac:dyDescent="0.35">
      <c r="A187780">
        <v>86550</v>
      </c>
      <c r="B187780">
        <v>120159</v>
      </c>
      <c r="C187780">
        <v>4</v>
      </c>
    </row>
    <row r="187781" spans="1:3" x14ac:dyDescent="0.35">
      <c r="A187781">
        <v>124584</v>
      </c>
      <c r="B187781">
        <v>83117</v>
      </c>
      <c r="C187781">
        <v>4</v>
      </c>
    </row>
    <row r="187782" spans="1:3" x14ac:dyDescent="0.35">
      <c r="A187782">
        <v>124584</v>
      </c>
      <c r="B187782">
        <v>135121</v>
      </c>
      <c r="C187782">
        <v>4</v>
      </c>
    </row>
    <row r="187783" spans="1:3" x14ac:dyDescent="0.35">
      <c r="A187783">
        <v>23133</v>
      </c>
      <c r="B187783">
        <v>135061</v>
      </c>
      <c r="C187783">
        <v>4</v>
      </c>
    </row>
    <row r="187784" spans="1:3" x14ac:dyDescent="0.35">
      <c r="A187784">
        <v>129750</v>
      </c>
      <c r="B187784">
        <v>135121</v>
      </c>
      <c r="C187784">
        <v>4</v>
      </c>
    </row>
    <row r="187785" spans="1:3" x14ac:dyDescent="0.35">
      <c r="A187785">
        <v>134767</v>
      </c>
      <c r="B187785">
        <v>135121</v>
      </c>
      <c r="C187785">
        <v>4</v>
      </c>
    </row>
    <row r="187786" spans="1:3" x14ac:dyDescent="0.35">
      <c r="A187786">
        <v>133933</v>
      </c>
      <c r="B187786">
        <v>79350</v>
      </c>
      <c r="C187786">
        <v>4</v>
      </c>
    </row>
    <row r="187787" spans="1:3" x14ac:dyDescent="0.35">
      <c r="A187787">
        <v>119258</v>
      </c>
      <c r="B187787">
        <v>72002</v>
      </c>
      <c r="C187787">
        <v>4</v>
      </c>
    </row>
    <row r="187788" spans="1:3" x14ac:dyDescent="0.35">
      <c r="A187788">
        <v>133933</v>
      </c>
      <c r="B187788">
        <v>91556</v>
      </c>
      <c r="C187788">
        <v>4</v>
      </c>
    </row>
    <row r="187789" spans="1:3" x14ac:dyDescent="0.35">
      <c r="A187789">
        <v>68747</v>
      </c>
      <c r="B187789">
        <v>74875</v>
      </c>
      <c r="C187789">
        <v>4</v>
      </c>
    </row>
    <row r="187790" spans="1:3" x14ac:dyDescent="0.35">
      <c r="A187790">
        <v>113829</v>
      </c>
      <c r="B187790">
        <v>74875</v>
      </c>
      <c r="C187790">
        <v>4</v>
      </c>
    </row>
    <row r="187791" spans="1:3" x14ac:dyDescent="0.35">
      <c r="A187791">
        <v>7778</v>
      </c>
      <c r="B187791">
        <v>72002</v>
      </c>
      <c r="C187791">
        <v>4</v>
      </c>
    </row>
    <row r="187792" spans="1:3" x14ac:dyDescent="0.35">
      <c r="A187792">
        <v>32438</v>
      </c>
      <c r="B187792">
        <v>7996</v>
      </c>
      <c r="C187792">
        <v>4</v>
      </c>
    </row>
    <row r="187793" spans="1:3" x14ac:dyDescent="0.35">
      <c r="A187793">
        <v>19943</v>
      </c>
      <c r="B187793">
        <v>91556</v>
      </c>
      <c r="C187793">
        <v>4</v>
      </c>
    </row>
    <row r="187794" spans="1:3" x14ac:dyDescent="0.35">
      <c r="A187794">
        <v>129750</v>
      </c>
      <c r="B187794">
        <v>91556</v>
      </c>
      <c r="C187794">
        <v>4</v>
      </c>
    </row>
    <row r="187795" spans="1:3" x14ac:dyDescent="0.35">
      <c r="A187795">
        <v>126776</v>
      </c>
      <c r="B187795">
        <v>8829</v>
      </c>
      <c r="C187795">
        <v>4</v>
      </c>
    </row>
    <row r="187796" spans="1:3" x14ac:dyDescent="0.35">
      <c r="A187796">
        <v>44643</v>
      </c>
      <c r="B187796">
        <v>72002</v>
      </c>
      <c r="C187796">
        <v>4</v>
      </c>
    </row>
    <row r="187797" spans="1:3" x14ac:dyDescent="0.35">
      <c r="A187797">
        <v>82434</v>
      </c>
      <c r="B187797">
        <v>135130</v>
      </c>
      <c r="C187797">
        <v>4</v>
      </c>
    </row>
    <row r="187798" spans="1:3" x14ac:dyDescent="0.35">
      <c r="A187798">
        <v>52492</v>
      </c>
      <c r="B187798">
        <v>135130</v>
      </c>
      <c r="C187798">
        <v>4</v>
      </c>
    </row>
    <row r="187799" spans="1:3" x14ac:dyDescent="0.35">
      <c r="A187799">
        <v>135134</v>
      </c>
      <c r="B187799">
        <v>72002</v>
      </c>
      <c r="C187799">
        <v>4</v>
      </c>
    </row>
    <row r="187800" spans="1:3" x14ac:dyDescent="0.35">
      <c r="A187800">
        <v>135135</v>
      </c>
      <c r="B187800">
        <v>119784</v>
      </c>
      <c r="C187800">
        <v>4</v>
      </c>
    </row>
    <row r="187801" spans="1:3" x14ac:dyDescent="0.35">
      <c r="A187801">
        <v>120206</v>
      </c>
      <c r="B187801">
        <v>112059</v>
      </c>
      <c r="C187801">
        <v>4</v>
      </c>
    </row>
    <row r="187802" spans="1:3" x14ac:dyDescent="0.35">
      <c r="A187802">
        <v>106410</v>
      </c>
      <c r="B187802">
        <v>32448</v>
      </c>
      <c r="C187802">
        <v>4</v>
      </c>
    </row>
    <row r="187803" spans="1:3" x14ac:dyDescent="0.35">
      <c r="A187803">
        <v>40894</v>
      </c>
      <c r="B187803">
        <v>106557</v>
      </c>
      <c r="C187803">
        <v>4</v>
      </c>
    </row>
    <row r="187804" spans="1:3" x14ac:dyDescent="0.35">
      <c r="A187804">
        <v>135140</v>
      </c>
      <c r="B187804">
        <v>102478</v>
      </c>
      <c r="C187804">
        <v>4</v>
      </c>
    </row>
    <row r="187805" spans="1:3" x14ac:dyDescent="0.35">
      <c r="A187805">
        <v>133132</v>
      </c>
      <c r="B187805">
        <v>90529</v>
      </c>
      <c r="C187805">
        <v>4</v>
      </c>
    </row>
    <row r="187806" spans="1:3" x14ac:dyDescent="0.35">
      <c r="A187806">
        <v>133933</v>
      </c>
      <c r="B187806">
        <v>828</v>
      </c>
      <c r="C187806">
        <v>4</v>
      </c>
    </row>
    <row r="187807" spans="1:3" x14ac:dyDescent="0.35">
      <c r="A187807">
        <v>124584</v>
      </c>
      <c r="B187807">
        <v>135136</v>
      </c>
      <c r="C187807">
        <v>4</v>
      </c>
    </row>
    <row r="187808" spans="1:3" x14ac:dyDescent="0.35">
      <c r="A187808">
        <v>95512</v>
      </c>
      <c r="B187808">
        <v>79350</v>
      </c>
      <c r="C187808">
        <v>4</v>
      </c>
    </row>
    <row r="187809" spans="1:3" x14ac:dyDescent="0.35">
      <c r="A187809">
        <v>117590</v>
      </c>
      <c r="B187809">
        <v>76211</v>
      </c>
      <c r="C187809">
        <v>4</v>
      </c>
    </row>
    <row r="187810" spans="1:3" x14ac:dyDescent="0.35">
      <c r="A187810">
        <v>83317</v>
      </c>
      <c r="B187810">
        <v>79350</v>
      </c>
      <c r="C187810">
        <v>4</v>
      </c>
    </row>
    <row r="187811" spans="1:3" x14ac:dyDescent="0.35">
      <c r="A187811">
        <v>85534</v>
      </c>
      <c r="B187811">
        <v>107765</v>
      </c>
      <c r="C187811">
        <v>4</v>
      </c>
    </row>
    <row r="187812" spans="1:3" x14ac:dyDescent="0.35">
      <c r="A187812">
        <v>134340</v>
      </c>
      <c r="B187812">
        <v>828</v>
      </c>
      <c r="C187812">
        <v>4</v>
      </c>
    </row>
    <row r="187813" spans="1:3" x14ac:dyDescent="0.35">
      <c r="A187813">
        <v>126364</v>
      </c>
      <c r="B187813">
        <v>126364</v>
      </c>
      <c r="C187813">
        <v>4</v>
      </c>
    </row>
    <row r="187814" spans="1:3" x14ac:dyDescent="0.35">
      <c r="A187814">
        <v>121537</v>
      </c>
      <c r="B187814">
        <v>134284</v>
      </c>
      <c r="C187814">
        <v>4</v>
      </c>
    </row>
    <row r="187815" spans="1:3" x14ac:dyDescent="0.35">
      <c r="A187815">
        <v>133132</v>
      </c>
      <c r="B187815">
        <v>72002</v>
      </c>
      <c r="C187815">
        <v>4</v>
      </c>
    </row>
    <row r="187816" spans="1:3" x14ac:dyDescent="0.35">
      <c r="A187816">
        <v>128445</v>
      </c>
      <c r="B187816">
        <v>75734</v>
      </c>
      <c r="C187816">
        <v>4</v>
      </c>
    </row>
    <row r="187817" spans="1:3" x14ac:dyDescent="0.35">
      <c r="A187817">
        <v>118798</v>
      </c>
      <c r="B187817">
        <v>100790</v>
      </c>
      <c r="C187817">
        <v>4</v>
      </c>
    </row>
    <row r="187818" spans="1:3" x14ac:dyDescent="0.35">
      <c r="A187818">
        <v>118798</v>
      </c>
      <c r="B187818">
        <v>121324</v>
      </c>
      <c r="C187818">
        <v>4</v>
      </c>
    </row>
    <row r="187819" spans="1:3" x14ac:dyDescent="0.35">
      <c r="A187819">
        <v>118798</v>
      </c>
      <c r="B187819">
        <v>134366</v>
      </c>
      <c r="C187819">
        <v>4</v>
      </c>
    </row>
    <row r="187820" spans="1:3" x14ac:dyDescent="0.35">
      <c r="A187820">
        <v>127350</v>
      </c>
      <c r="B187820">
        <v>134366</v>
      </c>
      <c r="C187820">
        <v>4</v>
      </c>
    </row>
    <row r="187821" spans="1:3" x14ac:dyDescent="0.35">
      <c r="A187821">
        <v>135155</v>
      </c>
      <c r="B187821">
        <v>121148</v>
      </c>
      <c r="C187821">
        <v>4</v>
      </c>
    </row>
    <row r="187822" spans="1:3" x14ac:dyDescent="0.35">
      <c r="A187822">
        <v>71680</v>
      </c>
      <c r="B187822">
        <v>35950</v>
      </c>
      <c r="C187822">
        <v>4</v>
      </c>
    </row>
    <row r="187823" spans="1:3" x14ac:dyDescent="0.35">
      <c r="A187823">
        <v>132479</v>
      </c>
      <c r="B187823">
        <v>135048</v>
      </c>
      <c r="C187823">
        <v>4</v>
      </c>
    </row>
    <row r="187824" spans="1:3" x14ac:dyDescent="0.35">
      <c r="A187824">
        <v>131551</v>
      </c>
      <c r="B187824">
        <v>134366</v>
      </c>
      <c r="C187824">
        <v>4</v>
      </c>
    </row>
    <row r="187825" spans="1:3" x14ac:dyDescent="0.35">
      <c r="A187825">
        <v>118798</v>
      </c>
      <c r="B187825">
        <v>135159</v>
      </c>
      <c r="C187825">
        <v>4</v>
      </c>
    </row>
    <row r="187826" spans="1:3" x14ac:dyDescent="0.35">
      <c r="A187826">
        <v>70234</v>
      </c>
      <c r="B187826">
        <v>70234</v>
      </c>
      <c r="C187826">
        <v>4</v>
      </c>
    </row>
    <row r="187827" spans="1:3" x14ac:dyDescent="0.35">
      <c r="A187827">
        <v>115357</v>
      </c>
      <c r="B187827">
        <v>135159</v>
      </c>
      <c r="C187827">
        <v>4</v>
      </c>
    </row>
    <row r="187828" spans="1:3" x14ac:dyDescent="0.35">
      <c r="A187828">
        <v>46682</v>
      </c>
      <c r="B187828">
        <v>124216</v>
      </c>
      <c r="C187828">
        <v>4</v>
      </c>
    </row>
    <row r="187829" spans="1:3" x14ac:dyDescent="0.35">
      <c r="A187829">
        <v>113335</v>
      </c>
      <c r="B187829">
        <v>113335</v>
      </c>
      <c r="C187829">
        <v>4</v>
      </c>
    </row>
    <row r="187830" spans="1:3" x14ac:dyDescent="0.35">
      <c r="A187830">
        <v>135166</v>
      </c>
      <c r="B187830">
        <v>76395</v>
      </c>
      <c r="C187830">
        <v>4</v>
      </c>
    </row>
    <row r="187831" spans="1:3" x14ac:dyDescent="0.35">
      <c r="A187831">
        <v>135168</v>
      </c>
      <c r="B187831">
        <v>121148</v>
      </c>
      <c r="C187831">
        <v>4</v>
      </c>
    </row>
    <row r="187832" spans="1:3" x14ac:dyDescent="0.35">
      <c r="A187832">
        <v>117374</v>
      </c>
      <c r="B187832">
        <v>75734</v>
      </c>
      <c r="C187832">
        <v>4</v>
      </c>
    </row>
    <row r="187833" spans="1:3" x14ac:dyDescent="0.35">
      <c r="A187833">
        <v>133030</v>
      </c>
      <c r="B187833">
        <v>124560</v>
      </c>
      <c r="C187833">
        <v>4</v>
      </c>
    </row>
    <row r="187834" spans="1:3" x14ac:dyDescent="0.35">
      <c r="A187834">
        <v>115357</v>
      </c>
      <c r="B187834">
        <v>25062</v>
      </c>
      <c r="C187834">
        <v>4</v>
      </c>
    </row>
    <row r="187835" spans="1:3" x14ac:dyDescent="0.35">
      <c r="A187835">
        <v>135165</v>
      </c>
      <c r="B187835">
        <v>135164</v>
      </c>
      <c r="C187835">
        <v>4</v>
      </c>
    </row>
    <row r="187836" spans="1:3" x14ac:dyDescent="0.35">
      <c r="A187836">
        <v>135165</v>
      </c>
      <c r="B187836">
        <v>98241</v>
      </c>
      <c r="C187836">
        <v>4</v>
      </c>
    </row>
    <row r="187837" spans="1:3" x14ac:dyDescent="0.35">
      <c r="A187837">
        <v>95740</v>
      </c>
      <c r="B187837">
        <v>9302</v>
      </c>
      <c r="C187837">
        <v>4</v>
      </c>
    </row>
    <row r="187838" spans="1:3" x14ac:dyDescent="0.35">
      <c r="A187838">
        <v>38703</v>
      </c>
      <c r="B187838">
        <v>121148</v>
      </c>
      <c r="C187838">
        <v>4</v>
      </c>
    </row>
    <row r="187839" spans="1:3" x14ac:dyDescent="0.35">
      <c r="A187839">
        <v>52063</v>
      </c>
      <c r="B187839">
        <v>135161</v>
      </c>
      <c r="C187839">
        <v>4</v>
      </c>
    </row>
    <row r="187840" spans="1:3" x14ac:dyDescent="0.35">
      <c r="A187840">
        <v>124584</v>
      </c>
      <c r="B187840">
        <v>119828</v>
      </c>
      <c r="C187840">
        <v>4</v>
      </c>
    </row>
    <row r="187841" spans="1:3" x14ac:dyDescent="0.35">
      <c r="A187841">
        <v>44643</v>
      </c>
      <c r="B187841">
        <v>120264</v>
      </c>
      <c r="C187841">
        <v>4</v>
      </c>
    </row>
    <row r="187842" spans="1:3" x14ac:dyDescent="0.35">
      <c r="A187842">
        <v>99066</v>
      </c>
      <c r="B187842">
        <v>132345</v>
      </c>
      <c r="C187842">
        <v>4</v>
      </c>
    </row>
    <row r="187843" spans="1:3" x14ac:dyDescent="0.35">
      <c r="A187843">
        <v>86550</v>
      </c>
      <c r="B187843">
        <v>129750</v>
      </c>
      <c r="C187843">
        <v>4</v>
      </c>
    </row>
    <row r="187844" spans="1:3" x14ac:dyDescent="0.35">
      <c r="A187844">
        <v>44643</v>
      </c>
      <c r="B187844">
        <v>103418</v>
      </c>
      <c r="C187844">
        <v>4</v>
      </c>
    </row>
    <row r="187845" spans="1:3" x14ac:dyDescent="0.35">
      <c r="A187845">
        <v>79350</v>
      </c>
      <c r="B187845">
        <v>110014</v>
      </c>
      <c r="C187845">
        <v>4</v>
      </c>
    </row>
    <row r="187846" spans="1:3" x14ac:dyDescent="0.35">
      <c r="A187846">
        <v>44643</v>
      </c>
      <c r="B187846">
        <v>167242</v>
      </c>
      <c r="C187846">
        <v>4</v>
      </c>
    </row>
    <row r="187847" spans="1:3" x14ac:dyDescent="0.35">
      <c r="A187847">
        <v>90901</v>
      </c>
      <c r="B187847">
        <v>18010</v>
      </c>
      <c r="C187847">
        <v>4</v>
      </c>
    </row>
    <row r="187848" spans="1:3" x14ac:dyDescent="0.35">
      <c r="A187848">
        <v>82434</v>
      </c>
      <c r="B187848">
        <v>135182</v>
      </c>
      <c r="C187848">
        <v>4</v>
      </c>
    </row>
    <row r="187849" spans="1:3" x14ac:dyDescent="0.35">
      <c r="A187849">
        <v>71001</v>
      </c>
      <c r="B187849">
        <v>122024</v>
      </c>
      <c r="C187849">
        <v>4</v>
      </c>
    </row>
    <row r="187850" spans="1:3" x14ac:dyDescent="0.35">
      <c r="A187850">
        <v>44643</v>
      </c>
      <c r="B187850">
        <v>75734</v>
      </c>
      <c r="C187850">
        <v>4</v>
      </c>
    </row>
    <row r="187851" spans="1:3" x14ac:dyDescent="0.35">
      <c r="A187851">
        <v>71001</v>
      </c>
      <c r="B187851">
        <v>42671</v>
      </c>
      <c r="C187851">
        <v>4</v>
      </c>
    </row>
    <row r="187852" spans="1:3" x14ac:dyDescent="0.35">
      <c r="A187852">
        <v>134662</v>
      </c>
      <c r="B187852">
        <v>5775</v>
      </c>
      <c r="C187852">
        <v>4</v>
      </c>
    </row>
    <row r="187853" spans="1:3" x14ac:dyDescent="0.35">
      <c r="A187853">
        <v>10259</v>
      </c>
      <c r="B187853">
        <v>79350</v>
      </c>
      <c r="C187853">
        <v>4</v>
      </c>
    </row>
    <row r="187854" spans="1:3" x14ac:dyDescent="0.35">
      <c r="A187854">
        <v>71001</v>
      </c>
      <c r="B187854">
        <v>84467</v>
      </c>
      <c r="C187854">
        <v>4</v>
      </c>
    </row>
    <row r="187855" spans="1:3" x14ac:dyDescent="0.35">
      <c r="A187855">
        <v>124584</v>
      </c>
      <c r="B187855">
        <v>135184</v>
      </c>
      <c r="C187855">
        <v>4</v>
      </c>
    </row>
    <row r="187856" spans="1:3" x14ac:dyDescent="0.35">
      <c r="A187856">
        <v>71001</v>
      </c>
      <c r="B187856">
        <v>65228</v>
      </c>
      <c r="C187856">
        <v>4</v>
      </c>
    </row>
    <row r="187857" spans="1:3" x14ac:dyDescent="0.35">
      <c r="A187857">
        <v>135185</v>
      </c>
      <c r="B187857">
        <v>30535</v>
      </c>
      <c r="C187857">
        <v>4</v>
      </c>
    </row>
    <row r="187858" spans="1:3" x14ac:dyDescent="0.35">
      <c r="A187858">
        <v>74099</v>
      </c>
      <c r="B187858">
        <v>2790</v>
      </c>
      <c r="C187858">
        <v>4</v>
      </c>
    </row>
    <row r="187859" spans="1:3" x14ac:dyDescent="0.35">
      <c r="A187859">
        <v>71001</v>
      </c>
      <c r="B187859">
        <v>31500</v>
      </c>
      <c r="C187859">
        <v>4</v>
      </c>
    </row>
    <row r="187860" spans="1:3" x14ac:dyDescent="0.35">
      <c r="A187860">
        <v>71001</v>
      </c>
      <c r="B187860">
        <v>25735</v>
      </c>
      <c r="C187860">
        <v>4</v>
      </c>
    </row>
    <row r="187861" spans="1:3" x14ac:dyDescent="0.35">
      <c r="A187861">
        <v>134603</v>
      </c>
      <c r="B187861">
        <v>308</v>
      </c>
      <c r="C187861">
        <v>4</v>
      </c>
    </row>
    <row r="187862" spans="1:3" x14ac:dyDescent="0.35">
      <c r="A187862">
        <v>74099</v>
      </c>
      <c r="B187862">
        <v>135182</v>
      </c>
      <c r="C187862">
        <v>4</v>
      </c>
    </row>
    <row r="187863" spans="1:3" x14ac:dyDescent="0.35">
      <c r="A187863">
        <v>135192</v>
      </c>
      <c r="B187863">
        <v>121148</v>
      </c>
      <c r="C187863">
        <v>4</v>
      </c>
    </row>
    <row r="187864" spans="1:3" x14ac:dyDescent="0.35">
      <c r="A187864">
        <v>117364</v>
      </c>
      <c r="B187864">
        <v>121148</v>
      </c>
      <c r="C187864">
        <v>4</v>
      </c>
    </row>
    <row r="187865" spans="1:3" x14ac:dyDescent="0.35">
      <c r="A187865">
        <v>25625</v>
      </c>
      <c r="B187865">
        <v>135177</v>
      </c>
      <c r="C187865">
        <v>4</v>
      </c>
    </row>
    <row r="187866" spans="1:3" x14ac:dyDescent="0.35">
      <c r="A187866">
        <v>69039</v>
      </c>
      <c r="B187866">
        <v>72002</v>
      </c>
      <c r="C187866">
        <v>4</v>
      </c>
    </row>
    <row r="187867" spans="1:3" x14ac:dyDescent="0.35">
      <c r="A187867">
        <v>24010</v>
      </c>
      <c r="B187867">
        <v>108081</v>
      </c>
      <c r="C187867">
        <v>4</v>
      </c>
    </row>
    <row r="187868" spans="1:3" x14ac:dyDescent="0.35">
      <c r="A187868">
        <v>85058</v>
      </c>
      <c r="B187868">
        <v>134602</v>
      </c>
      <c r="C187868">
        <v>4</v>
      </c>
    </row>
    <row r="187869" spans="1:3" x14ac:dyDescent="0.35">
      <c r="A187869">
        <v>85058</v>
      </c>
      <c r="B187869">
        <v>52143</v>
      </c>
      <c r="C187869">
        <v>4</v>
      </c>
    </row>
    <row r="187870" spans="1:3" x14ac:dyDescent="0.35">
      <c r="A187870">
        <v>39752</v>
      </c>
      <c r="B187870">
        <v>39752</v>
      </c>
      <c r="C187870">
        <v>4</v>
      </c>
    </row>
    <row r="187871" spans="1:3" x14ac:dyDescent="0.35">
      <c r="A187871">
        <v>129183</v>
      </c>
      <c r="B187871">
        <v>135182</v>
      </c>
      <c r="C187871">
        <v>4</v>
      </c>
    </row>
    <row r="187872" spans="1:3" x14ac:dyDescent="0.35">
      <c r="A187872">
        <v>85058</v>
      </c>
      <c r="B187872">
        <v>37115</v>
      </c>
      <c r="C187872">
        <v>4</v>
      </c>
    </row>
    <row r="187873" spans="1:3" x14ac:dyDescent="0.35">
      <c r="A187873">
        <v>37115</v>
      </c>
      <c r="B187873">
        <v>49303</v>
      </c>
      <c r="C187873">
        <v>4</v>
      </c>
    </row>
    <row r="187874" spans="1:3" x14ac:dyDescent="0.35">
      <c r="A187874">
        <v>135205</v>
      </c>
      <c r="B187874">
        <v>52676</v>
      </c>
      <c r="C187874">
        <v>4</v>
      </c>
    </row>
    <row r="187875" spans="1:3" x14ac:dyDescent="0.35">
      <c r="A187875">
        <v>129750</v>
      </c>
      <c r="B187875">
        <v>37115</v>
      </c>
      <c r="C187875">
        <v>4</v>
      </c>
    </row>
    <row r="187876" spans="1:3" x14ac:dyDescent="0.35">
      <c r="A187876">
        <v>132604</v>
      </c>
      <c r="B187876">
        <v>78026</v>
      </c>
      <c r="C187876">
        <v>4</v>
      </c>
    </row>
    <row r="187877" spans="1:3" x14ac:dyDescent="0.35">
      <c r="A187877">
        <v>46917</v>
      </c>
      <c r="B187877">
        <v>78026</v>
      </c>
      <c r="C187877">
        <v>4</v>
      </c>
    </row>
    <row r="187878" spans="1:3" x14ac:dyDescent="0.35">
      <c r="A187878">
        <v>86550</v>
      </c>
      <c r="B187878">
        <v>59271</v>
      </c>
      <c r="C187878">
        <v>4</v>
      </c>
    </row>
    <row r="187879" spans="1:3" x14ac:dyDescent="0.35">
      <c r="A187879">
        <v>71809</v>
      </c>
      <c r="B187879">
        <v>67826</v>
      </c>
      <c r="C187879">
        <v>4</v>
      </c>
    </row>
    <row r="187880" spans="1:3" x14ac:dyDescent="0.35">
      <c r="A187880">
        <v>70766</v>
      </c>
      <c r="B187880">
        <v>135208</v>
      </c>
      <c r="C187880">
        <v>4</v>
      </c>
    </row>
    <row r="187881" spans="1:3" x14ac:dyDescent="0.35">
      <c r="A187881">
        <v>34598</v>
      </c>
      <c r="B187881">
        <v>47625</v>
      </c>
      <c r="C187881">
        <v>4</v>
      </c>
    </row>
    <row r="187882" spans="1:3" x14ac:dyDescent="0.35">
      <c r="A187882">
        <v>95014</v>
      </c>
      <c r="B187882">
        <v>128108</v>
      </c>
      <c r="C187882">
        <v>4</v>
      </c>
    </row>
    <row r="187883" spans="1:3" x14ac:dyDescent="0.35">
      <c r="A187883">
        <v>95014</v>
      </c>
      <c r="B187883">
        <v>131969</v>
      </c>
      <c r="C187883">
        <v>4</v>
      </c>
    </row>
    <row r="187884" spans="1:3" x14ac:dyDescent="0.35">
      <c r="A187884">
        <v>103897</v>
      </c>
      <c r="B187884">
        <v>135213</v>
      </c>
      <c r="C187884">
        <v>4</v>
      </c>
    </row>
    <row r="187885" spans="1:3" x14ac:dyDescent="0.35">
      <c r="A187885">
        <v>135214</v>
      </c>
      <c r="B187885">
        <v>93515</v>
      </c>
      <c r="C187885">
        <v>4</v>
      </c>
    </row>
    <row r="187886" spans="1:3" x14ac:dyDescent="0.35">
      <c r="A187886">
        <v>56701</v>
      </c>
      <c r="B187886">
        <v>77395</v>
      </c>
      <c r="C187886">
        <v>4</v>
      </c>
    </row>
    <row r="187887" spans="1:3" x14ac:dyDescent="0.35">
      <c r="A187887">
        <v>130796</v>
      </c>
      <c r="B187887">
        <v>132745</v>
      </c>
      <c r="C187887">
        <v>4</v>
      </c>
    </row>
    <row r="187888" spans="1:3" x14ac:dyDescent="0.35">
      <c r="A187888">
        <v>49184</v>
      </c>
      <c r="B187888">
        <v>132745</v>
      </c>
      <c r="C187888">
        <v>4</v>
      </c>
    </row>
    <row r="187889" spans="1:3" x14ac:dyDescent="0.35">
      <c r="A187889">
        <v>134662</v>
      </c>
      <c r="B187889">
        <v>65408</v>
      </c>
      <c r="C187889">
        <v>4</v>
      </c>
    </row>
    <row r="187890" spans="1:3" x14ac:dyDescent="0.35">
      <c r="A187890">
        <v>36744</v>
      </c>
      <c r="B187890">
        <v>135213</v>
      </c>
      <c r="C187890">
        <v>4</v>
      </c>
    </row>
    <row r="187891" spans="1:3" x14ac:dyDescent="0.35">
      <c r="A187891">
        <v>56701</v>
      </c>
      <c r="B187891">
        <v>94601</v>
      </c>
      <c r="C187891">
        <v>4</v>
      </c>
    </row>
    <row r="187892" spans="1:3" x14ac:dyDescent="0.35">
      <c r="A187892">
        <v>49184</v>
      </c>
      <c r="B187892">
        <v>135210</v>
      </c>
      <c r="C187892">
        <v>4</v>
      </c>
    </row>
    <row r="187893" spans="1:3" x14ac:dyDescent="0.35">
      <c r="A187893">
        <v>15134</v>
      </c>
      <c r="B187893">
        <v>84868</v>
      </c>
      <c r="C187893">
        <v>4</v>
      </c>
    </row>
    <row r="187894" spans="1:3" x14ac:dyDescent="0.35">
      <c r="A187894">
        <v>49184</v>
      </c>
      <c r="B187894">
        <v>89204</v>
      </c>
      <c r="C187894">
        <v>4</v>
      </c>
    </row>
    <row r="187895" spans="1:3" x14ac:dyDescent="0.35">
      <c r="A187895">
        <v>133933</v>
      </c>
      <c r="B187895">
        <v>2719</v>
      </c>
      <c r="C187895">
        <v>4</v>
      </c>
    </row>
    <row r="187896" spans="1:3" x14ac:dyDescent="0.35">
      <c r="A187896">
        <v>71027</v>
      </c>
      <c r="B187896">
        <v>132745</v>
      </c>
      <c r="C187896">
        <v>4</v>
      </c>
    </row>
    <row r="187897" spans="1:3" x14ac:dyDescent="0.35">
      <c r="A187897">
        <v>95512</v>
      </c>
      <c r="B187897">
        <v>78026</v>
      </c>
      <c r="C187897">
        <v>4</v>
      </c>
    </row>
    <row r="187898" spans="1:3" x14ac:dyDescent="0.35">
      <c r="A187898">
        <v>135232</v>
      </c>
      <c r="B187898">
        <v>47468</v>
      </c>
      <c r="C187898">
        <v>4</v>
      </c>
    </row>
    <row r="187899" spans="1:3" x14ac:dyDescent="0.35">
      <c r="A187899">
        <v>126472</v>
      </c>
      <c r="B187899">
        <v>73681</v>
      </c>
      <c r="C187899">
        <v>4</v>
      </c>
    </row>
    <row r="187900" spans="1:3" x14ac:dyDescent="0.35">
      <c r="A187900">
        <v>126472</v>
      </c>
      <c r="B187900">
        <v>135164</v>
      </c>
      <c r="C187900">
        <v>4</v>
      </c>
    </row>
    <row r="187901" spans="1:3" x14ac:dyDescent="0.35">
      <c r="A187901">
        <v>108084</v>
      </c>
      <c r="B187901">
        <v>135081</v>
      </c>
      <c r="C187901">
        <v>4</v>
      </c>
    </row>
    <row r="187902" spans="1:3" x14ac:dyDescent="0.35">
      <c r="A187902">
        <v>134767</v>
      </c>
      <c r="B187902">
        <v>135235</v>
      </c>
      <c r="C187902">
        <v>4</v>
      </c>
    </row>
    <row r="187903" spans="1:3" x14ac:dyDescent="0.35">
      <c r="A187903">
        <v>77413</v>
      </c>
      <c r="B187903">
        <v>25168</v>
      </c>
      <c r="C187903">
        <v>4</v>
      </c>
    </row>
    <row r="187904" spans="1:3" x14ac:dyDescent="0.35">
      <c r="A187904">
        <v>135237</v>
      </c>
      <c r="B187904">
        <v>5124</v>
      </c>
      <c r="C187904">
        <v>4</v>
      </c>
    </row>
    <row r="187905" spans="1:3" x14ac:dyDescent="0.35">
      <c r="A187905">
        <v>49184</v>
      </c>
      <c r="B187905">
        <v>18848</v>
      </c>
      <c r="C187905">
        <v>4</v>
      </c>
    </row>
    <row r="187906" spans="1:3" x14ac:dyDescent="0.35">
      <c r="A187906">
        <v>44643</v>
      </c>
      <c r="B187906">
        <v>135228</v>
      </c>
      <c r="C187906">
        <v>4</v>
      </c>
    </row>
    <row r="187907" spans="1:3" x14ac:dyDescent="0.35">
      <c r="A187907">
        <v>46917</v>
      </c>
      <c r="B187907">
        <v>134261</v>
      </c>
      <c r="C187907">
        <v>4</v>
      </c>
    </row>
    <row r="187908" spans="1:3" x14ac:dyDescent="0.35">
      <c r="A187908">
        <v>23133</v>
      </c>
      <c r="B187908">
        <v>49214</v>
      </c>
      <c r="C187908">
        <v>4</v>
      </c>
    </row>
    <row r="187909" spans="1:3" x14ac:dyDescent="0.35">
      <c r="A187909">
        <v>3065</v>
      </c>
      <c r="B187909">
        <v>49214</v>
      </c>
      <c r="C187909">
        <v>4</v>
      </c>
    </row>
    <row r="187910" spans="1:3" x14ac:dyDescent="0.35">
      <c r="A187910">
        <v>48078</v>
      </c>
      <c r="B187910">
        <v>135236</v>
      </c>
      <c r="C187910">
        <v>4</v>
      </c>
    </row>
    <row r="187911" spans="1:3" x14ac:dyDescent="0.35">
      <c r="A187911">
        <v>40928</v>
      </c>
      <c r="B187911">
        <v>49214</v>
      </c>
      <c r="C187911">
        <v>4</v>
      </c>
    </row>
    <row r="187912" spans="1:3" x14ac:dyDescent="0.35">
      <c r="A187912">
        <v>124584</v>
      </c>
      <c r="B187912">
        <v>25197</v>
      </c>
      <c r="C187912">
        <v>4</v>
      </c>
    </row>
    <row r="187913" spans="1:3" x14ac:dyDescent="0.35">
      <c r="A187913">
        <v>115616</v>
      </c>
      <c r="B187913">
        <v>135228</v>
      </c>
      <c r="C187913">
        <v>4</v>
      </c>
    </row>
    <row r="187914" spans="1:3" x14ac:dyDescent="0.35">
      <c r="A187914">
        <v>48078</v>
      </c>
      <c r="B187914">
        <v>72002</v>
      </c>
      <c r="C187914">
        <v>4</v>
      </c>
    </row>
    <row r="187915" spans="1:3" x14ac:dyDescent="0.35">
      <c r="A187915">
        <v>84225</v>
      </c>
      <c r="B187915">
        <v>122708</v>
      </c>
      <c r="C187915">
        <v>4</v>
      </c>
    </row>
    <row r="187916" spans="1:3" x14ac:dyDescent="0.35">
      <c r="A187916">
        <v>83791</v>
      </c>
      <c r="B187916">
        <v>25203</v>
      </c>
      <c r="C187916">
        <v>4</v>
      </c>
    </row>
    <row r="187917" spans="1:3" x14ac:dyDescent="0.35">
      <c r="A187917">
        <v>135253</v>
      </c>
      <c r="B187917">
        <v>56701</v>
      </c>
      <c r="C187917">
        <v>4</v>
      </c>
    </row>
    <row r="187918" spans="1:3" x14ac:dyDescent="0.35">
      <c r="A187918">
        <v>122811</v>
      </c>
      <c r="B187918">
        <v>135247</v>
      </c>
      <c r="C187918">
        <v>4</v>
      </c>
    </row>
    <row r="187919" spans="1:3" x14ac:dyDescent="0.35">
      <c r="A187919">
        <v>135252</v>
      </c>
      <c r="B187919">
        <v>15990</v>
      </c>
      <c r="C187919">
        <v>4</v>
      </c>
    </row>
    <row r="187920" spans="1:3" x14ac:dyDescent="0.35">
      <c r="A187920">
        <v>124584</v>
      </c>
      <c r="B187920">
        <v>135235</v>
      </c>
      <c r="C187920">
        <v>4</v>
      </c>
    </row>
    <row r="187921" spans="1:3" x14ac:dyDescent="0.35">
      <c r="A187921">
        <v>48078</v>
      </c>
      <c r="B187921">
        <v>84225</v>
      </c>
      <c r="C187921">
        <v>4</v>
      </c>
    </row>
    <row r="187922" spans="1:3" x14ac:dyDescent="0.35">
      <c r="A187922">
        <v>49587</v>
      </c>
      <c r="B187922">
        <v>135254</v>
      </c>
      <c r="C187922">
        <v>4</v>
      </c>
    </row>
    <row r="187923" spans="1:3" x14ac:dyDescent="0.35">
      <c r="A187923">
        <v>108226</v>
      </c>
      <c r="B187923">
        <v>135235</v>
      </c>
      <c r="C187923">
        <v>4</v>
      </c>
    </row>
    <row r="187924" spans="1:3" x14ac:dyDescent="0.35">
      <c r="A187924">
        <v>49587</v>
      </c>
      <c r="B187924">
        <v>109957</v>
      </c>
      <c r="C187924">
        <v>4</v>
      </c>
    </row>
    <row r="187925" spans="1:3" x14ac:dyDescent="0.35">
      <c r="A187925">
        <v>63893</v>
      </c>
      <c r="B187925">
        <v>135261</v>
      </c>
      <c r="C187925">
        <v>4</v>
      </c>
    </row>
    <row r="187926" spans="1:3" x14ac:dyDescent="0.35">
      <c r="A187926">
        <v>109192</v>
      </c>
      <c r="B187926">
        <v>135261</v>
      </c>
      <c r="C187926">
        <v>4</v>
      </c>
    </row>
    <row r="187927" spans="1:3" x14ac:dyDescent="0.35">
      <c r="A187927">
        <v>135263</v>
      </c>
      <c r="B187927">
        <v>30535</v>
      </c>
      <c r="C187927">
        <v>4</v>
      </c>
    </row>
    <row r="187928" spans="1:3" x14ac:dyDescent="0.35">
      <c r="A187928">
        <v>4386</v>
      </c>
      <c r="B187928">
        <v>292</v>
      </c>
      <c r="C187928">
        <v>4</v>
      </c>
    </row>
    <row r="187929" spans="1:3" x14ac:dyDescent="0.35">
      <c r="A187929">
        <v>90984</v>
      </c>
      <c r="B187929">
        <v>2553</v>
      </c>
      <c r="C187929">
        <v>4</v>
      </c>
    </row>
    <row r="187930" spans="1:3" x14ac:dyDescent="0.35">
      <c r="A187930">
        <v>103323</v>
      </c>
      <c r="B187930">
        <v>25836</v>
      </c>
      <c r="C187930">
        <v>4</v>
      </c>
    </row>
    <row r="187931" spans="1:3" x14ac:dyDescent="0.35">
      <c r="A187931">
        <v>72002</v>
      </c>
      <c r="B187931">
        <v>72002</v>
      </c>
      <c r="C187931">
        <v>4</v>
      </c>
    </row>
    <row r="187932" spans="1:3" x14ac:dyDescent="0.35">
      <c r="A187932">
        <v>1686</v>
      </c>
      <c r="B187932">
        <v>135259</v>
      </c>
      <c r="C187932">
        <v>4</v>
      </c>
    </row>
    <row r="187933" spans="1:3" x14ac:dyDescent="0.35">
      <c r="A187933">
        <v>1563</v>
      </c>
      <c r="B187933">
        <v>1563</v>
      </c>
      <c r="C187933">
        <v>4</v>
      </c>
    </row>
    <row r="187934" spans="1:3" x14ac:dyDescent="0.35">
      <c r="A187934">
        <v>131685</v>
      </c>
      <c r="B187934">
        <v>135267</v>
      </c>
      <c r="C187934">
        <v>4</v>
      </c>
    </row>
    <row r="187935" spans="1:3" x14ac:dyDescent="0.35">
      <c r="A187935">
        <v>34893</v>
      </c>
      <c r="B187935">
        <v>34893</v>
      </c>
      <c r="C187935">
        <v>4</v>
      </c>
    </row>
    <row r="187936" spans="1:3" x14ac:dyDescent="0.35">
      <c r="A187936">
        <v>135274</v>
      </c>
      <c r="B187936">
        <v>9496</v>
      </c>
      <c r="C187936">
        <v>4</v>
      </c>
    </row>
    <row r="187937" spans="1:3" x14ac:dyDescent="0.35">
      <c r="A187937">
        <v>135278</v>
      </c>
      <c r="B187937">
        <v>135256</v>
      </c>
      <c r="C187937">
        <v>4</v>
      </c>
    </row>
    <row r="187938" spans="1:3" x14ac:dyDescent="0.35">
      <c r="A187938">
        <v>135254</v>
      </c>
      <c r="B187938">
        <v>134826</v>
      </c>
      <c r="C187938">
        <v>4</v>
      </c>
    </row>
    <row r="187939" spans="1:3" x14ac:dyDescent="0.35">
      <c r="A187939">
        <v>49184</v>
      </c>
      <c r="B187939">
        <v>135271</v>
      </c>
      <c r="C187939">
        <v>4</v>
      </c>
    </row>
    <row r="187940" spans="1:3" x14ac:dyDescent="0.35">
      <c r="A187940">
        <v>128403</v>
      </c>
      <c r="B187940">
        <v>135455</v>
      </c>
      <c r="C187940">
        <v>4</v>
      </c>
    </row>
    <row r="187941" spans="1:3" x14ac:dyDescent="0.35">
      <c r="A187941">
        <v>135048</v>
      </c>
      <c r="B187941">
        <v>135275</v>
      </c>
      <c r="C187941">
        <v>4</v>
      </c>
    </row>
    <row r="187942" spans="1:3" x14ac:dyDescent="0.35">
      <c r="A187942">
        <v>96860</v>
      </c>
      <c r="B187942">
        <v>134468</v>
      </c>
      <c r="C187942">
        <v>4</v>
      </c>
    </row>
    <row r="187943" spans="1:3" x14ac:dyDescent="0.35">
      <c r="A187943">
        <v>135282</v>
      </c>
      <c r="B187943">
        <v>292</v>
      </c>
      <c r="C187943">
        <v>4</v>
      </c>
    </row>
    <row r="187944" spans="1:3" x14ac:dyDescent="0.35">
      <c r="A187944">
        <v>135276</v>
      </c>
      <c r="B187944">
        <v>122994</v>
      </c>
      <c r="C187944">
        <v>4</v>
      </c>
    </row>
    <row r="187945" spans="1:3" x14ac:dyDescent="0.35">
      <c r="A187945">
        <v>135269</v>
      </c>
      <c r="B187945">
        <v>87496</v>
      </c>
      <c r="C187945">
        <v>4</v>
      </c>
    </row>
    <row r="187946" spans="1:3" x14ac:dyDescent="0.35">
      <c r="A187946">
        <v>125810</v>
      </c>
      <c r="B187946">
        <v>39558</v>
      </c>
      <c r="C187946">
        <v>4</v>
      </c>
    </row>
    <row r="187947" spans="1:3" x14ac:dyDescent="0.35">
      <c r="A187947">
        <v>128403</v>
      </c>
      <c r="B187947">
        <v>10826</v>
      </c>
      <c r="C187947">
        <v>4</v>
      </c>
    </row>
    <row r="187948" spans="1:3" x14ac:dyDescent="0.35">
      <c r="A187948">
        <v>135252</v>
      </c>
      <c r="B187948">
        <v>135283</v>
      </c>
      <c r="C187948">
        <v>4</v>
      </c>
    </row>
    <row r="187949" spans="1:3" x14ac:dyDescent="0.35">
      <c r="A187949">
        <v>24966</v>
      </c>
      <c r="B187949">
        <v>62948</v>
      </c>
      <c r="C187949">
        <v>4</v>
      </c>
    </row>
    <row r="187950" spans="1:3" x14ac:dyDescent="0.35">
      <c r="A187950">
        <v>82434</v>
      </c>
      <c r="B187950">
        <v>135455</v>
      </c>
      <c r="C187950">
        <v>4</v>
      </c>
    </row>
    <row r="187951" spans="1:3" x14ac:dyDescent="0.35">
      <c r="A187951">
        <v>135252</v>
      </c>
      <c r="B187951">
        <v>48615</v>
      </c>
      <c r="C187951">
        <v>4</v>
      </c>
    </row>
    <row r="187952" spans="1:3" x14ac:dyDescent="0.35">
      <c r="A187952">
        <v>125810</v>
      </c>
      <c r="B187952">
        <v>84638</v>
      </c>
      <c r="C187952">
        <v>4</v>
      </c>
    </row>
    <row r="187953" spans="1:3" x14ac:dyDescent="0.35">
      <c r="A187953">
        <v>103418</v>
      </c>
      <c r="B187953">
        <v>2130</v>
      </c>
      <c r="C187953">
        <v>4</v>
      </c>
    </row>
    <row r="187954" spans="1:3" x14ac:dyDescent="0.35">
      <c r="A187954">
        <v>135252</v>
      </c>
      <c r="B187954">
        <v>84638</v>
      </c>
      <c r="C187954">
        <v>4</v>
      </c>
    </row>
    <row r="187955" spans="1:3" x14ac:dyDescent="0.35">
      <c r="A187955">
        <v>135252</v>
      </c>
      <c r="B187955">
        <v>48327</v>
      </c>
      <c r="C187955">
        <v>4</v>
      </c>
    </row>
    <row r="187956" spans="1:3" x14ac:dyDescent="0.35">
      <c r="A187956">
        <v>135252</v>
      </c>
      <c r="B187956">
        <v>135281</v>
      </c>
      <c r="C187956">
        <v>4</v>
      </c>
    </row>
    <row r="187957" spans="1:3" x14ac:dyDescent="0.35">
      <c r="A187957">
        <v>128108</v>
      </c>
      <c r="B187957">
        <v>128108</v>
      </c>
      <c r="C187957">
        <v>4</v>
      </c>
    </row>
    <row r="187958" spans="1:3" x14ac:dyDescent="0.35">
      <c r="A187958">
        <v>135252</v>
      </c>
      <c r="B187958">
        <v>38257</v>
      </c>
      <c r="C187958">
        <v>4</v>
      </c>
    </row>
    <row r="187959" spans="1:3" x14ac:dyDescent="0.35">
      <c r="A187959">
        <v>131685</v>
      </c>
      <c r="B187959">
        <v>55276</v>
      </c>
      <c r="C187959">
        <v>4</v>
      </c>
    </row>
    <row r="187960" spans="1:3" x14ac:dyDescent="0.35">
      <c r="A187960">
        <v>24010</v>
      </c>
      <c r="B187960">
        <v>38257</v>
      </c>
      <c r="C187960">
        <v>4</v>
      </c>
    </row>
    <row r="187961" spans="1:3" x14ac:dyDescent="0.35">
      <c r="A187961">
        <v>24010</v>
      </c>
      <c r="B187961">
        <v>135455</v>
      </c>
      <c r="C187961">
        <v>4</v>
      </c>
    </row>
    <row r="187962" spans="1:3" x14ac:dyDescent="0.35">
      <c r="A187962">
        <v>118798</v>
      </c>
      <c r="B187962">
        <v>135289</v>
      </c>
      <c r="C187962">
        <v>4</v>
      </c>
    </row>
    <row r="187963" spans="1:3" x14ac:dyDescent="0.35">
      <c r="A187963">
        <v>124584</v>
      </c>
      <c r="B187963">
        <v>135289</v>
      </c>
      <c r="C187963">
        <v>4</v>
      </c>
    </row>
    <row r="187964" spans="1:3" x14ac:dyDescent="0.35">
      <c r="A187964">
        <v>131214</v>
      </c>
      <c r="B187964">
        <v>131214</v>
      </c>
      <c r="C187964">
        <v>4</v>
      </c>
    </row>
    <row r="187965" spans="1:3" x14ac:dyDescent="0.35">
      <c r="A187965">
        <v>40928</v>
      </c>
      <c r="B187965">
        <v>79947</v>
      </c>
      <c r="C187965">
        <v>4</v>
      </c>
    </row>
    <row r="187966" spans="1:3" x14ac:dyDescent="0.35">
      <c r="A187966">
        <v>124584</v>
      </c>
      <c r="B187966">
        <v>39558</v>
      </c>
      <c r="C187966">
        <v>4</v>
      </c>
    </row>
    <row r="187967" spans="1:3" x14ac:dyDescent="0.35">
      <c r="A187967">
        <v>58460</v>
      </c>
      <c r="B187967">
        <v>58460</v>
      </c>
      <c r="C187967">
        <v>4</v>
      </c>
    </row>
    <row r="187968" spans="1:3" x14ac:dyDescent="0.35">
      <c r="A187968">
        <v>24010</v>
      </c>
      <c r="B187968">
        <v>39558</v>
      </c>
      <c r="C187968">
        <v>4</v>
      </c>
    </row>
    <row r="187969" spans="1:3" x14ac:dyDescent="0.35">
      <c r="A187969">
        <v>135027</v>
      </c>
      <c r="B187969">
        <v>50721</v>
      </c>
      <c r="C187969">
        <v>4</v>
      </c>
    </row>
    <row r="187970" spans="1:3" x14ac:dyDescent="0.35">
      <c r="A187970">
        <v>135298</v>
      </c>
      <c r="B187970">
        <v>111126</v>
      </c>
      <c r="C187970">
        <v>4</v>
      </c>
    </row>
    <row r="187971" spans="1:3" x14ac:dyDescent="0.35">
      <c r="A187971">
        <v>127477</v>
      </c>
      <c r="B187971">
        <v>81430</v>
      </c>
      <c r="C187971">
        <v>4</v>
      </c>
    </row>
    <row r="187972" spans="1:3" x14ac:dyDescent="0.35">
      <c r="A187972">
        <v>16600</v>
      </c>
      <c r="B187972">
        <v>75172</v>
      </c>
      <c r="C187972">
        <v>4</v>
      </c>
    </row>
    <row r="187973" spans="1:3" x14ac:dyDescent="0.35">
      <c r="A187973">
        <v>89018</v>
      </c>
      <c r="B187973">
        <v>135302</v>
      </c>
      <c r="C187973">
        <v>4</v>
      </c>
    </row>
    <row r="187974" spans="1:3" x14ac:dyDescent="0.35">
      <c r="A187974">
        <v>130459</v>
      </c>
      <c r="B187974">
        <v>91873</v>
      </c>
      <c r="C187974">
        <v>4</v>
      </c>
    </row>
    <row r="187975" spans="1:3" x14ac:dyDescent="0.35">
      <c r="A187975">
        <v>135295</v>
      </c>
      <c r="B187975">
        <v>93624</v>
      </c>
      <c r="C187975">
        <v>4</v>
      </c>
    </row>
    <row r="187976" spans="1:3" x14ac:dyDescent="0.35">
      <c r="A187976">
        <v>39544</v>
      </c>
      <c r="B187976">
        <v>39544</v>
      </c>
      <c r="C187976">
        <v>4</v>
      </c>
    </row>
    <row r="187977" spans="1:3" x14ac:dyDescent="0.35">
      <c r="A187977">
        <v>135303</v>
      </c>
      <c r="B187977">
        <v>30534</v>
      </c>
      <c r="C187977">
        <v>4</v>
      </c>
    </row>
    <row r="187978" spans="1:3" x14ac:dyDescent="0.35">
      <c r="A187978">
        <v>10165</v>
      </c>
      <c r="B187978">
        <v>93624</v>
      </c>
      <c r="C187978">
        <v>4</v>
      </c>
    </row>
    <row r="187979" spans="1:3" x14ac:dyDescent="0.35">
      <c r="A187979">
        <v>8804</v>
      </c>
      <c r="B187979">
        <v>52673</v>
      </c>
      <c r="C187979">
        <v>4</v>
      </c>
    </row>
    <row r="187980" spans="1:3" x14ac:dyDescent="0.35">
      <c r="A187980">
        <v>135307</v>
      </c>
      <c r="B187980">
        <v>68767</v>
      </c>
      <c r="C187980">
        <v>4</v>
      </c>
    </row>
    <row r="187981" spans="1:3" x14ac:dyDescent="0.35">
      <c r="A187981">
        <v>117590</v>
      </c>
      <c r="B187981">
        <v>129028</v>
      </c>
      <c r="C187981">
        <v>4</v>
      </c>
    </row>
    <row r="187982" spans="1:3" x14ac:dyDescent="0.35">
      <c r="A187982">
        <v>135310</v>
      </c>
      <c r="B187982">
        <v>128260</v>
      </c>
      <c r="C187982">
        <v>4</v>
      </c>
    </row>
    <row r="187983" spans="1:3" x14ac:dyDescent="0.35">
      <c r="A187983">
        <v>37556</v>
      </c>
      <c r="B187983">
        <v>1413</v>
      </c>
      <c r="C187983">
        <v>4</v>
      </c>
    </row>
    <row r="187984" spans="1:3" x14ac:dyDescent="0.35">
      <c r="A187984">
        <v>71027</v>
      </c>
      <c r="B187984">
        <v>135311</v>
      </c>
      <c r="C187984">
        <v>4</v>
      </c>
    </row>
    <row r="187985" spans="1:3" x14ac:dyDescent="0.35">
      <c r="A187985">
        <v>50425</v>
      </c>
      <c r="B187985">
        <v>80049</v>
      </c>
      <c r="C187985">
        <v>4</v>
      </c>
    </row>
    <row r="187986" spans="1:3" x14ac:dyDescent="0.35">
      <c r="A187986">
        <v>126656</v>
      </c>
      <c r="B187986">
        <v>135243</v>
      </c>
      <c r="C187986">
        <v>4</v>
      </c>
    </row>
    <row r="187987" spans="1:3" x14ac:dyDescent="0.35">
      <c r="A187987">
        <v>134397</v>
      </c>
      <c r="B187987">
        <v>60497</v>
      </c>
      <c r="C187987">
        <v>4</v>
      </c>
    </row>
    <row r="187988" spans="1:3" x14ac:dyDescent="0.35">
      <c r="A187988">
        <v>92954</v>
      </c>
      <c r="B187988">
        <v>5318</v>
      </c>
      <c r="C187988">
        <v>4</v>
      </c>
    </row>
    <row r="187989" spans="1:3" x14ac:dyDescent="0.35">
      <c r="A187989">
        <v>86550</v>
      </c>
      <c r="B187989">
        <v>40399</v>
      </c>
      <c r="C187989">
        <v>4</v>
      </c>
    </row>
    <row r="187990" spans="1:3" x14ac:dyDescent="0.35">
      <c r="A187990">
        <v>135312</v>
      </c>
      <c r="B187990">
        <v>53514</v>
      </c>
      <c r="C187990">
        <v>4</v>
      </c>
    </row>
    <row r="187991" spans="1:3" x14ac:dyDescent="0.35">
      <c r="A187991">
        <v>82085</v>
      </c>
      <c r="B187991">
        <v>2641</v>
      </c>
      <c r="C187991">
        <v>4</v>
      </c>
    </row>
    <row r="187992" spans="1:3" x14ac:dyDescent="0.35">
      <c r="A187992">
        <v>135314</v>
      </c>
      <c r="B187992">
        <v>85564</v>
      </c>
      <c r="C187992">
        <v>4</v>
      </c>
    </row>
    <row r="187993" spans="1:3" x14ac:dyDescent="0.35">
      <c r="A187993">
        <v>82085</v>
      </c>
      <c r="B187993">
        <v>5001</v>
      </c>
      <c r="C187993">
        <v>4</v>
      </c>
    </row>
    <row r="187994" spans="1:3" x14ac:dyDescent="0.35">
      <c r="A187994">
        <v>126807</v>
      </c>
      <c r="B187994">
        <v>64908</v>
      </c>
      <c r="C187994">
        <v>4</v>
      </c>
    </row>
    <row r="187995" spans="1:3" x14ac:dyDescent="0.35">
      <c r="A187995">
        <v>117590</v>
      </c>
      <c r="B187995">
        <v>2641</v>
      </c>
      <c r="C187995">
        <v>4</v>
      </c>
    </row>
    <row r="187996" spans="1:3" x14ac:dyDescent="0.35">
      <c r="A187996">
        <v>34893</v>
      </c>
      <c r="B187996">
        <v>34893</v>
      </c>
      <c r="C187996">
        <v>4</v>
      </c>
    </row>
    <row r="187997" spans="1:3" x14ac:dyDescent="0.35">
      <c r="A187997">
        <v>135315</v>
      </c>
      <c r="B187997">
        <v>34605</v>
      </c>
      <c r="C187997">
        <v>4</v>
      </c>
    </row>
    <row r="187998" spans="1:3" x14ac:dyDescent="0.35">
      <c r="A187998">
        <v>135317</v>
      </c>
      <c r="B187998">
        <v>4698</v>
      </c>
      <c r="C187998">
        <v>4</v>
      </c>
    </row>
    <row r="187999" spans="1:3" x14ac:dyDescent="0.35">
      <c r="A187999">
        <v>89018</v>
      </c>
      <c r="B187999">
        <v>135316</v>
      </c>
      <c r="C187999">
        <v>4</v>
      </c>
    </row>
    <row r="188000" spans="1:3" x14ac:dyDescent="0.35">
      <c r="A188000">
        <v>89018</v>
      </c>
      <c r="B188000">
        <v>135294</v>
      </c>
      <c r="C188000">
        <v>4</v>
      </c>
    </row>
    <row r="188001" spans="1:3" x14ac:dyDescent="0.35">
      <c r="A188001">
        <v>120159</v>
      </c>
      <c r="B188001">
        <v>120159</v>
      </c>
      <c r="C188001">
        <v>4</v>
      </c>
    </row>
    <row r="188002" spans="1:3" x14ac:dyDescent="0.35">
      <c r="A188002">
        <v>39544</v>
      </c>
      <c r="B188002">
        <v>133311</v>
      </c>
      <c r="C188002">
        <v>4</v>
      </c>
    </row>
    <row r="188003" spans="1:3" x14ac:dyDescent="0.35">
      <c r="A188003">
        <v>80868</v>
      </c>
      <c r="B188003">
        <v>80868</v>
      </c>
      <c r="C188003">
        <v>4</v>
      </c>
    </row>
    <row r="188004" spans="1:3" x14ac:dyDescent="0.35">
      <c r="A188004">
        <v>74654</v>
      </c>
      <c r="B188004">
        <v>79977</v>
      </c>
      <c r="C188004">
        <v>4</v>
      </c>
    </row>
    <row r="188005" spans="1:3" x14ac:dyDescent="0.35">
      <c r="A188005">
        <v>26316</v>
      </c>
      <c r="B188005">
        <v>64908</v>
      </c>
      <c r="C188005">
        <v>4</v>
      </c>
    </row>
    <row r="188006" spans="1:3" x14ac:dyDescent="0.35">
      <c r="A188006">
        <v>135322</v>
      </c>
      <c r="B188006">
        <v>54553</v>
      </c>
      <c r="C188006">
        <v>4</v>
      </c>
    </row>
    <row r="188007" spans="1:3" x14ac:dyDescent="0.35">
      <c r="A188007">
        <v>135324</v>
      </c>
      <c r="B188007">
        <v>32884</v>
      </c>
      <c r="C188007">
        <v>4</v>
      </c>
    </row>
    <row r="188008" spans="1:3" x14ac:dyDescent="0.35">
      <c r="A188008">
        <v>40272</v>
      </c>
      <c r="B188008">
        <v>39544</v>
      </c>
      <c r="C188008">
        <v>4</v>
      </c>
    </row>
    <row r="188009" spans="1:3" x14ac:dyDescent="0.35">
      <c r="A188009">
        <v>105557</v>
      </c>
      <c r="B188009">
        <v>135288</v>
      </c>
      <c r="C188009">
        <v>4</v>
      </c>
    </row>
    <row r="188010" spans="1:3" x14ac:dyDescent="0.35">
      <c r="A188010">
        <v>42245</v>
      </c>
      <c r="B188010">
        <v>105470</v>
      </c>
      <c r="C188010">
        <v>4</v>
      </c>
    </row>
    <row r="188011" spans="1:3" x14ac:dyDescent="0.35">
      <c r="A188011">
        <v>135168</v>
      </c>
      <c r="B188011">
        <v>105470</v>
      </c>
      <c r="C188011">
        <v>4</v>
      </c>
    </row>
    <row r="188012" spans="1:3" x14ac:dyDescent="0.35">
      <c r="A188012">
        <v>64458</v>
      </c>
      <c r="B188012">
        <v>34893</v>
      </c>
      <c r="C188012">
        <v>4</v>
      </c>
    </row>
    <row r="188013" spans="1:3" x14ac:dyDescent="0.35">
      <c r="A188013">
        <v>64458</v>
      </c>
      <c r="B188013">
        <v>135330</v>
      </c>
      <c r="C188013">
        <v>4</v>
      </c>
    </row>
    <row r="188014" spans="1:3" x14ac:dyDescent="0.35">
      <c r="A188014">
        <v>10674</v>
      </c>
      <c r="B188014">
        <v>135330</v>
      </c>
      <c r="C188014">
        <v>4</v>
      </c>
    </row>
    <row r="188015" spans="1:3" x14ac:dyDescent="0.35">
      <c r="A188015">
        <v>29329</v>
      </c>
      <c r="B188015">
        <v>135330</v>
      </c>
      <c r="C188015">
        <v>4</v>
      </c>
    </row>
    <row r="188016" spans="1:3" x14ac:dyDescent="0.35">
      <c r="A188016">
        <v>134010</v>
      </c>
      <c r="B188016">
        <v>133946</v>
      </c>
      <c r="C188016">
        <v>4</v>
      </c>
    </row>
    <row r="188017" spans="1:3" x14ac:dyDescent="0.35">
      <c r="A188017">
        <v>135252</v>
      </c>
      <c r="B188017">
        <v>135331</v>
      </c>
      <c r="C188017">
        <v>4</v>
      </c>
    </row>
    <row r="188018" spans="1:3" x14ac:dyDescent="0.35">
      <c r="A188018">
        <v>135229</v>
      </c>
      <c r="B188018">
        <v>135229</v>
      </c>
      <c r="C188018">
        <v>4</v>
      </c>
    </row>
    <row r="188019" spans="1:3" x14ac:dyDescent="0.35">
      <c r="A188019">
        <v>16084</v>
      </c>
      <c r="B188019">
        <v>16084</v>
      </c>
      <c r="C188019">
        <v>4</v>
      </c>
    </row>
    <row r="188020" spans="1:3" x14ac:dyDescent="0.35">
      <c r="A188020">
        <v>135337</v>
      </c>
      <c r="B188020">
        <v>42345</v>
      </c>
      <c r="C188020">
        <v>4</v>
      </c>
    </row>
    <row r="188021" spans="1:3" x14ac:dyDescent="0.35">
      <c r="A188021">
        <v>57398</v>
      </c>
      <c r="B188021">
        <v>102461</v>
      </c>
      <c r="C188021">
        <v>4</v>
      </c>
    </row>
    <row r="188022" spans="1:3" x14ac:dyDescent="0.35">
      <c r="A188022">
        <v>135252</v>
      </c>
      <c r="B188022">
        <v>135334</v>
      </c>
      <c r="C188022">
        <v>4</v>
      </c>
    </row>
    <row r="188023" spans="1:3" x14ac:dyDescent="0.35">
      <c r="A188023">
        <v>134506</v>
      </c>
      <c r="B188023">
        <v>23950</v>
      </c>
      <c r="C188023">
        <v>4</v>
      </c>
    </row>
    <row r="188024" spans="1:3" x14ac:dyDescent="0.35">
      <c r="A188024">
        <v>80912</v>
      </c>
      <c r="B188024">
        <v>80912</v>
      </c>
      <c r="C188024">
        <v>4</v>
      </c>
    </row>
    <row r="188025" spans="1:3" x14ac:dyDescent="0.35">
      <c r="A188025">
        <v>86273</v>
      </c>
      <c r="B188025">
        <v>54646</v>
      </c>
      <c r="C188025">
        <v>4</v>
      </c>
    </row>
    <row r="188026" spans="1:3" x14ac:dyDescent="0.35">
      <c r="A188026">
        <v>134509</v>
      </c>
      <c r="B188026">
        <v>135336</v>
      </c>
      <c r="C188026">
        <v>4</v>
      </c>
    </row>
    <row r="188027" spans="1:3" x14ac:dyDescent="0.35">
      <c r="A188027">
        <v>135342</v>
      </c>
      <c r="B188027">
        <v>10787</v>
      </c>
      <c r="C188027">
        <v>4</v>
      </c>
    </row>
    <row r="188028" spans="1:3" x14ac:dyDescent="0.35">
      <c r="A188028">
        <v>135343</v>
      </c>
      <c r="B188028">
        <v>74369</v>
      </c>
      <c r="C188028">
        <v>4</v>
      </c>
    </row>
    <row r="188029" spans="1:3" x14ac:dyDescent="0.35">
      <c r="A188029">
        <v>135344</v>
      </c>
      <c r="B188029">
        <v>124246</v>
      </c>
      <c r="C188029">
        <v>4</v>
      </c>
    </row>
    <row r="188030" spans="1:3" x14ac:dyDescent="0.35">
      <c r="A188030">
        <v>134506</v>
      </c>
      <c r="B188030">
        <v>135346</v>
      </c>
      <c r="C188030">
        <v>4</v>
      </c>
    </row>
    <row r="188031" spans="1:3" x14ac:dyDescent="0.35">
      <c r="A188031">
        <v>73829</v>
      </c>
      <c r="B188031">
        <v>47767</v>
      </c>
      <c r="C188031">
        <v>4</v>
      </c>
    </row>
    <row r="188032" spans="1:3" x14ac:dyDescent="0.35">
      <c r="A188032">
        <v>94136</v>
      </c>
      <c r="B188032">
        <v>47767</v>
      </c>
      <c r="C188032">
        <v>4</v>
      </c>
    </row>
    <row r="188033" spans="1:3" x14ac:dyDescent="0.35">
      <c r="A188033">
        <v>85913</v>
      </c>
      <c r="B188033">
        <v>24737</v>
      </c>
      <c r="C188033">
        <v>4</v>
      </c>
    </row>
    <row r="188034" spans="1:3" x14ac:dyDescent="0.35">
      <c r="A188034">
        <v>112843</v>
      </c>
      <c r="B188034">
        <v>105470</v>
      </c>
      <c r="C188034">
        <v>4</v>
      </c>
    </row>
    <row r="188035" spans="1:3" x14ac:dyDescent="0.35">
      <c r="A188035">
        <v>134506</v>
      </c>
      <c r="B188035">
        <v>97088</v>
      </c>
      <c r="C188035">
        <v>4</v>
      </c>
    </row>
    <row r="188036" spans="1:3" x14ac:dyDescent="0.35">
      <c r="A188036">
        <v>10165</v>
      </c>
      <c r="B188036">
        <v>105470</v>
      </c>
      <c r="C188036">
        <v>4</v>
      </c>
    </row>
    <row r="188037" spans="1:3" x14ac:dyDescent="0.35">
      <c r="A188037">
        <v>115402</v>
      </c>
      <c r="B188037">
        <v>135346</v>
      </c>
      <c r="C188037">
        <v>4</v>
      </c>
    </row>
    <row r="188038" spans="1:3" x14ac:dyDescent="0.35">
      <c r="A188038">
        <v>36744</v>
      </c>
      <c r="B188038">
        <v>24737</v>
      </c>
      <c r="C188038">
        <v>4</v>
      </c>
    </row>
    <row r="188039" spans="1:3" x14ac:dyDescent="0.35">
      <c r="A188039">
        <v>134506</v>
      </c>
      <c r="B188039">
        <v>133077</v>
      </c>
      <c r="C188039">
        <v>4</v>
      </c>
    </row>
    <row r="188040" spans="1:3" x14ac:dyDescent="0.35">
      <c r="A188040">
        <v>129183</v>
      </c>
      <c r="B188040">
        <v>134871</v>
      </c>
      <c r="C188040">
        <v>4</v>
      </c>
    </row>
    <row r="188041" spans="1:3" x14ac:dyDescent="0.35">
      <c r="A188041">
        <v>86550</v>
      </c>
      <c r="B188041">
        <v>24737</v>
      </c>
      <c r="C188041">
        <v>4</v>
      </c>
    </row>
    <row r="188042" spans="1:3" x14ac:dyDescent="0.35">
      <c r="A188042">
        <v>109598</v>
      </c>
      <c r="B188042">
        <v>135288</v>
      </c>
      <c r="C188042">
        <v>4</v>
      </c>
    </row>
    <row r="188043" spans="1:3" x14ac:dyDescent="0.35">
      <c r="A188043">
        <v>29543</v>
      </c>
      <c r="B188043">
        <v>29543</v>
      </c>
      <c r="C188043">
        <v>4</v>
      </c>
    </row>
    <row r="188044" spans="1:3" x14ac:dyDescent="0.35">
      <c r="A188044">
        <v>135252</v>
      </c>
      <c r="B188044">
        <v>135353</v>
      </c>
      <c r="C188044">
        <v>4</v>
      </c>
    </row>
    <row r="188045" spans="1:3" x14ac:dyDescent="0.35">
      <c r="A188045">
        <v>84724</v>
      </c>
      <c r="B188045">
        <v>21625</v>
      </c>
      <c r="C188045">
        <v>4</v>
      </c>
    </row>
    <row r="188046" spans="1:3" x14ac:dyDescent="0.35">
      <c r="A188046">
        <v>36744</v>
      </c>
      <c r="B188046">
        <v>135357</v>
      </c>
      <c r="C188046">
        <v>4</v>
      </c>
    </row>
    <row r="188047" spans="1:3" x14ac:dyDescent="0.35">
      <c r="A188047">
        <v>48078</v>
      </c>
      <c r="B188047">
        <v>135359</v>
      </c>
      <c r="C188047">
        <v>4</v>
      </c>
    </row>
    <row r="188048" spans="1:3" x14ac:dyDescent="0.35">
      <c r="A188048">
        <v>127623</v>
      </c>
      <c r="B188048">
        <v>89249</v>
      </c>
      <c r="C188048">
        <v>4</v>
      </c>
    </row>
    <row r="188049" spans="1:3" x14ac:dyDescent="0.35">
      <c r="A188049">
        <v>135361</v>
      </c>
      <c r="B188049">
        <v>126426</v>
      </c>
      <c r="C188049">
        <v>4</v>
      </c>
    </row>
    <row r="188050" spans="1:3" x14ac:dyDescent="0.35">
      <c r="A188050">
        <v>134662</v>
      </c>
      <c r="B188050">
        <v>413</v>
      </c>
      <c r="C188050">
        <v>4</v>
      </c>
    </row>
    <row r="188051" spans="1:3" x14ac:dyDescent="0.35">
      <c r="A188051">
        <v>49184</v>
      </c>
      <c r="B188051">
        <v>133586</v>
      </c>
      <c r="C188051">
        <v>4</v>
      </c>
    </row>
    <row r="188052" spans="1:3" x14ac:dyDescent="0.35">
      <c r="A188052">
        <v>81430</v>
      </c>
      <c r="B188052">
        <v>81430</v>
      </c>
      <c r="C188052">
        <v>4</v>
      </c>
    </row>
    <row r="188053" spans="1:3" x14ac:dyDescent="0.35">
      <c r="A188053">
        <v>99572</v>
      </c>
      <c r="B188053">
        <v>7796</v>
      </c>
      <c r="C188053">
        <v>4</v>
      </c>
    </row>
    <row r="188054" spans="1:3" x14ac:dyDescent="0.35">
      <c r="A188054">
        <v>135368</v>
      </c>
      <c r="B188054">
        <v>135330</v>
      </c>
      <c r="C188054">
        <v>4</v>
      </c>
    </row>
    <row r="188055" spans="1:3" x14ac:dyDescent="0.35">
      <c r="A188055">
        <v>35400</v>
      </c>
      <c r="B188055">
        <v>135236</v>
      </c>
      <c r="C188055">
        <v>4</v>
      </c>
    </row>
    <row r="188056" spans="1:3" x14ac:dyDescent="0.35">
      <c r="A188056">
        <v>36744</v>
      </c>
      <c r="B188056">
        <v>20329</v>
      </c>
      <c r="C188056">
        <v>4</v>
      </c>
    </row>
    <row r="188057" spans="1:3" x14ac:dyDescent="0.35">
      <c r="A188057">
        <v>129183</v>
      </c>
      <c r="B188057">
        <v>135330</v>
      </c>
      <c r="C188057">
        <v>4</v>
      </c>
    </row>
    <row r="188058" spans="1:3" x14ac:dyDescent="0.35">
      <c r="A188058">
        <v>102019</v>
      </c>
      <c r="B188058">
        <v>135330</v>
      </c>
      <c r="C188058">
        <v>4</v>
      </c>
    </row>
    <row r="188059" spans="1:3" x14ac:dyDescent="0.35">
      <c r="A188059">
        <v>128794</v>
      </c>
      <c r="B188059">
        <v>135358</v>
      </c>
      <c r="C188059">
        <v>4</v>
      </c>
    </row>
    <row r="188060" spans="1:3" x14ac:dyDescent="0.35">
      <c r="A188060">
        <v>135376</v>
      </c>
      <c r="B188060">
        <v>70522</v>
      </c>
      <c r="C188060">
        <v>4</v>
      </c>
    </row>
    <row r="188061" spans="1:3" x14ac:dyDescent="0.35">
      <c r="A188061">
        <v>135371</v>
      </c>
      <c r="B188061">
        <v>98024</v>
      </c>
      <c r="C188061">
        <v>4</v>
      </c>
    </row>
    <row r="188062" spans="1:3" x14ac:dyDescent="0.35">
      <c r="A188062">
        <v>135383</v>
      </c>
      <c r="B188062">
        <v>85594</v>
      </c>
      <c r="C188062">
        <v>4</v>
      </c>
    </row>
    <row r="188063" spans="1:3" x14ac:dyDescent="0.35">
      <c r="A188063">
        <v>51705</v>
      </c>
      <c r="B188063">
        <v>135330</v>
      </c>
      <c r="C188063">
        <v>4</v>
      </c>
    </row>
    <row r="188064" spans="1:3" x14ac:dyDescent="0.35">
      <c r="A188064">
        <v>58534</v>
      </c>
      <c r="B188064">
        <v>132053</v>
      </c>
      <c r="C188064">
        <v>4</v>
      </c>
    </row>
    <row r="188065" spans="1:3" x14ac:dyDescent="0.35">
      <c r="A188065">
        <v>39752</v>
      </c>
      <c r="B188065">
        <v>39752</v>
      </c>
      <c r="C188065">
        <v>4</v>
      </c>
    </row>
    <row r="188066" spans="1:3" x14ac:dyDescent="0.35">
      <c r="A188066">
        <v>129876</v>
      </c>
      <c r="B188066">
        <v>129876</v>
      </c>
      <c r="C188066">
        <v>4</v>
      </c>
    </row>
    <row r="188067" spans="1:3" x14ac:dyDescent="0.35">
      <c r="A188067">
        <v>95726</v>
      </c>
      <c r="B188067">
        <v>95726</v>
      </c>
      <c r="C188067">
        <v>4</v>
      </c>
    </row>
    <row r="188068" spans="1:3" x14ac:dyDescent="0.35">
      <c r="A188068">
        <v>125002</v>
      </c>
      <c r="B188068">
        <v>133963</v>
      </c>
      <c r="C188068">
        <v>4</v>
      </c>
    </row>
    <row r="188069" spans="1:3" x14ac:dyDescent="0.35">
      <c r="A188069">
        <v>48096</v>
      </c>
      <c r="B188069">
        <v>135389</v>
      </c>
      <c r="C188069">
        <v>4</v>
      </c>
    </row>
    <row r="188070" spans="1:3" x14ac:dyDescent="0.35">
      <c r="A188070">
        <v>135388</v>
      </c>
      <c r="B188070">
        <v>114556</v>
      </c>
      <c r="C188070">
        <v>4</v>
      </c>
    </row>
    <row r="188071" spans="1:3" x14ac:dyDescent="0.35">
      <c r="A188071">
        <v>48096</v>
      </c>
      <c r="B188071">
        <v>114556</v>
      </c>
      <c r="C188071">
        <v>4</v>
      </c>
    </row>
    <row r="188072" spans="1:3" x14ac:dyDescent="0.35">
      <c r="A188072">
        <v>135391</v>
      </c>
      <c r="B188072">
        <v>32374</v>
      </c>
      <c r="C188072">
        <v>4</v>
      </c>
    </row>
    <row r="188073" spans="1:3" x14ac:dyDescent="0.35">
      <c r="A188073">
        <v>101110</v>
      </c>
      <c r="B188073">
        <v>129150</v>
      </c>
      <c r="C188073">
        <v>4</v>
      </c>
    </row>
    <row r="188074" spans="1:3" x14ac:dyDescent="0.35">
      <c r="A188074">
        <v>10165</v>
      </c>
      <c r="B188074">
        <v>135389</v>
      </c>
      <c r="C188074">
        <v>4</v>
      </c>
    </row>
    <row r="188075" spans="1:3" x14ac:dyDescent="0.35">
      <c r="A188075">
        <v>133844</v>
      </c>
      <c r="B188075">
        <v>135330</v>
      </c>
      <c r="C188075">
        <v>4</v>
      </c>
    </row>
    <row r="188076" spans="1:3" x14ac:dyDescent="0.35">
      <c r="A188076">
        <v>27165</v>
      </c>
      <c r="B188076">
        <v>75743</v>
      </c>
      <c r="C188076">
        <v>4</v>
      </c>
    </row>
    <row r="188077" spans="1:3" x14ac:dyDescent="0.35">
      <c r="A188077">
        <v>40928</v>
      </c>
      <c r="B188077">
        <v>135389</v>
      </c>
      <c r="C188077">
        <v>4</v>
      </c>
    </row>
    <row r="188078" spans="1:3" x14ac:dyDescent="0.35">
      <c r="A188078">
        <v>135399</v>
      </c>
      <c r="B188078">
        <v>115254</v>
      </c>
      <c r="C188078">
        <v>4</v>
      </c>
    </row>
    <row r="188079" spans="1:3" x14ac:dyDescent="0.35">
      <c r="A188079">
        <v>133844</v>
      </c>
      <c r="B188079">
        <v>106494</v>
      </c>
      <c r="C188079">
        <v>4</v>
      </c>
    </row>
    <row r="188080" spans="1:3" x14ac:dyDescent="0.35">
      <c r="A188080">
        <v>125002</v>
      </c>
      <c r="B188080">
        <v>135228</v>
      </c>
      <c r="C188080">
        <v>4</v>
      </c>
    </row>
    <row r="188081" spans="1:3" x14ac:dyDescent="0.35">
      <c r="A188081">
        <v>135252</v>
      </c>
      <c r="B188081">
        <v>135398</v>
      </c>
      <c r="C188081">
        <v>4</v>
      </c>
    </row>
    <row r="188082" spans="1:3" x14ac:dyDescent="0.35">
      <c r="A188082">
        <v>48078</v>
      </c>
      <c r="B188082">
        <v>135398</v>
      </c>
      <c r="C188082">
        <v>4</v>
      </c>
    </row>
    <row r="188083" spans="1:3" x14ac:dyDescent="0.35">
      <c r="A188083">
        <v>115651</v>
      </c>
      <c r="B188083">
        <v>112369</v>
      </c>
      <c r="C188083">
        <v>4</v>
      </c>
    </row>
    <row r="188084" spans="1:3" x14ac:dyDescent="0.35">
      <c r="A188084">
        <v>44643</v>
      </c>
      <c r="B188084">
        <v>135403</v>
      </c>
      <c r="C188084">
        <v>4</v>
      </c>
    </row>
    <row r="188085" spans="1:3" x14ac:dyDescent="0.35">
      <c r="A188085">
        <v>30048</v>
      </c>
      <c r="B188085">
        <v>30048</v>
      </c>
      <c r="C188085">
        <v>4</v>
      </c>
    </row>
    <row r="188086" spans="1:3" x14ac:dyDescent="0.35">
      <c r="A188086">
        <v>133430</v>
      </c>
      <c r="B188086">
        <v>135768</v>
      </c>
      <c r="C188086">
        <v>4</v>
      </c>
    </row>
    <row r="188087" spans="1:3" x14ac:dyDescent="0.35">
      <c r="A188087">
        <v>86978</v>
      </c>
      <c r="B188087">
        <v>132633</v>
      </c>
      <c r="C188087">
        <v>4</v>
      </c>
    </row>
    <row r="188088" spans="1:3" x14ac:dyDescent="0.35">
      <c r="A188088">
        <v>135412</v>
      </c>
      <c r="B188088">
        <v>33060</v>
      </c>
      <c r="C188088">
        <v>4</v>
      </c>
    </row>
    <row r="188089" spans="1:3" x14ac:dyDescent="0.35">
      <c r="A188089">
        <v>131685</v>
      </c>
      <c r="B188089">
        <v>85682</v>
      </c>
      <c r="C188089">
        <v>4</v>
      </c>
    </row>
    <row r="188090" spans="1:3" x14ac:dyDescent="0.35">
      <c r="A188090">
        <v>263</v>
      </c>
      <c r="B188090">
        <v>85682</v>
      </c>
      <c r="C188090">
        <v>4</v>
      </c>
    </row>
    <row r="188091" spans="1:3" x14ac:dyDescent="0.35">
      <c r="A188091">
        <v>44643</v>
      </c>
      <c r="B188091">
        <v>85682</v>
      </c>
      <c r="C188091">
        <v>4</v>
      </c>
    </row>
    <row r="188092" spans="1:3" x14ac:dyDescent="0.35">
      <c r="A188092">
        <v>115616</v>
      </c>
      <c r="B188092">
        <v>135336</v>
      </c>
      <c r="C188092">
        <v>4</v>
      </c>
    </row>
    <row r="188093" spans="1:3" x14ac:dyDescent="0.35">
      <c r="A188093">
        <v>45635</v>
      </c>
      <c r="B188093">
        <v>45635</v>
      </c>
      <c r="C188093">
        <v>4</v>
      </c>
    </row>
    <row r="188094" spans="1:3" x14ac:dyDescent="0.35">
      <c r="A188094">
        <v>126807</v>
      </c>
      <c r="B188094">
        <v>114343</v>
      </c>
      <c r="C188094">
        <v>4</v>
      </c>
    </row>
    <row r="188095" spans="1:3" x14ac:dyDescent="0.35">
      <c r="A188095">
        <v>103323</v>
      </c>
      <c r="B188095">
        <v>20065</v>
      </c>
      <c r="C188095">
        <v>4</v>
      </c>
    </row>
    <row r="188096" spans="1:3" x14ac:dyDescent="0.35">
      <c r="A188096">
        <v>40928</v>
      </c>
      <c r="B188096">
        <v>54566</v>
      </c>
      <c r="C188096">
        <v>4</v>
      </c>
    </row>
    <row r="188097" spans="1:3" x14ac:dyDescent="0.35">
      <c r="A188097">
        <v>135416</v>
      </c>
      <c r="B188097">
        <v>4314</v>
      </c>
      <c r="C188097">
        <v>4</v>
      </c>
    </row>
    <row r="188098" spans="1:3" x14ac:dyDescent="0.35">
      <c r="A188098">
        <v>126807</v>
      </c>
      <c r="B188098">
        <v>59755</v>
      </c>
      <c r="C188098">
        <v>4</v>
      </c>
    </row>
    <row r="188099" spans="1:3" x14ac:dyDescent="0.35">
      <c r="A188099">
        <v>33303</v>
      </c>
      <c r="B188099">
        <v>111785</v>
      </c>
      <c r="C188099">
        <v>4</v>
      </c>
    </row>
    <row r="188100" spans="1:3" x14ac:dyDescent="0.35">
      <c r="A188100">
        <v>135426</v>
      </c>
      <c r="B188100">
        <v>10506</v>
      </c>
      <c r="C188100">
        <v>4</v>
      </c>
    </row>
    <row r="188101" spans="1:3" x14ac:dyDescent="0.35">
      <c r="A188101">
        <v>51705</v>
      </c>
      <c r="B188101">
        <v>59755</v>
      </c>
      <c r="C188101">
        <v>4</v>
      </c>
    </row>
    <row r="188102" spans="1:3" x14ac:dyDescent="0.35">
      <c r="A188102">
        <v>37440</v>
      </c>
      <c r="B188102">
        <v>111785</v>
      </c>
      <c r="C188102">
        <v>4</v>
      </c>
    </row>
    <row r="188103" spans="1:3" x14ac:dyDescent="0.35">
      <c r="A188103">
        <v>135427</v>
      </c>
      <c r="B188103">
        <v>66061</v>
      </c>
      <c r="C188103">
        <v>4</v>
      </c>
    </row>
    <row r="188104" spans="1:3" x14ac:dyDescent="0.35">
      <c r="A188104">
        <v>37440</v>
      </c>
      <c r="B188104">
        <v>135415</v>
      </c>
      <c r="C188104">
        <v>4</v>
      </c>
    </row>
    <row r="188105" spans="1:3" x14ac:dyDescent="0.35">
      <c r="A188105">
        <v>130728</v>
      </c>
      <c r="B188105">
        <v>34281</v>
      </c>
      <c r="C188105">
        <v>4</v>
      </c>
    </row>
    <row r="188106" spans="1:3" x14ac:dyDescent="0.35">
      <c r="A188106">
        <v>130728</v>
      </c>
      <c r="B188106">
        <v>9461</v>
      </c>
      <c r="C188106">
        <v>4</v>
      </c>
    </row>
    <row r="188107" spans="1:3" x14ac:dyDescent="0.35">
      <c r="A188107">
        <v>97028</v>
      </c>
      <c r="B188107">
        <v>14946</v>
      </c>
      <c r="C188107">
        <v>4</v>
      </c>
    </row>
    <row r="188108" spans="1:3" x14ac:dyDescent="0.35">
      <c r="A188108">
        <v>130728</v>
      </c>
      <c r="B188108">
        <v>103569</v>
      </c>
      <c r="C188108">
        <v>4</v>
      </c>
    </row>
    <row r="188109" spans="1:3" x14ac:dyDescent="0.35">
      <c r="A188109">
        <v>135432</v>
      </c>
      <c r="B188109">
        <v>3067</v>
      </c>
      <c r="C188109">
        <v>4</v>
      </c>
    </row>
    <row r="188110" spans="1:3" x14ac:dyDescent="0.35">
      <c r="A188110">
        <v>44643</v>
      </c>
      <c r="B188110">
        <v>103651</v>
      </c>
      <c r="C188110">
        <v>4</v>
      </c>
    </row>
    <row r="188111" spans="1:3" x14ac:dyDescent="0.35">
      <c r="A188111">
        <v>135436</v>
      </c>
      <c r="B188111">
        <v>17206</v>
      </c>
      <c r="C188111">
        <v>4</v>
      </c>
    </row>
    <row r="188112" spans="1:3" x14ac:dyDescent="0.35">
      <c r="A188112">
        <v>8672</v>
      </c>
      <c r="B188112">
        <v>119226</v>
      </c>
      <c r="C188112">
        <v>4</v>
      </c>
    </row>
    <row r="188113" spans="1:3" x14ac:dyDescent="0.35">
      <c r="A188113">
        <v>24010</v>
      </c>
      <c r="B188113">
        <v>135433</v>
      </c>
      <c r="C188113">
        <v>4</v>
      </c>
    </row>
    <row r="188114" spans="1:3" x14ac:dyDescent="0.35">
      <c r="A188114">
        <v>22317</v>
      </c>
      <c r="B188114">
        <v>132359</v>
      </c>
      <c r="C188114">
        <v>4</v>
      </c>
    </row>
    <row r="188115" spans="1:3" x14ac:dyDescent="0.35">
      <c r="A188115">
        <v>135439</v>
      </c>
      <c r="B188115">
        <v>58230</v>
      </c>
      <c r="C188115">
        <v>4</v>
      </c>
    </row>
    <row r="188116" spans="1:3" x14ac:dyDescent="0.35">
      <c r="A188116">
        <v>134991</v>
      </c>
      <c r="B188116">
        <v>135433</v>
      </c>
      <c r="C188116">
        <v>4</v>
      </c>
    </row>
    <row r="188117" spans="1:3" x14ac:dyDescent="0.35">
      <c r="A188117">
        <v>134991</v>
      </c>
      <c r="B188117">
        <v>133455</v>
      </c>
      <c r="C188117">
        <v>4</v>
      </c>
    </row>
    <row r="188118" spans="1:3" x14ac:dyDescent="0.35">
      <c r="A188118">
        <v>57398</v>
      </c>
      <c r="B188118">
        <v>85682</v>
      </c>
      <c r="C188118">
        <v>4</v>
      </c>
    </row>
    <row r="188119" spans="1:3" x14ac:dyDescent="0.35">
      <c r="A188119">
        <v>98855</v>
      </c>
      <c r="B188119">
        <v>14946</v>
      </c>
      <c r="C188119">
        <v>4</v>
      </c>
    </row>
    <row r="188120" spans="1:3" x14ac:dyDescent="0.35">
      <c r="A188120">
        <v>134991</v>
      </c>
      <c r="B188120">
        <v>2351</v>
      </c>
      <c r="C188120">
        <v>4</v>
      </c>
    </row>
    <row r="188121" spans="1:3" x14ac:dyDescent="0.35">
      <c r="A188121">
        <v>111645</v>
      </c>
      <c r="B188121">
        <v>135437</v>
      </c>
      <c r="C188121">
        <v>4</v>
      </c>
    </row>
    <row r="188122" spans="1:3" x14ac:dyDescent="0.35">
      <c r="A188122">
        <v>83283</v>
      </c>
      <c r="B188122">
        <v>100290</v>
      </c>
      <c r="C188122">
        <v>4</v>
      </c>
    </row>
    <row r="188123" spans="1:3" x14ac:dyDescent="0.35">
      <c r="A188123">
        <v>123423</v>
      </c>
      <c r="B188123">
        <v>476</v>
      </c>
      <c r="C188123">
        <v>4</v>
      </c>
    </row>
    <row r="188124" spans="1:3" x14ac:dyDescent="0.35">
      <c r="A188124">
        <v>123423</v>
      </c>
      <c r="B188124">
        <v>13567</v>
      </c>
      <c r="C188124">
        <v>4</v>
      </c>
    </row>
    <row r="188125" spans="1:3" x14ac:dyDescent="0.35">
      <c r="A188125">
        <v>135449</v>
      </c>
      <c r="B188125">
        <v>14013</v>
      </c>
      <c r="C188125">
        <v>4</v>
      </c>
    </row>
    <row r="188126" spans="1:3" x14ac:dyDescent="0.35">
      <c r="A188126">
        <v>82434</v>
      </c>
      <c r="B188126">
        <v>135296</v>
      </c>
      <c r="C188126">
        <v>4</v>
      </c>
    </row>
    <row r="188127" spans="1:3" x14ac:dyDescent="0.35">
      <c r="A188127">
        <v>48078</v>
      </c>
      <c r="B188127">
        <v>133231</v>
      </c>
      <c r="C188127">
        <v>4</v>
      </c>
    </row>
    <row r="188128" spans="1:3" x14ac:dyDescent="0.35">
      <c r="A188128">
        <v>135453</v>
      </c>
      <c r="B188128">
        <v>13336</v>
      </c>
      <c r="C188128">
        <v>4</v>
      </c>
    </row>
    <row r="188129" spans="1:3" x14ac:dyDescent="0.35">
      <c r="A188129">
        <v>48078</v>
      </c>
      <c r="B188129">
        <v>102864</v>
      </c>
      <c r="C188129">
        <v>4</v>
      </c>
    </row>
    <row r="188130" spans="1:3" x14ac:dyDescent="0.35">
      <c r="A188130">
        <v>134396</v>
      </c>
      <c r="B188130">
        <v>63383</v>
      </c>
      <c r="C188130">
        <v>4</v>
      </c>
    </row>
    <row r="188131" spans="1:3" x14ac:dyDescent="0.35">
      <c r="A188131">
        <v>121691</v>
      </c>
      <c r="B188131">
        <v>60103</v>
      </c>
      <c r="C188131">
        <v>4</v>
      </c>
    </row>
    <row r="188132" spans="1:3" x14ac:dyDescent="0.35">
      <c r="A188132">
        <v>76571</v>
      </c>
      <c r="B188132">
        <v>76325</v>
      </c>
      <c r="C188132">
        <v>4</v>
      </c>
    </row>
    <row r="188133" spans="1:3" x14ac:dyDescent="0.35">
      <c r="A188133">
        <v>133626</v>
      </c>
      <c r="B188133">
        <v>34252</v>
      </c>
      <c r="C188133">
        <v>4</v>
      </c>
    </row>
    <row r="188134" spans="1:3" x14ac:dyDescent="0.35">
      <c r="A188134">
        <v>99091</v>
      </c>
      <c r="B188134">
        <v>135444</v>
      </c>
      <c r="C188134">
        <v>4</v>
      </c>
    </row>
    <row r="188135" spans="1:3" x14ac:dyDescent="0.35">
      <c r="A188135">
        <v>97088</v>
      </c>
      <c r="B188135">
        <v>97088</v>
      </c>
      <c r="C188135">
        <v>4</v>
      </c>
    </row>
    <row r="188136" spans="1:3" x14ac:dyDescent="0.35">
      <c r="A188136">
        <v>74026</v>
      </c>
      <c r="B188136">
        <v>34252</v>
      </c>
      <c r="C188136">
        <v>4</v>
      </c>
    </row>
    <row r="188137" spans="1:3" x14ac:dyDescent="0.35">
      <c r="A188137">
        <v>100787</v>
      </c>
      <c r="B188137">
        <v>31772</v>
      </c>
      <c r="C188137">
        <v>4</v>
      </c>
    </row>
    <row r="188138" spans="1:3" x14ac:dyDescent="0.35">
      <c r="A188138">
        <v>115357</v>
      </c>
      <c r="B188138">
        <v>81400</v>
      </c>
      <c r="C188138">
        <v>4</v>
      </c>
    </row>
    <row r="188139" spans="1:3" x14ac:dyDescent="0.35">
      <c r="A188139">
        <v>135468</v>
      </c>
      <c r="B188139">
        <v>9404</v>
      </c>
      <c r="C188139">
        <v>4</v>
      </c>
    </row>
    <row r="188140" spans="1:3" x14ac:dyDescent="0.35">
      <c r="A188140">
        <v>130779</v>
      </c>
      <c r="B188140">
        <v>135437</v>
      </c>
      <c r="C188140">
        <v>4</v>
      </c>
    </row>
    <row r="188141" spans="1:3" x14ac:dyDescent="0.35">
      <c r="A188141">
        <v>100787</v>
      </c>
      <c r="B188141">
        <v>135466</v>
      </c>
      <c r="C188141">
        <v>4</v>
      </c>
    </row>
    <row r="188142" spans="1:3" x14ac:dyDescent="0.35">
      <c r="A188142">
        <v>104936</v>
      </c>
      <c r="B188142">
        <v>130372</v>
      </c>
      <c r="C188142">
        <v>4</v>
      </c>
    </row>
    <row r="188143" spans="1:3" x14ac:dyDescent="0.35">
      <c r="A188143">
        <v>11004</v>
      </c>
      <c r="B188143">
        <v>130372</v>
      </c>
      <c r="C188143">
        <v>4</v>
      </c>
    </row>
    <row r="188144" spans="1:3" x14ac:dyDescent="0.35">
      <c r="A188144">
        <v>6091</v>
      </c>
      <c r="B188144">
        <v>41857</v>
      </c>
      <c r="C188144">
        <v>4</v>
      </c>
    </row>
    <row r="188145" spans="1:3" x14ac:dyDescent="0.35">
      <c r="A188145">
        <v>133626</v>
      </c>
      <c r="B188145">
        <v>39111</v>
      </c>
      <c r="C188145">
        <v>4</v>
      </c>
    </row>
    <row r="188146" spans="1:3" x14ac:dyDescent="0.35">
      <c r="A188146">
        <v>133626</v>
      </c>
      <c r="B188146">
        <v>6442</v>
      </c>
      <c r="C188146">
        <v>4</v>
      </c>
    </row>
    <row r="188147" spans="1:3" x14ac:dyDescent="0.35">
      <c r="A188147">
        <v>83462</v>
      </c>
      <c r="B188147">
        <v>132962</v>
      </c>
      <c r="C188147">
        <v>4</v>
      </c>
    </row>
    <row r="188148" spans="1:3" x14ac:dyDescent="0.35">
      <c r="A188148">
        <v>85682</v>
      </c>
      <c r="B188148">
        <v>85682</v>
      </c>
      <c r="C188148">
        <v>4</v>
      </c>
    </row>
    <row r="188149" spans="1:3" x14ac:dyDescent="0.35">
      <c r="A188149">
        <v>1431</v>
      </c>
      <c r="B188149">
        <v>134811</v>
      </c>
      <c r="C188149">
        <v>4</v>
      </c>
    </row>
    <row r="188150" spans="1:3" x14ac:dyDescent="0.35">
      <c r="A188150">
        <v>132479</v>
      </c>
      <c r="B188150">
        <v>29943</v>
      </c>
      <c r="C188150">
        <v>4</v>
      </c>
    </row>
    <row r="188151" spans="1:3" x14ac:dyDescent="0.35">
      <c r="A188151">
        <v>82434</v>
      </c>
      <c r="B188151">
        <v>100334</v>
      </c>
      <c r="C188151">
        <v>4</v>
      </c>
    </row>
    <row r="188152" spans="1:3" x14ac:dyDescent="0.35">
      <c r="A188152">
        <v>133529</v>
      </c>
      <c r="B188152">
        <v>135254</v>
      </c>
      <c r="C188152">
        <v>4</v>
      </c>
    </row>
    <row r="188153" spans="1:3" x14ac:dyDescent="0.35">
      <c r="A188153">
        <v>135476</v>
      </c>
      <c r="B188153">
        <v>79350</v>
      </c>
      <c r="C188153">
        <v>4</v>
      </c>
    </row>
    <row r="188154" spans="1:3" x14ac:dyDescent="0.35">
      <c r="A188154">
        <v>10165</v>
      </c>
      <c r="B188154">
        <v>134203</v>
      </c>
      <c r="C188154">
        <v>4</v>
      </c>
    </row>
    <row r="188155" spans="1:3" x14ac:dyDescent="0.35">
      <c r="A188155">
        <v>68747</v>
      </c>
      <c r="B188155">
        <v>135478</v>
      </c>
      <c r="C188155">
        <v>4</v>
      </c>
    </row>
    <row r="188156" spans="1:3" x14ac:dyDescent="0.35">
      <c r="A188156">
        <v>135480</v>
      </c>
      <c r="B188156">
        <v>66548</v>
      </c>
      <c r="C188156">
        <v>4</v>
      </c>
    </row>
    <row r="188157" spans="1:3" x14ac:dyDescent="0.35">
      <c r="A188157">
        <v>135479</v>
      </c>
      <c r="B188157">
        <v>134690</v>
      </c>
      <c r="C188157">
        <v>4</v>
      </c>
    </row>
    <row r="188158" spans="1:3" x14ac:dyDescent="0.35">
      <c r="A188158">
        <v>135482</v>
      </c>
      <c r="B188158">
        <v>68586</v>
      </c>
      <c r="C188158">
        <v>4</v>
      </c>
    </row>
    <row r="188159" spans="1:3" x14ac:dyDescent="0.35">
      <c r="A188159">
        <v>135485</v>
      </c>
      <c r="B188159">
        <v>130372</v>
      </c>
      <c r="C188159">
        <v>4</v>
      </c>
    </row>
    <row r="188160" spans="1:3" x14ac:dyDescent="0.35">
      <c r="A188160">
        <v>93414</v>
      </c>
      <c r="B188160">
        <v>39111</v>
      </c>
      <c r="C188160">
        <v>4</v>
      </c>
    </row>
    <row r="188161" spans="1:3" x14ac:dyDescent="0.35">
      <c r="A188161">
        <v>18999</v>
      </c>
      <c r="B188161">
        <v>18999</v>
      </c>
      <c r="C188161">
        <v>4</v>
      </c>
    </row>
    <row r="188162" spans="1:3" x14ac:dyDescent="0.35">
      <c r="A188162">
        <v>38812</v>
      </c>
      <c r="B188162">
        <v>626</v>
      </c>
      <c r="C188162">
        <v>4</v>
      </c>
    </row>
    <row r="188163" spans="1:3" x14ac:dyDescent="0.35">
      <c r="A188163">
        <v>81403</v>
      </c>
      <c r="B188163">
        <v>2127</v>
      </c>
      <c r="C188163">
        <v>4</v>
      </c>
    </row>
    <row r="188164" spans="1:3" x14ac:dyDescent="0.35">
      <c r="A188164">
        <v>94133</v>
      </c>
      <c r="B188164">
        <v>135484</v>
      </c>
      <c r="C188164">
        <v>4</v>
      </c>
    </row>
    <row r="188165" spans="1:3" x14ac:dyDescent="0.35">
      <c r="A188165">
        <v>135489</v>
      </c>
      <c r="B188165">
        <v>17979</v>
      </c>
      <c r="C188165">
        <v>4</v>
      </c>
    </row>
    <row r="188166" spans="1:3" x14ac:dyDescent="0.35">
      <c r="A188166">
        <v>99091</v>
      </c>
      <c r="B188166">
        <v>135466</v>
      </c>
      <c r="C188166">
        <v>4</v>
      </c>
    </row>
    <row r="188167" spans="1:3" x14ac:dyDescent="0.35">
      <c r="A188167">
        <v>26316</v>
      </c>
      <c r="B188167">
        <v>116596</v>
      </c>
      <c r="C188167">
        <v>4</v>
      </c>
    </row>
    <row r="188168" spans="1:3" x14ac:dyDescent="0.35">
      <c r="A188168">
        <v>127477</v>
      </c>
      <c r="B188168">
        <v>132962</v>
      </c>
      <c r="C188168">
        <v>4</v>
      </c>
    </row>
    <row r="188169" spans="1:3" x14ac:dyDescent="0.35">
      <c r="A188169">
        <v>135479</v>
      </c>
      <c r="B188169">
        <v>17199</v>
      </c>
      <c r="C188169">
        <v>4</v>
      </c>
    </row>
    <row r="188170" spans="1:3" x14ac:dyDescent="0.35">
      <c r="A188170">
        <v>135479</v>
      </c>
      <c r="B188170">
        <v>121673</v>
      </c>
      <c r="C188170">
        <v>4</v>
      </c>
    </row>
    <row r="188171" spans="1:3" x14ac:dyDescent="0.35">
      <c r="A188171">
        <v>10165</v>
      </c>
      <c r="B188171">
        <v>116596</v>
      </c>
      <c r="C188171">
        <v>4</v>
      </c>
    </row>
    <row r="188172" spans="1:3" x14ac:dyDescent="0.35">
      <c r="A188172">
        <v>95603</v>
      </c>
      <c r="B188172">
        <v>66009</v>
      </c>
      <c r="C188172">
        <v>4</v>
      </c>
    </row>
    <row r="188173" spans="1:3" x14ac:dyDescent="0.35">
      <c r="A188173">
        <v>84225</v>
      </c>
      <c r="B188173">
        <v>17199</v>
      </c>
      <c r="C188173">
        <v>4</v>
      </c>
    </row>
    <row r="188174" spans="1:3" x14ac:dyDescent="0.35">
      <c r="A188174">
        <v>84225</v>
      </c>
      <c r="B188174">
        <v>135494</v>
      </c>
      <c r="C188174">
        <v>4</v>
      </c>
    </row>
    <row r="188175" spans="1:3" x14ac:dyDescent="0.35">
      <c r="A188175">
        <v>24010</v>
      </c>
      <c r="B188175">
        <v>102242</v>
      </c>
      <c r="C188175">
        <v>4</v>
      </c>
    </row>
    <row r="188176" spans="1:3" x14ac:dyDescent="0.35">
      <c r="A188176">
        <v>84225</v>
      </c>
      <c r="B188176">
        <v>102242</v>
      </c>
      <c r="C188176">
        <v>4</v>
      </c>
    </row>
    <row r="188177" spans="1:3" x14ac:dyDescent="0.35">
      <c r="A188177">
        <v>27989</v>
      </c>
      <c r="B188177">
        <v>135498</v>
      </c>
      <c r="C188177">
        <v>4</v>
      </c>
    </row>
    <row r="188178" spans="1:3" x14ac:dyDescent="0.35">
      <c r="A188178">
        <v>134221</v>
      </c>
      <c r="B188178">
        <v>132371</v>
      </c>
      <c r="C188178">
        <v>4</v>
      </c>
    </row>
    <row r="188179" spans="1:3" x14ac:dyDescent="0.35">
      <c r="A188179">
        <v>84225</v>
      </c>
      <c r="B188179">
        <v>135498</v>
      </c>
      <c r="C188179">
        <v>4</v>
      </c>
    </row>
    <row r="188180" spans="1:3" x14ac:dyDescent="0.35">
      <c r="A188180">
        <v>10165</v>
      </c>
      <c r="B188180">
        <v>98042</v>
      </c>
      <c r="C188180">
        <v>4</v>
      </c>
    </row>
    <row r="188181" spans="1:3" x14ac:dyDescent="0.35">
      <c r="A188181">
        <v>89018</v>
      </c>
      <c r="B188181">
        <v>98042</v>
      </c>
      <c r="C188181">
        <v>4</v>
      </c>
    </row>
    <row r="188182" spans="1:3" x14ac:dyDescent="0.35">
      <c r="A188182">
        <v>134244</v>
      </c>
      <c r="B188182">
        <v>98042</v>
      </c>
      <c r="C188182">
        <v>4</v>
      </c>
    </row>
    <row r="188183" spans="1:3" x14ac:dyDescent="0.35">
      <c r="A188183">
        <v>32072</v>
      </c>
      <c r="B188183">
        <v>96987</v>
      </c>
      <c r="C188183">
        <v>4</v>
      </c>
    </row>
    <row r="188184" spans="1:3" x14ac:dyDescent="0.35">
      <c r="A188184">
        <v>32072</v>
      </c>
      <c r="B188184">
        <v>134229</v>
      </c>
      <c r="C188184">
        <v>4</v>
      </c>
    </row>
    <row r="188185" spans="1:3" x14ac:dyDescent="0.35">
      <c r="A188185">
        <v>49871</v>
      </c>
      <c r="B188185">
        <v>49871</v>
      </c>
      <c r="C188185">
        <v>4</v>
      </c>
    </row>
    <row r="188186" spans="1:3" x14ac:dyDescent="0.35">
      <c r="A188186">
        <v>10674</v>
      </c>
      <c r="B188186">
        <v>135494</v>
      </c>
      <c r="C188186">
        <v>4</v>
      </c>
    </row>
    <row r="188187" spans="1:3" x14ac:dyDescent="0.35">
      <c r="A188187">
        <v>10165</v>
      </c>
      <c r="B188187">
        <v>135502</v>
      </c>
      <c r="C188187">
        <v>4</v>
      </c>
    </row>
    <row r="188188" spans="1:3" x14ac:dyDescent="0.35">
      <c r="A188188">
        <v>100787</v>
      </c>
      <c r="B188188">
        <v>129028</v>
      </c>
      <c r="C188188">
        <v>4</v>
      </c>
    </row>
    <row r="188189" spans="1:3" x14ac:dyDescent="0.35">
      <c r="A188189">
        <v>135061</v>
      </c>
      <c r="B188189">
        <v>23572</v>
      </c>
      <c r="C188189">
        <v>4</v>
      </c>
    </row>
    <row r="188190" spans="1:3" x14ac:dyDescent="0.35">
      <c r="A188190">
        <v>49184</v>
      </c>
      <c r="B188190">
        <v>135478</v>
      </c>
      <c r="C188190">
        <v>4</v>
      </c>
    </row>
    <row r="188191" spans="1:3" x14ac:dyDescent="0.35">
      <c r="A188191">
        <v>8672</v>
      </c>
      <c r="B188191">
        <v>103492</v>
      </c>
      <c r="C188191">
        <v>4</v>
      </c>
    </row>
    <row r="188192" spans="1:3" x14ac:dyDescent="0.35">
      <c r="A188192">
        <v>10674</v>
      </c>
      <c r="B188192">
        <v>111375</v>
      </c>
      <c r="C188192">
        <v>4</v>
      </c>
    </row>
    <row r="188193" spans="1:3" x14ac:dyDescent="0.35">
      <c r="A188193">
        <v>22598</v>
      </c>
      <c r="B188193">
        <v>132345</v>
      </c>
      <c r="C188193">
        <v>4</v>
      </c>
    </row>
    <row r="188194" spans="1:3" x14ac:dyDescent="0.35">
      <c r="A188194">
        <v>89018</v>
      </c>
      <c r="B188194">
        <v>135502</v>
      </c>
      <c r="C188194">
        <v>4</v>
      </c>
    </row>
    <row r="188195" spans="1:3" x14ac:dyDescent="0.35">
      <c r="A188195">
        <v>23577</v>
      </c>
      <c r="B188195">
        <v>64572</v>
      </c>
      <c r="C188195">
        <v>4</v>
      </c>
    </row>
    <row r="188196" spans="1:3" x14ac:dyDescent="0.35">
      <c r="A188196">
        <v>23577</v>
      </c>
      <c r="B188196">
        <v>117435</v>
      </c>
      <c r="C188196">
        <v>4</v>
      </c>
    </row>
    <row r="188197" spans="1:3" x14ac:dyDescent="0.35">
      <c r="A188197">
        <v>74875</v>
      </c>
      <c r="B188197">
        <v>23572</v>
      </c>
      <c r="C188197">
        <v>4</v>
      </c>
    </row>
    <row r="188198" spans="1:3" x14ac:dyDescent="0.35">
      <c r="A188198">
        <v>117590</v>
      </c>
      <c r="B188198">
        <v>31772</v>
      </c>
      <c r="C188198">
        <v>4</v>
      </c>
    </row>
    <row r="188199" spans="1:3" x14ac:dyDescent="0.35">
      <c r="A188199">
        <v>20269</v>
      </c>
      <c r="B188199">
        <v>74592</v>
      </c>
      <c r="C188199">
        <v>4</v>
      </c>
    </row>
    <row r="188200" spans="1:3" x14ac:dyDescent="0.35">
      <c r="A188200">
        <v>74875</v>
      </c>
      <c r="B188200">
        <v>132371</v>
      </c>
      <c r="C188200">
        <v>4</v>
      </c>
    </row>
    <row r="188201" spans="1:3" x14ac:dyDescent="0.35">
      <c r="A188201">
        <v>74875</v>
      </c>
      <c r="B188201">
        <v>65216</v>
      </c>
      <c r="C188201">
        <v>4</v>
      </c>
    </row>
    <row r="188202" spans="1:3" x14ac:dyDescent="0.35">
      <c r="A188202">
        <v>135517</v>
      </c>
      <c r="B188202">
        <v>48044</v>
      </c>
      <c r="C188202">
        <v>4</v>
      </c>
    </row>
    <row r="188203" spans="1:3" x14ac:dyDescent="0.35">
      <c r="A188203">
        <v>132633</v>
      </c>
      <c r="B188203">
        <v>132633</v>
      </c>
      <c r="C188203">
        <v>4</v>
      </c>
    </row>
    <row r="188204" spans="1:3" x14ac:dyDescent="0.35">
      <c r="A188204">
        <v>135522</v>
      </c>
      <c r="B188204">
        <v>33853</v>
      </c>
      <c r="C188204">
        <v>4</v>
      </c>
    </row>
    <row r="188205" spans="1:3" x14ac:dyDescent="0.35">
      <c r="A188205">
        <v>133132</v>
      </c>
      <c r="B188205">
        <v>26375</v>
      </c>
      <c r="C188205">
        <v>4</v>
      </c>
    </row>
    <row r="188206" spans="1:3" x14ac:dyDescent="0.35">
      <c r="A188206">
        <v>117590</v>
      </c>
      <c r="B188206">
        <v>58619</v>
      </c>
      <c r="C188206">
        <v>4</v>
      </c>
    </row>
    <row r="188207" spans="1:3" x14ac:dyDescent="0.35">
      <c r="A188207">
        <v>48078</v>
      </c>
      <c r="B188207">
        <v>62309</v>
      </c>
      <c r="C188207">
        <v>4</v>
      </c>
    </row>
    <row r="188208" spans="1:3" x14ac:dyDescent="0.35">
      <c r="A188208">
        <v>135484</v>
      </c>
      <c r="B188208">
        <v>135484</v>
      </c>
      <c r="C188208">
        <v>4</v>
      </c>
    </row>
    <row r="188209" spans="1:3" x14ac:dyDescent="0.35">
      <c r="A188209">
        <v>49184</v>
      </c>
      <c r="B188209">
        <v>124746</v>
      </c>
      <c r="C188209">
        <v>4</v>
      </c>
    </row>
    <row r="188210" spans="1:3" x14ac:dyDescent="0.35">
      <c r="A188210">
        <v>135533</v>
      </c>
      <c r="B188210">
        <v>131065</v>
      </c>
      <c r="C188210">
        <v>4</v>
      </c>
    </row>
    <row r="188211" spans="1:3" x14ac:dyDescent="0.35">
      <c r="A188211">
        <v>135535</v>
      </c>
      <c r="B188211">
        <v>38482</v>
      </c>
      <c r="C188211">
        <v>4</v>
      </c>
    </row>
    <row r="188212" spans="1:3" x14ac:dyDescent="0.35">
      <c r="A188212">
        <v>129791</v>
      </c>
      <c r="B188212">
        <v>39091</v>
      </c>
      <c r="C188212">
        <v>4</v>
      </c>
    </row>
    <row r="188213" spans="1:3" x14ac:dyDescent="0.35">
      <c r="A188213">
        <v>135536</v>
      </c>
      <c r="B188213">
        <v>42438</v>
      </c>
      <c r="C188213">
        <v>4</v>
      </c>
    </row>
    <row r="188214" spans="1:3" x14ac:dyDescent="0.35">
      <c r="A188214">
        <v>129791</v>
      </c>
      <c r="B188214">
        <v>67142</v>
      </c>
      <c r="C188214">
        <v>4</v>
      </c>
    </row>
    <row r="188215" spans="1:3" x14ac:dyDescent="0.35">
      <c r="A188215">
        <v>129791</v>
      </c>
      <c r="B188215">
        <v>77775</v>
      </c>
      <c r="C188215">
        <v>4</v>
      </c>
    </row>
    <row r="188216" spans="1:3" x14ac:dyDescent="0.35">
      <c r="A188216">
        <v>48078</v>
      </c>
      <c r="B188216">
        <v>135530</v>
      </c>
      <c r="C188216">
        <v>4</v>
      </c>
    </row>
    <row r="188217" spans="1:3" x14ac:dyDescent="0.35">
      <c r="A188217">
        <v>135532</v>
      </c>
      <c r="B188217">
        <v>122794</v>
      </c>
      <c r="C188217">
        <v>4</v>
      </c>
    </row>
    <row r="188218" spans="1:3" x14ac:dyDescent="0.35">
      <c r="A188218">
        <v>95512</v>
      </c>
      <c r="B188218">
        <v>58619</v>
      </c>
      <c r="C188218">
        <v>4</v>
      </c>
    </row>
    <row r="188219" spans="1:3" x14ac:dyDescent="0.35">
      <c r="A188219">
        <v>38526</v>
      </c>
      <c r="B188219">
        <v>29370</v>
      </c>
      <c r="C188219">
        <v>4</v>
      </c>
    </row>
    <row r="188220" spans="1:3" x14ac:dyDescent="0.35">
      <c r="A188220">
        <v>106061</v>
      </c>
      <c r="B188220">
        <v>56977</v>
      </c>
      <c r="C188220">
        <v>4</v>
      </c>
    </row>
    <row r="188221" spans="1:3" x14ac:dyDescent="0.35">
      <c r="A188221">
        <v>94136</v>
      </c>
      <c r="B188221">
        <v>33680</v>
      </c>
      <c r="C188221">
        <v>4</v>
      </c>
    </row>
    <row r="188222" spans="1:3" x14ac:dyDescent="0.35">
      <c r="A188222">
        <v>117590</v>
      </c>
      <c r="B188222">
        <v>67142</v>
      </c>
      <c r="C188222">
        <v>4</v>
      </c>
    </row>
    <row r="188223" spans="1:3" x14ac:dyDescent="0.35">
      <c r="A188223">
        <v>134662</v>
      </c>
      <c r="B188223">
        <v>39091</v>
      </c>
      <c r="C188223">
        <v>4</v>
      </c>
    </row>
    <row r="188224" spans="1:3" x14ac:dyDescent="0.35">
      <c r="A188224">
        <v>135550</v>
      </c>
      <c r="B188224">
        <v>58619</v>
      </c>
      <c r="C188224">
        <v>4</v>
      </c>
    </row>
    <row r="188225" spans="1:3" x14ac:dyDescent="0.35">
      <c r="A188225">
        <v>130501</v>
      </c>
      <c r="B188225">
        <v>130501</v>
      </c>
      <c r="C188225">
        <v>4</v>
      </c>
    </row>
    <row r="188226" spans="1:3" x14ac:dyDescent="0.35">
      <c r="A188226">
        <v>59851</v>
      </c>
      <c r="B188226">
        <v>135490</v>
      </c>
      <c r="C188226">
        <v>4</v>
      </c>
    </row>
    <row r="188227" spans="1:3" x14ac:dyDescent="0.35">
      <c r="A188227">
        <v>131685</v>
      </c>
      <c r="B188227">
        <v>135559</v>
      </c>
      <c r="C188227">
        <v>4</v>
      </c>
    </row>
    <row r="188228" spans="1:3" x14ac:dyDescent="0.35">
      <c r="A188228">
        <v>52492</v>
      </c>
      <c r="B188228">
        <v>97691</v>
      </c>
      <c r="C188228">
        <v>4</v>
      </c>
    </row>
    <row r="188229" spans="1:3" x14ac:dyDescent="0.35">
      <c r="A188229">
        <v>128794</v>
      </c>
      <c r="B188229">
        <v>131065</v>
      </c>
      <c r="C188229">
        <v>4</v>
      </c>
    </row>
    <row r="188230" spans="1:3" x14ac:dyDescent="0.35">
      <c r="A188230">
        <v>54674</v>
      </c>
      <c r="B188230">
        <v>135537</v>
      </c>
      <c r="C188230">
        <v>4</v>
      </c>
    </row>
    <row r="188231" spans="1:3" x14ac:dyDescent="0.35">
      <c r="A188231">
        <v>131685</v>
      </c>
      <c r="B188231">
        <v>135562</v>
      </c>
      <c r="C188231">
        <v>4</v>
      </c>
    </row>
    <row r="188232" spans="1:3" x14ac:dyDescent="0.35">
      <c r="A188232">
        <v>117590</v>
      </c>
      <c r="B188232">
        <v>100290</v>
      </c>
      <c r="C188232">
        <v>4</v>
      </c>
    </row>
    <row r="188233" spans="1:3" x14ac:dyDescent="0.35">
      <c r="A188233">
        <v>126807</v>
      </c>
      <c r="B188233">
        <v>135571</v>
      </c>
      <c r="C188233">
        <v>4</v>
      </c>
    </row>
    <row r="188234" spans="1:3" x14ac:dyDescent="0.35">
      <c r="A188234">
        <v>301332</v>
      </c>
      <c r="B188234">
        <v>138394</v>
      </c>
      <c r="C188234">
        <v>4</v>
      </c>
    </row>
    <row r="188235" spans="1:3" x14ac:dyDescent="0.35">
      <c r="A188235">
        <v>42742</v>
      </c>
      <c r="B188235">
        <v>138394</v>
      </c>
      <c r="C188235">
        <v>4</v>
      </c>
    </row>
    <row r="188236" spans="1:3" x14ac:dyDescent="0.35">
      <c r="A188236">
        <v>122736</v>
      </c>
      <c r="B188236">
        <v>144185</v>
      </c>
      <c r="C188236">
        <v>4</v>
      </c>
    </row>
    <row r="188237" spans="1:3" x14ac:dyDescent="0.35">
      <c r="A188237">
        <v>76571</v>
      </c>
      <c r="B188237">
        <v>144185</v>
      </c>
      <c r="C188237">
        <v>4</v>
      </c>
    </row>
    <row r="188238" spans="1:3" x14ac:dyDescent="0.35">
      <c r="A188238">
        <v>131685</v>
      </c>
      <c r="B188238">
        <v>42683</v>
      </c>
      <c r="C188238">
        <v>4</v>
      </c>
    </row>
    <row r="188239" spans="1:3" x14ac:dyDescent="0.35">
      <c r="A188239">
        <v>135576</v>
      </c>
      <c r="B188239">
        <v>51834</v>
      </c>
      <c r="C188239">
        <v>4</v>
      </c>
    </row>
    <row r="188240" spans="1:3" x14ac:dyDescent="0.35">
      <c r="A188240">
        <v>48096</v>
      </c>
      <c r="B188240">
        <v>5778</v>
      </c>
      <c r="C188240">
        <v>4</v>
      </c>
    </row>
    <row r="188241" spans="1:3" x14ac:dyDescent="0.35">
      <c r="A188241">
        <v>30673</v>
      </c>
      <c r="B188241">
        <v>132670</v>
      </c>
      <c r="C188241">
        <v>4</v>
      </c>
    </row>
    <row r="188242" spans="1:3" x14ac:dyDescent="0.35">
      <c r="A188242">
        <v>48096</v>
      </c>
      <c r="B188242">
        <v>134094</v>
      </c>
      <c r="C188242">
        <v>4</v>
      </c>
    </row>
    <row r="188243" spans="1:3" x14ac:dyDescent="0.35">
      <c r="A188243">
        <v>48096</v>
      </c>
      <c r="B188243">
        <v>135580</v>
      </c>
      <c r="C188243">
        <v>4</v>
      </c>
    </row>
    <row r="188244" spans="1:3" x14ac:dyDescent="0.35">
      <c r="A188244">
        <v>40928</v>
      </c>
      <c r="B188244">
        <v>135555</v>
      </c>
      <c r="C188244">
        <v>4</v>
      </c>
    </row>
    <row r="188245" spans="1:3" x14ac:dyDescent="0.35">
      <c r="A188245">
        <v>67952</v>
      </c>
      <c r="B188245">
        <v>67952</v>
      </c>
      <c r="C188245">
        <v>4</v>
      </c>
    </row>
    <row r="188246" spans="1:3" x14ac:dyDescent="0.35">
      <c r="A188246">
        <v>118798</v>
      </c>
      <c r="B188246">
        <v>5778</v>
      </c>
      <c r="C188246">
        <v>4</v>
      </c>
    </row>
    <row r="188247" spans="1:3" x14ac:dyDescent="0.35">
      <c r="A188247">
        <v>50704</v>
      </c>
      <c r="B188247">
        <v>135583</v>
      </c>
      <c r="C188247">
        <v>4</v>
      </c>
    </row>
    <row r="188248" spans="1:3" x14ac:dyDescent="0.35">
      <c r="A188248">
        <v>135588</v>
      </c>
      <c r="B188248">
        <v>19225</v>
      </c>
      <c r="C188248">
        <v>4</v>
      </c>
    </row>
    <row r="188249" spans="1:3" x14ac:dyDescent="0.35">
      <c r="A188249">
        <v>67952</v>
      </c>
      <c r="B188249">
        <v>89501</v>
      </c>
      <c r="C188249">
        <v>4</v>
      </c>
    </row>
    <row r="188250" spans="1:3" x14ac:dyDescent="0.35">
      <c r="A188250">
        <v>125002</v>
      </c>
      <c r="B188250">
        <v>105810</v>
      </c>
      <c r="C188250">
        <v>4</v>
      </c>
    </row>
    <row r="188251" spans="1:3" x14ac:dyDescent="0.35">
      <c r="A188251">
        <v>131357</v>
      </c>
      <c r="B188251">
        <v>121288</v>
      </c>
      <c r="C188251">
        <v>4</v>
      </c>
    </row>
    <row r="188252" spans="1:3" x14ac:dyDescent="0.35">
      <c r="A188252">
        <v>135599</v>
      </c>
      <c r="B188252">
        <v>8233</v>
      </c>
      <c r="C188252">
        <v>4</v>
      </c>
    </row>
    <row r="188253" spans="1:3" x14ac:dyDescent="0.35">
      <c r="A188253">
        <v>84804</v>
      </c>
      <c r="B188253">
        <v>45450</v>
      </c>
      <c r="C188253">
        <v>4</v>
      </c>
    </row>
    <row r="188254" spans="1:3" x14ac:dyDescent="0.35">
      <c r="A188254">
        <v>131357</v>
      </c>
      <c r="B188254">
        <v>135597</v>
      </c>
      <c r="C188254">
        <v>4</v>
      </c>
    </row>
    <row r="188255" spans="1:3" x14ac:dyDescent="0.35">
      <c r="A188255">
        <v>129155</v>
      </c>
      <c r="B188255">
        <v>114340</v>
      </c>
      <c r="C188255">
        <v>4</v>
      </c>
    </row>
    <row r="188256" spans="1:3" x14ac:dyDescent="0.35">
      <c r="A188256">
        <v>70627</v>
      </c>
      <c r="B188256">
        <v>135597</v>
      </c>
      <c r="C188256">
        <v>4</v>
      </c>
    </row>
    <row r="188257" spans="1:3" x14ac:dyDescent="0.35">
      <c r="A188257">
        <v>70627</v>
      </c>
      <c r="B188257">
        <v>105810</v>
      </c>
      <c r="C188257">
        <v>4</v>
      </c>
    </row>
    <row r="188258" spans="1:3" x14ac:dyDescent="0.35">
      <c r="A188258">
        <v>3012</v>
      </c>
      <c r="B188258">
        <v>89215</v>
      </c>
      <c r="C188258">
        <v>4</v>
      </c>
    </row>
    <row r="188259" spans="1:3" x14ac:dyDescent="0.35">
      <c r="A188259">
        <v>120810</v>
      </c>
      <c r="B188259">
        <v>135605</v>
      </c>
      <c r="C188259">
        <v>4</v>
      </c>
    </row>
    <row r="188260" spans="1:3" x14ac:dyDescent="0.35">
      <c r="A188260">
        <v>70627</v>
      </c>
      <c r="B188260">
        <v>5778</v>
      </c>
      <c r="C188260">
        <v>4</v>
      </c>
    </row>
    <row r="188261" spans="1:3" x14ac:dyDescent="0.35">
      <c r="A188261">
        <v>40928</v>
      </c>
      <c r="B188261">
        <v>135494</v>
      </c>
      <c r="C188261">
        <v>4</v>
      </c>
    </row>
    <row r="188262" spans="1:3" x14ac:dyDescent="0.35">
      <c r="A188262">
        <v>120810</v>
      </c>
      <c r="B188262">
        <v>125458</v>
      </c>
      <c r="C188262">
        <v>4</v>
      </c>
    </row>
    <row r="188263" spans="1:3" x14ac:dyDescent="0.35">
      <c r="A188263">
        <v>120810</v>
      </c>
      <c r="B188263">
        <v>135590</v>
      </c>
      <c r="C188263">
        <v>4</v>
      </c>
    </row>
    <row r="188264" spans="1:3" x14ac:dyDescent="0.35">
      <c r="A188264">
        <v>101836</v>
      </c>
      <c r="B188264">
        <v>125458</v>
      </c>
      <c r="C188264">
        <v>4</v>
      </c>
    </row>
    <row r="188265" spans="1:3" x14ac:dyDescent="0.35">
      <c r="A188265">
        <v>135612</v>
      </c>
      <c r="B188265">
        <v>74730</v>
      </c>
      <c r="C188265">
        <v>4</v>
      </c>
    </row>
    <row r="188266" spans="1:3" x14ac:dyDescent="0.35">
      <c r="A188266">
        <v>102992</v>
      </c>
      <c r="B188266">
        <v>125458</v>
      </c>
      <c r="C188266">
        <v>4</v>
      </c>
    </row>
    <row r="188267" spans="1:3" x14ac:dyDescent="0.35">
      <c r="A188267">
        <v>135479</v>
      </c>
      <c r="B188267">
        <v>103180</v>
      </c>
      <c r="C188267">
        <v>4</v>
      </c>
    </row>
    <row r="188268" spans="1:3" x14ac:dyDescent="0.35">
      <c r="A188268">
        <v>71027</v>
      </c>
      <c r="B188268">
        <v>76385</v>
      </c>
      <c r="C188268">
        <v>4</v>
      </c>
    </row>
    <row r="188269" spans="1:3" x14ac:dyDescent="0.35">
      <c r="A188269">
        <v>62309</v>
      </c>
      <c r="B188269">
        <v>103180</v>
      </c>
      <c r="C188269">
        <v>4</v>
      </c>
    </row>
    <row r="188270" spans="1:3" x14ac:dyDescent="0.35">
      <c r="A188270">
        <v>84225</v>
      </c>
      <c r="B188270">
        <v>116596</v>
      </c>
      <c r="C188270">
        <v>4</v>
      </c>
    </row>
    <row r="188271" spans="1:3" x14ac:dyDescent="0.35">
      <c r="A188271">
        <v>10680</v>
      </c>
      <c r="B188271">
        <v>97346</v>
      </c>
      <c r="C188271">
        <v>4</v>
      </c>
    </row>
    <row r="188272" spans="1:3" x14ac:dyDescent="0.35">
      <c r="A188272">
        <v>10680</v>
      </c>
      <c r="B188272">
        <v>20225</v>
      </c>
      <c r="C188272">
        <v>4</v>
      </c>
    </row>
    <row r="188273" spans="1:3" x14ac:dyDescent="0.35">
      <c r="A188273">
        <v>106061</v>
      </c>
      <c r="B188273">
        <v>100180</v>
      </c>
      <c r="C188273">
        <v>4</v>
      </c>
    </row>
    <row r="188274" spans="1:3" x14ac:dyDescent="0.35">
      <c r="A188274">
        <v>74026</v>
      </c>
      <c r="B188274">
        <v>97346</v>
      </c>
      <c r="C188274">
        <v>4</v>
      </c>
    </row>
    <row r="188275" spans="1:3" x14ac:dyDescent="0.35">
      <c r="A188275">
        <v>131695</v>
      </c>
      <c r="B188275">
        <v>131695</v>
      </c>
      <c r="C188275">
        <v>4</v>
      </c>
    </row>
    <row r="188276" spans="1:3" x14ac:dyDescent="0.35">
      <c r="A188276">
        <v>57026</v>
      </c>
      <c r="B188276">
        <v>135622</v>
      </c>
      <c r="C188276">
        <v>4</v>
      </c>
    </row>
    <row r="188277" spans="1:3" x14ac:dyDescent="0.35">
      <c r="A188277">
        <v>36744</v>
      </c>
      <c r="B188277">
        <v>135626</v>
      </c>
      <c r="C188277">
        <v>4</v>
      </c>
    </row>
    <row r="188278" spans="1:3" x14ac:dyDescent="0.35">
      <c r="A188278">
        <v>78400</v>
      </c>
      <c r="B188278">
        <v>134736</v>
      </c>
      <c r="C188278">
        <v>4</v>
      </c>
    </row>
    <row r="188279" spans="1:3" x14ac:dyDescent="0.35">
      <c r="A188279">
        <v>135631</v>
      </c>
      <c r="B188279">
        <v>134822</v>
      </c>
      <c r="C188279">
        <v>4</v>
      </c>
    </row>
    <row r="188280" spans="1:3" x14ac:dyDescent="0.35">
      <c r="A188280">
        <v>135632</v>
      </c>
      <c r="B188280">
        <v>10768</v>
      </c>
      <c r="C188280">
        <v>4</v>
      </c>
    </row>
    <row r="188281" spans="1:3" x14ac:dyDescent="0.35">
      <c r="A188281">
        <v>60075</v>
      </c>
      <c r="B188281">
        <v>100180</v>
      </c>
      <c r="C188281">
        <v>4</v>
      </c>
    </row>
    <row r="188282" spans="1:3" x14ac:dyDescent="0.35">
      <c r="A188282">
        <v>122697</v>
      </c>
      <c r="B188282">
        <v>119064</v>
      </c>
      <c r="C188282">
        <v>4</v>
      </c>
    </row>
    <row r="188283" spans="1:3" x14ac:dyDescent="0.35">
      <c r="A188283">
        <v>8804</v>
      </c>
      <c r="B188283">
        <v>53419</v>
      </c>
      <c r="C188283">
        <v>4</v>
      </c>
    </row>
    <row r="188284" spans="1:3" x14ac:dyDescent="0.35">
      <c r="A188284">
        <v>135635</v>
      </c>
      <c r="B188284">
        <v>85486</v>
      </c>
      <c r="C188284">
        <v>4</v>
      </c>
    </row>
    <row r="188285" spans="1:3" x14ac:dyDescent="0.35">
      <c r="A188285">
        <v>107765</v>
      </c>
      <c r="B188285">
        <v>135630</v>
      </c>
      <c r="C188285">
        <v>4</v>
      </c>
    </row>
    <row r="188286" spans="1:3" x14ac:dyDescent="0.35">
      <c r="A188286">
        <v>24010</v>
      </c>
      <c r="B188286">
        <v>135636</v>
      </c>
      <c r="C188286">
        <v>4</v>
      </c>
    </row>
    <row r="188287" spans="1:3" x14ac:dyDescent="0.35">
      <c r="A188287">
        <v>82017</v>
      </c>
      <c r="B188287">
        <v>127735</v>
      </c>
      <c r="C188287">
        <v>4</v>
      </c>
    </row>
    <row r="188288" spans="1:3" x14ac:dyDescent="0.35">
      <c r="A188288">
        <v>135640</v>
      </c>
      <c r="B188288">
        <v>182</v>
      </c>
      <c r="C188288">
        <v>4</v>
      </c>
    </row>
    <row r="188289" spans="1:3" x14ac:dyDescent="0.35">
      <c r="A188289">
        <v>113829</v>
      </c>
      <c r="B188289">
        <v>83281</v>
      </c>
      <c r="C188289">
        <v>4</v>
      </c>
    </row>
    <row r="188290" spans="1:3" x14ac:dyDescent="0.35">
      <c r="A188290">
        <v>52927</v>
      </c>
      <c r="B188290">
        <v>60103</v>
      </c>
      <c r="C188290">
        <v>4</v>
      </c>
    </row>
    <row r="188291" spans="1:3" x14ac:dyDescent="0.35">
      <c r="A188291">
        <v>115521</v>
      </c>
      <c r="B188291">
        <v>100444</v>
      </c>
      <c r="C188291">
        <v>4</v>
      </c>
    </row>
    <row r="188292" spans="1:3" x14ac:dyDescent="0.35">
      <c r="A188292">
        <v>126807</v>
      </c>
      <c r="B188292">
        <v>126479</v>
      </c>
      <c r="C188292">
        <v>4</v>
      </c>
    </row>
    <row r="188293" spans="1:3" x14ac:dyDescent="0.35">
      <c r="A188293">
        <v>135641</v>
      </c>
      <c r="B188293">
        <v>10058</v>
      </c>
      <c r="C188293">
        <v>4</v>
      </c>
    </row>
    <row r="188294" spans="1:3" x14ac:dyDescent="0.35">
      <c r="A188294">
        <v>71809</v>
      </c>
      <c r="B188294">
        <v>126479</v>
      </c>
      <c r="C188294">
        <v>4</v>
      </c>
    </row>
    <row r="188295" spans="1:3" x14ac:dyDescent="0.35">
      <c r="A188295">
        <v>134546</v>
      </c>
      <c r="B188295">
        <v>85983</v>
      </c>
      <c r="C188295">
        <v>4</v>
      </c>
    </row>
    <row r="188296" spans="1:3" x14ac:dyDescent="0.35">
      <c r="A188296">
        <v>82812</v>
      </c>
      <c r="B188296">
        <v>83317</v>
      </c>
      <c r="C188296">
        <v>4</v>
      </c>
    </row>
    <row r="188297" spans="1:3" x14ac:dyDescent="0.35">
      <c r="A188297">
        <v>115616</v>
      </c>
      <c r="B188297">
        <v>117429</v>
      </c>
      <c r="C188297">
        <v>4</v>
      </c>
    </row>
    <row r="188298" spans="1:3" x14ac:dyDescent="0.35">
      <c r="A188298">
        <v>1686</v>
      </c>
      <c r="B188298">
        <v>45919</v>
      </c>
      <c r="C188298">
        <v>4</v>
      </c>
    </row>
    <row r="188299" spans="1:3" x14ac:dyDescent="0.35">
      <c r="A188299">
        <v>6164</v>
      </c>
      <c r="B188299">
        <v>85983</v>
      </c>
      <c r="C188299">
        <v>4</v>
      </c>
    </row>
    <row r="188300" spans="1:3" x14ac:dyDescent="0.35">
      <c r="A188300">
        <v>100290</v>
      </c>
      <c r="B188300">
        <v>100290</v>
      </c>
      <c r="C188300">
        <v>4</v>
      </c>
    </row>
    <row r="188301" spans="1:3" x14ac:dyDescent="0.35">
      <c r="A188301">
        <v>97028</v>
      </c>
      <c r="B188301">
        <v>135643</v>
      </c>
      <c r="C188301">
        <v>4</v>
      </c>
    </row>
    <row r="188302" spans="1:3" x14ac:dyDescent="0.35">
      <c r="A188302">
        <v>6164</v>
      </c>
      <c r="B188302">
        <v>15480</v>
      </c>
      <c r="C188302">
        <v>4</v>
      </c>
    </row>
    <row r="188303" spans="1:3" x14ac:dyDescent="0.35">
      <c r="A188303">
        <v>81403</v>
      </c>
      <c r="B188303">
        <v>82812</v>
      </c>
      <c r="C188303">
        <v>4</v>
      </c>
    </row>
    <row r="188304" spans="1:3" x14ac:dyDescent="0.35">
      <c r="A188304">
        <v>84</v>
      </c>
      <c r="B188304">
        <v>919</v>
      </c>
      <c r="C188304">
        <v>4</v>
      </c>
    </row>
    <row r="188305" spans="1:3" x14ac:dyDescent="0.35">
      <c r="A188305">
        <v>91015</v>
      </c>
      <c r="B188305">
        <v>78897</v>
      </c>
      <c r="C188305">
        <v>4</v>
      </c>
    </row>
    <row r="188306" spans="1:3" x14ac:dyDescent="0.35">
      <c r="A188306">
        <v>135276</v>
      </c>
      <c r="B188306">
        <v>74357</v>
      </c>
      <c r="C188306">
        <v>4</v>
      </c>
    </row>
    <row r="188307" spans="1:3" x14ac:dyDescent="0.35">
      <c r="A188307">
        <v>128127</v>
      </c>
      <c r="B188307">
        <v>131241</v>
      </c>
      <c r="C188307">
        <v>4</v>
      </c>
    </row>
    <row r="188308" spans="1:3" x14ac:dyDescent="0.35">
      <c r="A188308">
        <v>22317</v>
      </c>
      <c r="B188308">
        <v>98853</v>
      </c>
      <c r="C188308">
        <v>4</v>
      </c>
    </row>
    <row r="188309" spans="1:3" x14ac:dyDescent="0.35">
      <c r="A188309">
        <v>85983</v>
      </c>
      <c r="B188309">
        <v>19707</v>
      </c>
      <c r="C188309">
        <v>4</v>
      </c>
    </row>
    <row r="188310" spans="1:3" x14ac:dyDescent="0.35">
      <c r="A188310">
        <v>37440</v>
      </c>
      <c r="B188310">
        <v>135405</v>
      </c>
      <c r="C188310">
        <v>4</v>
      </c>
    </row>
    <row r="188311" spans="1:3" x14ac:dyDescent="0.35">
      <c r="A188311">
        <v>135659</v>
      </c>
      <c r="B188311">
        <v>919</v>
      </c>
      <c r="C188311">
        <v>4</v>
      </c>
    </row>
    <row r="188312" spans="1:3" x14ac:dyDescent="0.35">
      <c r="A188312">
        <v>133132</v>
      </c>
      <c r="B188312">
        <v>135657</v>
      </c>
      <c r="C188312">
        <v>4</v>
      </c>
    </row>
    <row r="188313" spans="1:3" x14ac:dyDescent="0.35">
      <c r="A188313">
        <v>124584</v>
      </c>
      <c r="B188313">
        <v>135643</v>
      </c>
      <c r="C188313">
        <v>4</v>
      </c>
    </row>
    <row r="188314" spans="1:3" x14ac:dyDescent="0.35">
      <c r="A188314">
        <v>74026</v>
      </c>
      <c r="B188314">
        <v>135657</v>
      </c>
      <c r="C188314">
        <v>4</v>
      </c>
    </row>
    <row r="188315" spans="1:3" x14ac:dyDescent="0.35">
      <c r="A188315">
        <v>83462</v>
      </c>
      <c r="B188315">
        <v>85983</v>
      </c>
      <c r="C188315">
        <v>4</v>
      </c>
    </row>
    <row r="188316" spans="1:3" x14ac:dyDescent="0.35">
      <c r="A188316">
        <v>18532</v>
      </c>
      <c r="B188316">
        <v>19707</v>
      </c>
      <c r="C188316">
        <v>4</v>
      </c>
    </row>
    <row r="188317" spans="1:3" x14ac:dyDescent="0.35">
      <c r="A188317">
        <v>135668</v>
      </c>
      <c r="B188317">
        <v>7959</v>
      </c>
      <c r="C188317">
        <v>4</v>
      </c>
    </row>
    <row r="188318" spans="1:3" x14ac:dyDescent="0.35">
      <c r="A188318">
        <v>33901</v>
      </c>
      <c r="B188318">
        <v>135630</v>
      </c>
      <c r="C188318">
        <v>4</v>
      </c>
    </row>
    <row r="188319" spans="1:3" x14ac:dyDescent="0.35">
      <c r="A188319">
        <v>40928</v>
      </c>
      <c r="B188319">
        <v>135639</v>
      </c>
      <c r="C188319">
        <v>4</v>
      </c>
    </row>
    <row r="188320" spans="1:3" x14ac:dyDescent="0.35">
      <c r="A188320">
        <v>132604</v>
      </c>
      <c r="B188320">
        <v>132345</v>
      </c>
      <c r="C188320">
        <v>4</v>
      </c>
    </row>
    <row r="188321" spans="1:3" x14ac:dyDescent="0.35">
      <c r="A188321">
        <v>135669</v>
      </c>
      <c r="B188321">
        <v>14564</v>
      </c>
      <c r="C188321">
        <v>4</v>
      </c>
    </row>
    <row r="188322" spans="1:3" x14ac:dyDescent="0.35">
      <c r="A188322">
        <v>80490</v>
      </c>
      <c r="B188322">
        <v>919</v>
      </c>
      <c r="C188322">
        <v>4</v>
      </c>
    </row>
    <row r="188323" spans="1:3" x14ac:dyDescent="0.35">
      <c r="A188323">
        <v>54674</v>
      </c>
      <c r="B188323">
        <v>135639</v>
      </c>
      <c r="C188323">
        <v>4</v>
      </c>
    </row>
    <row r="188324" spans="1:3" x14ac:dyDescent="0.35">
      <c r="A188324">
        <v>97028</v>
      </c>
      <c r="B188324">
        <v>135663</v>
      </c>
      <c r="C188324">
        <v>4</v>
      </c>
    </row>
    <row r="188325" spans="1:3" x14ac:dyDescent="0.35">
      <c r="A188325">
        <v>24010</v>
      </c>
      <c r="B188325">
        <v>24010</v>
      </c>
      <c r="C188325">
        <v>4</v>
      </c>
    </row>
    <row r="188326" spans="1:3" x14ac:dyDescent="0.35">
      <c r="A188326">
        <v>44887</v>
      </c>
      <c r="B188326">
        <v>39642</v>
      </c>
      <c r="C188326">
        <v>4</v>
      </c>
    </row>
    <row r="188327" spans="1:3" x14ac:dyDescent="0.35">
      <c r="A188327">
        <v>1686</v>
      </c>
      <c r="B188327">
        <v>53419</v>
      </c>
      <c r="C188327">
        <v>4</v>
      </c>
    </row>
    <row r="188328" spans="1:3" x14ac:dyDescent="0.35">
      <c r="A188328">
        <v>4386</v>
      </c>
      <c r="B188328">
        <v>44999</v>
      </c>
      <c r="C188328">
        <v>4</v>
      </c>
    </row>
    <row r="188329" spans="1:3" x14ac:dyDescent="0.35">
      <c r="A188329">
        <v>86511</v>
      </c>
      <c r="B188329">
        <v>53419</v>
      </c>
      <c r="C188329">
        <v>4</v>
      </c>
    </row>
    <row r="188330" spans="1:3" x14ac:dyDescent="0.35">
      <c r="A188330">
        <v>1686</v>
      </c>
      <c r="B188330">
        <v>13847</v>
      </c>
      <c r="C188330">
        <v>4</v>
      </c>
    </row>
    <row r="188331" spans="1:3" x14ac:dyDescent="0.35">
      <c r="A188331">
        <v>131698</v>
      </c>
      <c r="B188331">
        <v>135651</v>
      </c>
      <c r="C188331">
        <v>4</v>
      </c>
    </row>
    <row r="188332" spans="1:3" x14ac:dyDescent="0.35">
      <c r="A188332">
        <v>47225</v>
      </c>
      <c r="B188332">
        <v>134783</v>
      </c>
      <c r="C188332">
        <v>4</v>
      </c>
    </row>
    <row r="188333" spans="1:3" x14ac:dyDescent="0.35">
      <c r="A188333">
        <v>135684</v>
      </c>
      <c r="B188333">
        <v>11970</v>
      </c>
      <c r="C188333">
        <v>4</v>
      </c>
    </row>
    <row r="188334" spans="1:3" x14ac:dyDescent="0.35">
      <c r="A188334">
        <v>104585</v>
      </c>
      <c r="B188334">
        <v>96128</v>
      </c>
      <c r="C188334">
        <v>4</v>
      </c>
    </row>
    <row r="188335" spans="1:3" x14ac:dyDescent="0.35">
      <c r="A188335">
        <v>132604</v>
      </c>
      <c r="B188335">
        <v>135681</v>
      </c>
      <c r="C188335">
        <v>4</v>
      </c>
    </row>
    <row r="188336" spans="1:3" x14ac:dyDescent="0.35">
      <c r="A188336">
        <v>130099</v>
      </c>
      <c r="B188336">
        <v>135681</v>
      </c>
      <c r="C188336">
        <v>4</v>
      </c>
    </row>
    <row r="188337" spans="1:3" x14ac:dyDescent="0.35">
      <c r="A188337">
        <v>48806</v>
      </c>
      <c r="B188337">
        <v>38902</v>
      </c>
      <c r="C188337">
        <v>4</v>
      </c>
    </row>
    <row r="188338" spans="1:3" x14ac:dyDescent="0.35">
      <c r="A188338">
        <v>40928</v>
      </c>
      <c r="B188338">
        <v>38902</v>
      </c>
      <c r="C188338">
        <v>4</v>
      </c>
    </row>
    <row r="188339" spans="1:3" x14ac:dyDescent="0.35">
      <c r="A188339">
        <v>89018</v>
      </c>
      <c r="B188339">
        <v>5318</v>
      </c>
      <c r="C188339">
        <v>4</v>
      </c>
    </row>
    <row r="188340" spans="1:3" x14ac:dyDescent="0.35">
      <c r="A188340">
        <v>85534</v>
      </c>
      <c r="B188340">
        <v>13522</v>
      </c>
      <c r="C188340">
        <v>4</v>
      </c>
    </row>
    <row r="188341" spans="1:3" x14ac:dyDescent="0.35">
      <c r="A188341">
        <v>73961</v>
      </c>
      <c r="B188341">
        <v>1878</v>
      </c>
      <c r="C188341">
        <v>4</v>
      </c>
    </row>
    <row r="188342" spans="1:3" x14ac:dyDescent="0.35">
      <c r="A188342">
        <v>6091</v>
      </c>
      <c r="B188342">
        <v>135681</v>
      </c>
      <c r="C188342">
        <v>4</v>
      </c>
    </row>
    <row r="188343" spans="1:3" x14ac:dyDescent="0.35">
      <c r="A188343">
        <v>107765</v>
      </c>
      <c r="B188343">
        <v>15990</v>
      </c>
      <c r="C188343">
        <v>4</v>
      </c>
    </row>
    <row r="188344" spans="1:3" x14ac:dyDescent="0.35">
      <c r="A188344">
        <v>43008</v>
      </c>
      <c r="B188344">
        <v>135584</v>
      </c>
      <c r="C188344">
        <v>4</v>
      </c>
    </row>
    <row r="188345" spans="1:3" x14ac:dyDescent="0.35">
      <c r="A188345">
        <v>84225</v>
      </c>
      <c r="B188345">
        <v>23211</v>
      </c>
      <c r="C188345">
        <v>4</v>
      </c>
    </row>
    <row r="188346" spans="1:3" x14ac:dyDescent="0.35">
      <c r="A188346">
        <v>89018</v>
      </c>
      <c r="B188346">
        <v>99581</v>
      </c>
      <c r="C188346">
        <v>4</v>
      </c>
    </row>
    <row r="188347" spans="1:3" x14ac:dyDescent="0.35">
      <c r="A188347">
        <v>134445</v>
      </c>
      <c r="B188347">
        <v>134445</v>
      </c>
      <c r="C188347">
        <v>4</v>
      </c>
    </row>
    <row r="188348" spans="1:3" x14ac:dyDescent="0.35">
      <c r="A188348">
        <v>84225</v>
      </c>
      <c r="B188348">
        <v>96751</v>
      </c>
      <c r="C188348">
        <v>4</v>
      </c>
    </row>
    <row r="188349" spans="1:3" x14ac:dyDescent="0.35">
      <c r="A188349">
        <v>135479</v>
      </c>
      <c r="B188349">
        <v>99581</v>
      </c>
      <c r="C188349">
        <v>4</v>
      </c>
    </row>
    <row r="188350" spans="1:3" x14ac:dyDescent="0.35">
      <c r="A188350">
        <v>99149</v>
      </c>
      <c r="B188350">
        <v>99581</v>
      </c>
      <c r="C188350">
        <v>4</v>
      </c>
    </row>
    <row r="188351" spans="1:3" x14ac:dyDescent="0.35">
      <c r="A188351">
        <v>125132</v>
      </c>
      <c r="B188351">
        <v>125132</v>
      </c>
      <c r="C188351">
        <v>4</v>
      </c>
    </row>
    <row r="188352" spans="1:3" x14ac:dyDescent="0.35">
      <c r="A188352">
        <v>84225</v>
      </c>
      <c r="B188352">
        <v>51819</v>
      </c>
      <c r="C188352">
        <v>4</v>
      </c>
    </row>
    <row r="188353" spans="1:3" x14ac:dyDescent="0.35">
      <c r="A188353">
        <v>89018</v>
      </c>
      <c r="B188353">
        <v>125132</v>
      </c>
      <c r="C188353">
        <v>4</v>
      </c>
    </row>
    <row r="188354" spans="1:3" x14ac:dyDescent="0.35">
      <c r="A188354">
        <v>83462</v>
      </c>
      <c r="B188354">
        <v>99581</v>
      </c>
      <c r="C188354">
        <v>4</v>
      </c>
    </row>
    <row r="188355" spans="1:3" x14ac:dyDescent="0.35">
      <c r="A188355">
        <v>77307</v>
      </c>
      <c r="B188355">
        <v>127176</v>
      </c>
      <c r="C188355">
        <v>4</v>
      </c>
    </row>
    <row r="188356" spans="1:3" x14ac:dyDescent="0.35">
      <c r="A188356">
        <v>135479</v>
      </c>
      <c r="B188356">
        <v>81817</v>
      </c>
      <c r="C188356">
        <v>4</v>
      </c>
    </row>
    <row r="188357" spans="1:3" x14ac:dyDescent="0.35">
      <c r="A188357">
        <v>58980</v>
      </c>
      <c r="B188357">
        <v>70343</v>
      </c>
      <c r="C188357">
        <v>4</v>
      </c>
    </row>
    <row r="188358" spans="1:3" x14ac:dyDescent="0.35">
      <c r="A188358">
        <v>15134</v>
      </c>
      <c r="B188358">
        <v>135598</v>
      </c>
      <c r="C188358">
        <v>4</v>
      </c>
    </row>
    <row r="188359" spans="1:3" x14ac:dyDescent="0.35">
      <c r="A188359">
        <v>15134</v>
      </c>
      <c r="B188359">
        <v>135452</v>
      </c>
      <c r="C188359">
        <v>4</v>
      </c>
    </row>
    <row r="188360" spans="1:3" x14ac:dyDescent="0.35">
      <c r="A188360">
        <v>89018</v>
      </c>
      <c r="B188360">
        <v>6708</v>
      </c>
      <c r="C188360">
        <v>4</v>
      </c>
    </row>
    <row r="188361" spans="1:3" x14ac:dyDescent="0.35">
      <c r="A188361">
        <v>128445</v>
      </c>
      <c r="B188361">
        <v>30406</v>
      </c>
      <c r="C188361">
        <v>4</v>
      </c>
    </row>
    <row r="188362" spans="1:3" x14ac:dyDescent="0.35">
      <c r="A188362">
        <v>124584</v>
      </c>
      <c r="B188362">
        <v>127176</v>
      </c>
      <c r="C188362">
        <v>4</v>
      </c>
    </row>
    <row r="188363" spans="1:3" x14ac:dyDescent="0.35">
      <c r="A188363">
        <v>40928</v>
      </c>
      <c r="B188363">
        <v>16646</v>
      </c>
      <c r="C188363">
        <v>4</v>
      </c>
    </row>
    <row r="188364" spans="1:3" x14ac:dyDescent="0.35">
      <c r="A188364">
        <v>124584</v>
      </c>
      <c r="B188364">
        <v>134203</v>
      </c>
      <c r="C188364">
        <v>4</v>
      </c>
    </row>
    <row r="188365" spans="1:3" x14ac:dyDescent="0.35">
      <c r="A188365">
        <v>124584</v>
      </c>
      <c r="B188365">
        <v>134203</v>
      </c>
      <c r="C188365">
        <v>4</v>
      </c>
    </row>
    <row r="188366" spans="1:3" x14ac:dyDescent="0.35">
      <c r="A188366">
        <v>124584</v>
      </c>
      <c r="B188366">
        <v>73918</v>
      </c>
      <c r="C188366">
        <v>4</v>
      </c>
    </row>
    <row r="188367" spans="1:3" x14ac:dyDescent="0.35">
      <c r="A188367">
        <v>135716</v>
      </c>
      <c r="B188367">
        <v>63808</v>
      </c>
      <c r="C188367">
        <v>4</v>
      </c>
    </row>
    <row r="188368" spans="1:3" x14ac:dyDescent="0.35">
      <c r="A188368">
        <v>135715</v>
      </c>
      <c r="B188368">
        <v>73918</v>
      </c>
      <c r="C188368">
        <v>4</v>
      </c>
    </row>
    <row r="188369" spans="1:3" x14ac:dyDescent="0.35">
      <c r="A188369">
        <v>135715</v>
      </c>
      <c r="B188369">
        <v>73918</v>
      </c>
      <c r="C188369">
        <v>4</v>
      </c>
    </row>
    <row r="188370" spans="1:3" x14ac:dyDescent="0.35">
      <c r="A188370">
        <v>124584</v>
      </c>
      <c r="B188370">
        <v>133077</v>
      </c>
      <c r="C188370">
        <v>4</v>
      </c>
    </row>
    <row r="188371" spans="1:3" x14ac:dyDescent="0.35">
      <c r="A188371">
        <v>135715</v>
      </c>
      <c r="B188371">
        <v>104110</v>
      </c>
      <c r="C188371">
        <v>4</v>
      </c>
    </row>
    <row r="188372" spans="1:3" x14ac:dyDescent="0.35">
      <c r="A188372">
        <v>134546</v>
      </c>
      <c r="B188372">
        <v>134546</v>
      </c>
      <c r="C188372">
        <v>4</v>
      </c>
    </row>
    <row r="188373" spans="1:3" x14ac:dyDescent="0.35">
      <c r="A188373">
        <v>134397</v>
      </c>
      <c r="B188373">
        <v>122824</v>
      </c>
      <c r="C188373">
        <v>4</v>
      </c>
    </row>
    <row r="188374" spans="1:3" x14ac:dyDescent="0.35">
      <c r="A188374">
        <v>24256</v>
      </c>
      <c r="B188374">
        <v>73918</v>
      </c>
      <c r="C188374">
        <v>4</v>
      </c>
    </row>
    <row r="188375" spans="1:3" x14ac:dyDescent="0.35">
      <c r="A188375">
        <v>127043</v>
      </c>
      <c r="B188375">
        <v>35970</v>
      </c>
      <c r="C188375">
        <v>4</v>
      </c>
    </row>
    <row r="188376" spans="1:3" x14ac:dyDescent="0.35">
      <c r="A188376">
        <v>127043</v>
      </c>
      <c r="B188376">
        <v>66731</v>
      </c>
      <c r="C188376">
        <v>4</v>
      </c>
    </row>
    <row r="188377" spans="1:3" x14ac:dyDescent="0.35">
      <c r="A188377">
        <v>94136</v>
      </c>
      <c r="B188377">
        <v>135559</v>
      </c>
      <c r="C188377">
        <v>4</v>
      </c>
    </row>
    <row r="188378" spans="1:3" x14ac:dyDescent="0.35">
      <c r="A188378">
        <v>65575</v>
      </c>
      <c r="B188378">
        <v>135574</v>
      </c>
      <c r="C188378">
        <v>4</v>
      </c>
    </row>
    <row r="188379" spans="1:3" x14ac:dyDescent="0.35">
      <c r="A188379">
        <v>135546</v>
      </c>
      <c r="B188379">
        <v>81058</v>
      </c>
      <c r="C188379">
        <v>4</v>
      </c>
    </row>
    <row r="188380" spans="1:3" x14ac:dyDescent="0.35">
      <c r="A188380">
        <v>135724</v>
      </c>
      <c r="B188380">
        <v>63808</v>
      </c>
      <c r="C188380">
        <v>4</v>
      </c>
    </row>
    <row r="188381" spans="1:3" x14ac:dyDescent="0.35">
      <c r="A188381">
        <v>129791</v>
      </c>
      <c r="B188381">
        <v>95076</v>
      </c>
      <c r="C188381">
        <v>4</v>
      </c>
    </row>
    <row r="188382" spans="1:3" x14ac:dyDescent="0.35">
      <c r="A188382">
        <v>95076</v>
      </c>
      <c r="B188382">
        <v>31965</v>
      </c>
      <c r="C188382">
        <v>4</v>
      </c>
    </row>
    <row r="188383" spans="1:3" x14ac:dyDescent="0.35">
      <c r="A188383">
        <v>129791</v>
      </c>
      <c r="B188383">
        <v>6708</v>
      </c>
      <c r="C188383">
        <v>4</v>
      </c>
    </row>
    <row r="188384" spans="1:3" x14ac:dyDescent="0.35">
      <c r="A188384">
        <v>1686</v>
      </c>
      <c r="B188384">
        <v>24826</v>
      </c>
      <c r="C188384">
        <v>4</v>
      </c>
    </row>
    <row r="188385" spans="1:3" x14ac:dyDescent="0.35">
      <c r="A188385">
        <v>100787</v>
      </c>
      <c r="B188385">
        <v>134203</v>
      </c>
      <c r="C188385">
        <v>4</v>
      </c>
    </row>
    <row r="188386" spans="1:3" x14ac:dyDescent="0.35">
      <c r="A188386">
        <v>135732</v>
      </c>
      <c r="B188386">
        <v>116358</v>
      </c>
      <c r="C188386">
        <v>4</v>
      </c>
    </row>
    <row r="188387" spans="1:3" x14ac:dyDescent="0.35">
      <c r="A188387">
        <v>111116</v>
      </c>
      <c r="B188387">
        <v>113260</v>
      </c>
      <c r="C188387">
        <v>4</v>
      </c>
    </row>
    <row r="188388" spans="1:3" x14ac:dyDescent="0.35">
      <c r="A188388">
        <v>135276</v>
      </c>
      <c r="B188388">
        <v>135450</v>
      </c>
      <c r="C188388">
        <v>4</v>
      </c>
    </row>
    <row r="188389" spans="1:3" x14ac:dyDescent="0.35">
      <c r="A188389">
        <v>4386</v>
      </c>
      <c r="B188389">
        <v>114508</v>
      </c>
      <c r="C188389">
        <v>4</v>
      </c>
    </row>
    <row r="188390" spans="1:3" x14ac:dyDescent="0.35">
      <c r="A188390">
        <v>89018</v>
      </c>
      <c r="B188390">
        <v>104743</v>
      </c>
      <c r="C188390">
        <v>4</v>
      </c>
    </row>
    <row r="188391" spans="1:3" x14ac:dyDescent="0.35">
      <c r="A188391">
        <v>135742</v>
      </c>
      <c r="B188391">
        <v>7025</v>
      </c>
      <c r="C188391">
        <v>4</v>
      </c>
    </row>
    <row r="188392" spans="1:3" x14ac:dyDescent="0.35">
      <c r="A188392">
        <v>134868</v>
      </c>
      <c r="B188392">
        <v>134868</v>
      </c>
      <c r="C188392">
        <v>4</v>
      </c>
    </row>
    <row r="188393" spans="1:3" x14ac:dyDescent="0.35">
      <c r="A188393">
        <v>111116</v>
      </c>
      <c r="B188393">
        <v>6468</v>
      </c>
      <c r="C188393">
        <v>4</v>
      </c>
    </row>
    <row r="188394" spans="1:3" x14ac:dyDescent="0.35">
      <c r="A188394">
        <v>135743</v>
      </c>
      <c r="B188394">
        <v>14503</v>
      </c>
      <c r="C188394">
        <v>4</v>
      </c>
    </row>
    <row r="188395" spans="1:3" x14ac:dyDescent="0.35">
      <c r="A188395">
        <v>111116</v>
      </c>
      <c r="B188395">
        <v>135735</v>
      </c>
      <c r="C188395">
        <v>4</v>
      </c>
    </row>
    <row r="188396" spans="1:3" x14ac:dyDescent="0.35">
      <c r="A188396">
        <v>135748</v>
      </c>
      <c r="B188396">
        <v>2590</v>
      </c>
      <c r="C188396">
        <v>4</v>
      </c>
    </row>
    <row r="188397" spans="1:3" x14ac:dyDescent="0.35">
      <c r="A188397">
        <v>135228</v>
      </c>
      <c r="B188397">
        <v>135744</v>
      </c>
      <c r="C188397">
        <v>4</v>
      </c>
    </row>
    <row r="188398" spans="1:3" x14ac:dyDescent="0.35">
      <c r="A188398">
        <v>46095</v>
      </c>
      <c r="B188398">
        <v>135747</v>
      </c>
      <c r="C188398">
        <v>4</v>
      </c>
    </row>
    <row r="188399" spans="1:3" x14ac:dyDescent="0.35">
      <c r="A188399">
        <v>53590</v>
      </c>
      <c r="B188399">
        <v>135744</v>
      </c>
      <c r="C188399">
        <v>4</v>
      </c>
    </row>
    <row r="188400" spans="1:3" x14ac:dyDescent="0.35">
      <c r="A188400">
        <v>74343</v>
      </c>
      <c r="B188400">
        <v>919</v>
      </c>
      <c r="C188400">
        <v>4</v>
      </c>
    </row>
    <row r="188401" spans="1:3" x14ac:dyDescent="0.35">
      <c r="A188401">
        <v>129791</v>
      </c>
      <c r="B188401">
        <v>135681</v>
      </c>
      <c r="C188401">
        <v>4</v>
      </c>
    </row>
    <row r="188402" spans="1:3" x14ac:dyDescent="0.35">
      <c r="A188402">
        <v>117590</v>
      </c>
      <c r="B188402">
        <v>135759</v>
      </c>
      <c r="C188402">
        <v>4</v>
      </c>
    </row>
    <row r="188403" spans="1:3" x14ac:dyDescent="0.35">
      <c r="A188403">
        <v>122780</v>
      </c>
      <c r="B188403">
        <v>135761</v>
      </c>
      <c r="C188403">
        <v>4</v>
      </c>
    </row>
    <row r="188404" spans="1:3" x14ac:dyDescent="0.35">
      <c r="A188404">
        <v>129791</v>
      </c>
      <c r="B188404">
        <v>28818</v>
      </c>
      <c r="C188404">
        <v>4</v>
      </c>
    </row>
    <row r="188405" spans="1:3" x14ac:dyDescent="0.35">
      <c r="A188405">
        <v>129183</v>
      </c>
      <c r="B188405">
        <v>117429</v>
      </c>
      <c r="C188405">
        <v>4</v>
      </c>
    </row>
    <row r="188406" spans="1:3" x14ac:dyDescent="0.35">
      <c r="A188406">
        <v>49184</v>
      </c>
      <c r="B188406">
        <v>75269</v>
      </c>
      <c r="C188406">
        <v>4</v>
      </c>
    </row>
    <row r="188407" spans="1:3" x14ac:dyDescent="0.35">
      <c r="A188407">
        <v>50568</v>
      </c>
      <c r="B188407">
        <v>135479</v>
      </c>
      <c r="C188407">
        <v>4</v>
      </c>
    </row>
    <row r="188408" spans="1:3" x14ac:dyDescent="0.35">
      <c r="A188408">
        <v>42672</v>
      </c>
      <c r="B188408">
        <v>2579</v>
      </c>
      <c r="C188408">
        <v>4</v>
      </c>
    </row>
    <row r="188409" spans="1:3" x14ac:dyDescent="0.35">
      <c r="A188409">
        <v>94136</v>
      </c>
      <c r="B188409">
        <v>2579</v>
      </c>
      <c r="C188409">
        <v>4</v>
      </c>
    </row>
    <row r="188410" spans="1:3" x14ac:dyDescent="0.35">
      <c r="A188410">
        <v>48078</v>
      </c>
      <c r="B188410">
        <v>88902</v>
      </c>
      <c r="C188410">
        <v>4</v>
      </c>
    </row>
    <row r="188411" spans="1:3" x14ac:dyDescent="0.35">
      <c r="A188411">
        <v>135766</v>
      </c>
      <c r="B188411">
        <v>106505</v>
      </c>
      <c r="C188411">
        <v>4</v>
      </c>
    </row>
    <row r="188412" spans="1:3" x14ac:dyDescent="0.35">
      <c r="A188412">
        <v>135769</v>
      </c>
      <c r="B188412">
        <v>39616</v>
      </c>
      <c r="C188412">
        <v>4</v>
      </c>
    </row>
    <row r="188413" spans="1:3" x14ac:dyDescent="0.35">
      <c r="A188413">
        <v>96103</v>
      </c>
      <c r="B188413">
        <v>29747</v>
      </c>
      <c r="C188413">
        <v>4</v>
      </c>
    </row>
    <row r="188414" spans="1:3" x14ac:dyDescent="0.35">
      <c r="A188414">
        <v>6091</v>
      </c>
      <c r="B188414">
        <v>2579</v>
      </c>
      <c r="C188414">
        <v>4</v>
      </c>
    </row>
    <row r="188415" spans="1:3" x14ac:dyDescent="0.35">
      <c r="A188415">
        <v>135779</v>
      </c>
      <c r="B188415">
        <v>132345</v>
      </c>
      <c r="C188415">
        <v>4</v>
      </c>
    </row>
    <row r="188416" spans="1:3" x14ac:dyDescent="0.35">
      <c r="A188416">
        <v>4386</v>
      </c>
      <c r="B188416">
        <v>61918</v>
      </c>
      <c r="C188416">
        <v>4</v>
      </c>
    </row>
    <row r="188417" spans="1:3" x14ac:dyDescent="0.35">
      <c r="A188417">
        <v>4386</v>
      </c>
      <c r="B188417">
        <v>135776</v>
      </c>
      <c r="C188417">
        <v>4</v>
      </c>
    </row>
    <row r="188418" spans="1:3" x14ac:dyDescent="0.35">
      <c r="A188418">
        <v>122169</v>
      </c>
      <c r="B188418">
        <v>47767</v>
      </c>
      <c r="C188418">
        <v>4</v>
      </c>
    </row>
    <row r="188419" spans="1:3" x14ac:dyDescent="0.35">
      <c r="A188419">
        <v>86511</v>
      </c>
      <c r="B188419">
        <v>130115</v>
      </c>
      <c r="C188419">
        <v>4</v>
      </c>
    </row>
    <row r="188420" spans="1:3" x14ac:dyDescent="0.35">
      <c r="A188420">
        <v>129791</v>
      </c>
      <c r="B188420">
        <v>41787</v>
      </c>
      <c r="C188420">
        <v>4</v>
      </c>
    </row>
    <row r="188421" spans="1:3" x14ac:dyDescent="0.35">
      <c r="A188421">
        <v>117590</v>
      </c>
      <c r="B188421">
        <v>68111</v>
      </c>
      <c r="C188421">
        <v>4</v>
      </c>
    </row>
    <row r="188422" spans="1:3" x14ac:dyDescent="0.35">
      <c r="A188422">
        <v>122860</v>
      </c>
      <c r="B188422">
        <v>135635</v>
      </c>
      <c r="C188422">
        <v>4</v>
      </c>
    </row>
    <row r="188423" spans="1:3" x14ac:dyDescent="0.35">
      <c r="A188423">
        <v>117590</v>
      </c>
      <c r="B188423">
        <v>117881</v>
      </c>
      <c r="C188423">
        <v>4</v>
      </c>
    </row>
    <row r="188424" spans="1:3" x14ac:dyDescent="0.35">
      <c r="A188424">
        <v>263</v>
      </c>
      <c r="B188424">
        <v>70910</v>
      </c>
      <c r="C188424">
        <v>4</v>
      </c>
    </row>
    <row r="188425" spans="1:3" x14ac:dyDescent="0.35">
      <c r="A188425">
        <v>128499</v>
      </c>
      <c r="B188425">
        <v>1041</v>
      </c>
      <c r="C188425">
        <v>4</v>
      </c>
    </row>
    <row r="188426" spans="1:3" x14ac:dyDescent="0.35">
      <c r="A188426">
        <v>115651</v>
      </c>
      <c r="B188426">
        <v>130115</v>
      </c>
      <c r="C188426">
        <v>4</v>
      </c>
    </row>
    <row r="188427" spans="1:3" x14ac:dyDescent="0.35">
      <c r="A188427">
        <v>4386</v>
      </c>
      <c r="B188427">
        <v>132633</v>
      </c>
      <c r="C188427">
        <v>4</v>
      </c>
    </row>
    <row r="188428" spans="1:3" x14ac:dyDescent="0.35">
      <c r="A188428">
        <v>119226</v>
      </c>
      <c r="B188428">
        <v>30526</v>
      </c>
      <c r="C188428">
        <v>4</v>
      </c>
    </row>
    <row r="188429" spans="1:3" x14ac:dyDescent="0.35">
      <c r="A188429">
        <v>73918</v>
      </c>
      <c r="B188429">
        <v>73918</v>
      </c>
      <c r="C188429">
        <v>4</v>
      </c>
    </row>
    <row r="188430" spans="1:3" x14ac:dyDescent="0.35">
      <c r="A188430">
        <v>117590</v>
      </c>
      <c r="B188430">
        <v>30526</v>
      </c>
      <c r="C188430">
        <v>4</v>
      </c>
    </row>
    <row r="188431" spans="1:3" x14ac:dyDescent="0.35">
      <c r="A188431">
        <v>133132</v>
      </c>
      <c r="B188431">
        <v>135790</v>
      </c>
      <c r="C188431">
        <v>4</v>
      </c>
    </row>
    <row r="188432" spans="1:3" x14ac:dyDescent="0.35">
      <c r="A188432">
        <v>97028</v>
      </c>
      <c r="B188432">
        <v>29617</v>
      </c>
      <c r="C188432">
        <v>4</v>
      </c>
    </row>
    <row r="188433" spans="1:3" x14ac:dyDescent="0.35">
      <c r="A188433">
        <v>44643</v>
      </c>
      <c r="B188433">
        <v>20856</v>
      </c>
      <c r="C188433">
        <v>4</v>
      </c>
    </row>
    <row r="188434" spans="1:3" x14ac:dyDescent="0.35">
      <c r="A188434">
        <v>18192</v>
      </c>
      <c r="B188434">
        <v>33733</v>
      </c>
      <c r="C188434">
        <v>4</v>
      </c>
    </row>
    <row r="188435" spans="1:3" x14ac:dyDescent="0.35">
      <c r="A188435">
        <v>17495</v>
      </c>
      <c r="B188435">
        <v>17495</v>
      </c>
      <c r="C188435">
        <v>4</v>
      </c>
    </row>
    <row r="188436" spans="1:3" x14ac:dyDescent="0.35">
      <c r="A188436">
        <v>122067</v>
      </c>
      <c r="B188436">
        <v>70343</v>
      </c>
      <c r="C188436">
        <v>4</v>
      </c>
    </row>
    <row r="188437" spans="1:3" x14ac:dyDescent="0.35">
      <c r="A188437">
        <v>121879</v>
      </c>
      <c r="B188437">
        <v>135791</v>
      </c>
      <c r="C188437">
        <v>4</v>
      </c>
    </row>
    <row r="188438" spans="1:3" x14ac:dyDescent="0.35">
      <c r="A188438">
        <v>108226</v>
      </c>
      <c r="B188438">
        <v>135791</v>
      </c>
      <c r="C188438">
        <v>4</v>
      </c>
    </row>
    <row r="188439" spans="1:3" x14ac:dyDescent="0.35">
      <c r="A188439">
        <v>79358</v>
      </c>
      <c r="B188439">
        <v>135791</v>
      </c>
      <c r="C188439">
        <v>4</v>
      </c>
    </row>
    <row r="188440" spans="1:3" x14ac:dyDescent="0.35">
      <c r="A188440">
        <v>131766</v>
      </c>
      <c r="B188440">
        <v>27165</v>
      </c>
      <c r="C188440">
        <v>4</v>
      </c>
    </row>
    <row r="188441" spans="1:3" x14ac:dyDescent="0.35">
      <c r="A188441">
        <v>122067</v>
      </c>
      <c r="B188441">
        <v>19147</v>
      </c>
      <c r="C188441">
        <v>4</v>
      </c>
    </row>
    <row r="188442" spans="1:3" x14ac:dyDescent="0.35">
      <c r="A188442">
        <v>135797</v>
      </c>
      <c r="B188442">
        <v>93604</v>
      </c>
      <c r="C188442">
        <v>4</v>
      </c>
    </row>
    <row r="188443" spans="1:3" x14ac:dyDescent="0.35">
      <c r="A188443">
        <v>135479</v>
      </c>
      <c r="B188443">
        <v>93604</v>
      </c>
      <c r="C188443">
        <v>4</v>
      </c>
    </row>
    <row r="188444" spans="1:3" x14ac:dyDescent="0.35">
      <c r="A188444">
        <v>51705</v>
      </c>
      <c r="B188444">
        <v>132633</v>
      </c>
      <c r="C188444">
        <v>4</v>
      </c>
    </row>
    <row r="188445" spans="1:3" x14ac:dyDescent="0.35">
      <c r="A188445">
        <v>135800</v>
      </c>
      <c r="B188445">
        <v>86170</v>
      </c>
      <c r="C188445">
        <v>4</v>
      </c>
    </row>
    <row r="188446" spans="1:3" x14ac:dyDescent="0.35">
      <c r="A188446">
        <v>135801</v>
      </c>
      <c r="B188446">
        <v>19459</v>
      </c>
      <c r="C188446">
        <v>4</v>
      </c>
    </row>
    <row r="188447" spans="1:3" x14ac:dyDescent="0.35">
      <c r="A188447">
        <v>124746</v>
      </c>
      <c r="B188447">
        <v>124746</v>
      </c>
      <c r="C188447">
        <v>4</v>
      </c>
    </row>
    <row r="188448" spans="1:3" x14ac:dyDescent="0.35">
      <c r="A188448">
        <v>135812</v>
      </c>
      <c r="B188448">
        <v>2869</v>
      </c>
      <c r="C188448">
        <v>4</v>
      </c>
    </row>
    <row r="188449" spans="1:3" x14ac:dyDescent="0.35">
      <c r="A188449">
        <v>16001</v>
      </c>
      <c r="B188449">
        <v>84812</v>
      </c>
      <c r="C188449">
        <v>4</v>
      </c>
    </row>
    <row r="188450" spans="1:3" x14ac:dyDescent="0.35">
      <c r="A188450">
        <v>79358</v>
      </c>
      <c r="B188450">
        <v>84812</v>
      </c>
      <c r="C188450">
        <v>4</v>
      </c>
    </row>
    <row r="188451" spans="1:3" x14ac:dyDescent="0.35">
      <c r="A188451">
        <v>83658</v>
      </c>
      <c r="B188451">
        <v>127176</v>
      </c>
      <c r="C188451">
        <v>4</v>
      </c>
    </row>
    <row r="188452" spans="1:3" x14ac:dyDescent="0.35">
      <c r="A188452">
        <v>49184</v>
      </c>
      <c r="B188452">
        <v>127176</v>
      </c>
      <c r="C188452">
        <v>4</v>
      </c>
    </row>
    <row r="188453" spans="1:3" x14ac:dyDescent="0.35">
      <c r="A188453">
        <v>111116</v>
      </c>
      <c r="B188453">
        <v>84812</v>
      </c>
      <c r="C188453">
        <v>4</v>
      </c>
    </row>
    <row r="188454" spans="1:3" x14ac:dyDescent="0.35">
      <c r="A188454">
        <v>127503</v>
      </c>
      <c r="B188454">
        <v>146689</v>
      </c>
      <c r="C188454">
        <v>4</v>
      </c>
    </row>
    <row r="188455" spans="1:3" x14ac:dyDescent="0.35">
      <c r="A188455">
        <v>10674</v>
      </c>
      <c r="B188455">
        <v>129750</v>
      </c>
      <c r="C188455">
        <v>4</v>
      </c>
    </row>
    <row r="188456" spans="1:3" x14ac:dyDescent="0.35">
      <c r="A188456">
        <v>79358</v>
      </c>
      <c r="B188456">
        <v>129750</v>
      </c>
      <c r="C188456">
        <v>4</v>
      </c>
    </row>
    <row r="188457" spans="1:3" x14ac:dyDescent="0.35">
      <c r="A188457">
        <v>60103</v>
      </c>
      <c r="B188457">
        <v>60103</v>
      </c>
      <c r="C188457">
        <v>4</v>
      </c>
    </row>
    <row r="188458" spans="1:3" x14ac:dyDescent="0.35">
      <c r="A188458">
        <v>103012</v>
      </c>
      <c r="B188458">
        <v>2708</v>
      </c>
      <c r="C188458">
        <v>4</v>
      </c>
    </row>
    <row r="188459" spans="1:3" x14ac:dyDescent="0.35">
      <c r="A188459">
        <v>35261</v>
      </c>
      <c r="B188459">
        <v>88758</v>
      </c>
      <c r="C188459">
        <v>4</v>
      </c>
    </row>
    <row r="188460" spans="1:3" x14ac:dyDescent="0.35">
      <c r="A188460">
        <v>118798</v>
      </c>
      <c r="B188460">
        <v>88758</v>
      </c>
      <c r="C188460">
        <v>4</v>
      </c>
    </row>
    <row r="188461" spans="1:3" x14ac:dyDescent="0.35">
      <c r="A188461">
        <v>2808</v>
      </c>
      <c r="B188461">
        <v>10868</v>
      </c>
      <c r="C188461">
        <v>4</v>
      </c>
    </row>
    <row r="188462" spans="1:3" x14ac:dyDescent="0.35">
      <c r="A188462">
        <v>10680</v>
      </c>
      <c r="B188462">
        <v>35261</v>
      </c>
      <c r="C188462">
        <v>4</v>
      </c>
    </row>
    <row r="188463" spans="1:3" x14ac:dyDescent="0.35">
      <c r="A188463">
        <v>128154</v>
      </c>
      <c r="B188463">
        <v>135822</v>
      </c>
      <c r="C188463">
        <v>4</v>
      </c>
    </row>
    <row r="188464" spans="1:3" x14ac:dyDescent="0.35">
      <c r="A188464">
        <v>134397</v>
      </c>
      <c r="B188464">
        <v>132584</v>
      </c>
      <c r="C188464">
        <v>4</v>
      </c>
    </row>
    <row r="188465" spans="1:3" x14ac:dyDescent="0.35">
      <c r="A188465">
        <v>128154</v>
      </c>
      <c r="B188465">
        <v>135828</v>
      </c>
      <c r="C188465">
        <v>4</v>
      </c>
    </row>
    <row r="188466" spans="1:3" x14ac:dyDescent="0.35">
      <c r="A188466">
        <v>74177</v>
      </c>
      <c r="B188466">
        <v>135817</v>
      </c>
      <c r="C188466">
        <v>4</v>
      </c>
    </row>
    <row r="188467" spans="1:3" x14ac:dyDescent="0.35">
      <c r="A188467">
        <v>82479</v>
      </c>
      <c r="B188467">
        <v>31965</v>
      </c>
      <c r="C188467">
        <v>4</v>
      </c>
    </row>
    <row r="188468" spans="1:3" x14ac:dyDescent="0.35">
      <c r="A188468">
        <v>131214</v>
      </c>
      <c r="B188468">
        <v>135827</v>
      </c>
      <c r="C188468">
        <v>4</v>
      </c>
    </row>
    <row r="188469" spans="1:3" x14ac:dyDescent="0.35">
      <c r="A188469">
        <v>135829</v>
      </c>
      <c r="B188469">
        <v>81817</v>
      </c>
      <c r="C188469">
        <v>4</v>
      </c>
    </row>
    <row r="188470" spans="1:3" x14ac:dyDescent="0.35">
      <c r="A188470">
        <v>60075</v>
      </c>
      <c r="B188470">
        <v>8059</v>
      </c>
      <c r="C188470">
        <v>4</v>
      </c>
    </row>
    <row r="188471" spans="1:3" x14ac:dyDescent="0.35">
      <c r="A188471">
        <v>135829</v>
      </c>
      <c r="B188471">
        <v>39583</v>
      </c>
      <c r="C188471">
        <v>4</v>
      </c>
    </row>
    <row r="188472" spans="1:3" x14ac:dyDescent="0.35">
      <c r="A188472">
        <v>82479</v>
      </c>
      <c r="B188472">
        <v>135498</v>
      </c>
      <c r="C188472">
        <v>4</v>
      </c>
    </row>
    <row r="188473" spans="1:3" x14ac:dyDescent="0.35">
      <c r="A188473">
        <v>121322</v>
      </c>
      <c r="B188473">
        <v>135828</v>
      </c>
      <c r="C188473">
        <v>4</v>
      </c>
    </row>
    <row r="188474" spans="1:3" x14ac:dyDescent="0.35">
      <c r="A188474">
        <v>135829</v>
      </c>
      <c r="B188474">
        <v>128386</v>
      </c>
      <c r="C188474">
        <v>4</v>
      </c>
    </row>
    <row r="188475" spans="1:3" x14ac:dyDescent="0.35">
      <c r="A188475">
        <v>83658</v>
      </c>
      <c r="B188475">
        <v>93604</v>
      </c>
      <c r="C188475">
        <v>4</v>
      </c>
    </row>
    <row r="188476" spans="1:3" x14ac:dyDescent="0.35">
      <c r="A188476">
        <v>108226</v>
      </c>
      <c r="B188476">
        <v>135799</v>
      </c>
      <c r="C188476">
        <v>4</v>
      </c>
    </row>
    <row r="188477" spans="1:3" x14ac:dyDescent="0.35">
      <c r="A188477">
        <v>130126</v>
      </c>
      <c r="B188477">
        <v>14352</v>
      </c>
      <c r="C188477">
        <v>4</v>
      </c>
    </row>
    <row r="188478" spans="1:3" x14ac:dyDescent="0.35">
      <c r="A188478">
        <v>121591</v>
      </c>
      <c r="B188478">
        <v>131156</v>
      </c>
      <c r="C188478">
        <v>4</v>
      </c>
    </row>
    <row r="188479" spans="1:3" x14ac:dyDescent="0.35">
      <c r="A188479">
        <v>99226</v>
      </c>
      <c r="B188479">
        <v>135838</v>
      </c>
      <c r="C188479">
        <v>4</v>
      </c>
    </row>
    <row r="188480" spans="1:3" x14ac:dyDescent="0.35">
      <c r="A188480">
        <v>88902</v>
      </c>
      <c r="B188480">
        <v>88902</v>
      </c>
      <c r="C188480">
        <v>4</v>
      </c>
    </row>
    <row r="188481" spans="1:3" x14ac:dyDescent="0.35">
      <c r="A188481">
        <v>27017</v>
      </c>
      <c r="B188481">
        <v>27017</v>
      </c>
      <c r="C188481">
        <v>4</v>
      </c>
    </row>
    <row r="188482" spans="1:3" x14ac:dyDescent="0.35">
      <c r="A188482">
        <v>135479</v>
      </c>
      <c r="B188482">
        <v>82479</v>
      </c>
      <c r="C188482">
        <v>4</v>
      </c>
    </row>
    <row r="188483" spans="1:3" x14ac:dyDescent="0.35">
      <c r="A188483">
        <v>99226</v>
      </c>
      <c r="B188483">
        <v>135839</v>
      </c>
      <c r="C188483">
        <v>4</v>
      </c>
    </row>
    <row r="188484" spans="1:3" x14ac:dyDescent="0.35">
      <c r="A188484">
        <v>23567</v>
      </c>
      <c r="B188484">
        <v>135839</v>
      </c>
      <c r="C188484">
        <v>4</v>
      </c>
    </row>
    <row r="188485" spans="1:3" x14ac:dyDescent="0.35">
      <c r="A188485">
        <v>4530</v>
      </c>
      <c r="B188485">
        <v>84812</v>
      </c>
      <c r="C188485">
        <v>4</v>
      </c>
    </row>
    <row r="188486" spans="1:3" x14ac:dyDescent="0.35">
      <c r="A188486">
        <v>74026</v>
      </c>
      <c r="B188486">
        <v>135839</v>
      </c>
      <c r="C188486">
        <v>4</v>
      </c>
    </row>
    <row r="188487" spans="1:3" x14ac:dyDescent="0.35">
      <c r="A188487">
        <v>11051</v>
      </c>
      <c r="B188487">
        <v>135838</v>
      </c>
      <c r="C188487">
        <v>4</v>
      </c>
    </row>
    <row r="188488" spans="1:3" x14ac:dyDescent="0.35">
      <c r="A188488">
        <v>133430</v>
      </c>
      <c r="B188488">
        <v>144983</v>
      </c>
      <c r="C188488">
        <v>4</v>
      </c>
    </row>
    <row r="188489" spans="1:3" x14ac:dyDescent="0.35">
      <c r="A188489">
        <v>45183</v>
      </c>
      <c r="B188489">
        <v>93604</v>
      </c>
      <c r="C188489">
        <v>4</v>
      </c>
    </row>
    <row r="188490" spans="1:3" x14ac:dyDescent="0.35">
      <c r="A188490">
        <v>133430</v>
      </c>
      <c r="B188490">
        <v>135841</v>
      </c>
      <c r="C188490">
        <v>4</v>
      </c>
    </row>
    <row r="188491" spans="1:3" x14ac:dyDescent="0.35">
      <c r="A188491">
        <v>133430</v>
      </c>
      <c r="B188491">
        <v>19147</v>
      </c>
      <c r="C188491">
        <v>4</v>
      </c>
    </row>
    <row r="188492" spans="1:3" x14ac:dyDescent="0.35">
      <c r="A188492">
        <v>84724</v>
      </c>
      <c r="B188492">
        <v>39616</v>
      </c>
      <c r="C188492">
        <v>4</v>
      </c>
    </row>
    <row r="188493" spans="1:3" x14ac:dyDescent="0.35">
      <c r="A188493">
        <v>135847</v>
      </c>
      <c r="B188493">
        <v>135773</v>
      </c>
      <c r="C188493">
        <v>4</v>
      </c>
    </row>
    <row r="188494" spans="1:3" x14ac:dyDescent="0.35">
      <c r="A188494">
        <v>121591</v>
      </c>
      <c r="B188494">
        <v>5364</v>
      </c>
      <c r="C188494">
        <v>4</v>
      </c>
    </row>
    <row r="188495" spans="1:3" x14ac:dyDescent="0.35">
      <c r="A188495">
        <v>79358</v>
      </c>
      <c r="B188495">
        <v>95803</v>
      </c>
      <c r="C188495">
        <v>4</v>
      </c>
    </row>
    <row r="188496" spans="1:3" x14ac:dyDescent="0.35">
      <c r="A188496">
        <v>84041</v>
      </c>
      <c r="B188496">
        <v>95803</v>
      </c>
      <c r="C188496">
        <v>4</v>
      </c>
    </row>
    <row r="188497" spans="1:3" x14ac:dyDescent="0.35">
      <c r="A188497">
        <v>132479</v>
      </c>
      <c r="B188497">
        <v>20026</v>
      </c>
      <c r="C188497">
        <v>4</v>
      </c>
    </row>
    <row r="188498" spans="1:3" x14ac:dyDescent="0.35">
      <c r="A188498">
        <v>60906</v>
      </c>
      <c r="B188498">
        <v>135853</v>
      </c>
      <c r="C188498">
        <v>4</v>
      </c>
    </row>
    <row r="188499" spans="1:3" x14ac:dyDescent="0.35">
      <c r="A188499">
        <v>36744</v>
      </c>
      <c r="B188499">
        <v>84667</v>
      </c>
      <c r="C188499">
        <v>4</v>
      </c>
    </row>
    <row r="188500" spans="1:3" x14ac:dyDescent="0.35">
      <c r="A188500">
        <v>67064</v>
      </c>
      <c r="B188500">
        <v>50105</v>
      </c>
      <c r="C188500">
        <v>4</v>
      </c>
    </row>
    <row r="188501" spans="1:3" x14ac:dyDescent="0.35">
      <c r="A188501">
        <v>135859</v>
      </c>
      <c r="B188501">
        <v>826</v>
      </c>
      <c r="C188501">
        <v>4</v>
      </c>
    </row>
    <row r="188502" spans="1:3" x14ac:dyDescent="0.35">
      <c r="A188502">
        <v>74875</v>
      </c>
      <c r="B188502">
        <v>134540</v>
      </c>
      <c r="C188502">
        <v>4</v>
      </c>
    </row>
    <row r="188503" spans="1:3" x14ac:dyDescent="0.35">
      <c r="A188503">
        <v>135844</v>
      </c>
      <c r="B188503">
        <v>128469</v>
      </c>
      <c r="C188503">
        <v>4</v>
      </c>
    </row>
    <row r="188504" spans="1:3" x14ac:dyDescent="0.35">
      <c r="A188504">
        <v>2130</v>
      </c>
      <c r="B188504">
        <v>45902</v>
      </c>
      <c r="C188504">
        <v>4</v>
      </c>
    </row>
    <row r="188505" spans="1:3" x14ac:dyDescent="0.35">
      <c r="A188505">
        <v>132479</v>
      </c>
      <c r="B188505">
        <v>50086</v>
      </c>
      <c r="C188505">
        <v>4</v>
      </c>
    </row>
    <row r="188506" spans="1:3" x14ac:dyDescent="0.35">
      <c r="A188506">
        <v>23668</v>
      </c>
      <c r="B188506">
        <v>84812</v>
      </c>
      <c r="C188506">
        <v>4</v>
      </c>
    </row>
    <row r="188507" spans="1:3" x14ac:dyDescent="0.35">
      <c r="A188507">
        <v>135864</v>
      </c>
      <c r="B188507">
        <v>1548</v>
      </c>
      <c r="C188507">
        <v>4</v>
      </c>
    </row>
    <row r="188508" spans="1:3" x14ac:dyDescent="0.35">
      <c r="A188508">
        <v>124485</v>
      </c>
      <c r="B188508">
        <v>124485</v>
      </c>
      <c r="C188508">
        <v>4</v>
      </c>
    </row>
    <row r="188509" spans="1:3" x14ac:dyDescent="0.35">
      <c r="A188509">
        <v>100787</v>
      </c>
      <c r="B188509">
        <v>100787</v>
      </c>
      <c r="C188509">
        <v>4</v>
      </c>
    </row>
    <row r="188510" spans="1:3" x14ac:dyDescent="0.35">
      <c r="A188510">
        <v>2057</v>
      </c>
      <c r="B188510">
        <v>79947</v>
      </c>
      <c r="C188510">
        <v>4</v>
      </c>
    </row>
    <row r="188511" spans="1:3" x14ac:dyDescent="0.35">
      <c r="A188511">
        <v>48078</v>
      </c>
      <c r="B188511">
        <v>122243</v>
      </c>
      <c r="C188511">
        <v>4</v>
      </c>
    </row>
    <row r="188512" spans="1:3" x14ac:dyDescent="0.35">
      <c r="A188512">
        <v>99226</v>
      </c>
      <c r="B188512">
        <v>64908</v>
      </c>
      <c r="C188512">
        <v>4</v>
      </c>
    </row>
    <row r="188513" spans="1:3" x14ac:dyDescent="0.35">
      <c r="A188513">
        <v>83283</v>
      </c>
      <c r="B188513">
        <v>135858</v>
      </c>
      <c r="C188513">
        <v>4</v>
      </c>
    </row>
    <row r="188514" spans="1:3" x14ac:dyDescent="0.35">
      <c r="A188514">
        <v>2057</v>
      </c>
      <c r="B188514">
        <v>46502</v>
      </c>
      <c r="C188514">
        <v>4</v>
      </c>
    </row>
    <row r="188515" spans="1:3" x14ac:dyDescent="0.35">
      <c r="A188515">
        <v>135866</v>
      </c>
      <c r="B188515">
        <v>24826</v>
      </c>
      <c r="C188515">
        <v>4</v>
      </c>
    </row>
    <row r="188516" spans="1:3" x14ac:dyDescent="0.35">
      <c r="A188516">
        <v>65061</v>
      </c>
      <c r="B188516">
        <v>65061</v>
      </c>
      <c r="C188516">
        <v>4</v>
      </c>
    </row>
    <row r="188517" spans="1:3" x14ac:dyDescent="0.35">
      <c r="A188517">
        <v>36744</v>
      </c>
      <c r="B188517">
        <v>46502</v>
      </c>
      <c r="C188517">
        <v>4</v>
      </c>
    </row>
    <row r="188518" spans="1:3" x14ac:dyDescent="0.35">
      <c r="A188518">
        <v>79358</v>
      </c>
      <c r="B188518">
        <v>46502</v>
      </c>
      <c r="C188518">
        <v>4</v>
      </c>
    </row>
    <row r="188519" spans="1:3" x14ac:dyDescent="0.35">
      <c r="A188519">
        <v>4386</v>
      </c>
      <c r="B188519">
        <v>112991</v>
      </c>
      <c r="C188519">
        <v>4</v>
      </c>
    </row>
    <row r="188520" spans="1:3" x14ac:dyDescent="0.35">
      <c r="A188520">
        <v>8672</v>
      </c>
      <c r="B188520">
        <v>39352</v>
      </c>
      <c r="C188520">
        <v>4</v>
      </c>
    </row>
    <row r="188521" spans="1:3" x14ac:dyDescent="0.35">
      <c r="A188521">
        <v>129183</v>
      </c>
      <c r="B188521">
        <v>95978</v>
      </c>
      <c r="C188521">
        <v>4</v>
      </c>
    </row>
    <row r="188522" spans="1:3" x14ac:dyDescent="0.35">
      <c r="A188522">
        <v>135871</v>
      </c>
      <c r="B188522">
        <v>42928</v>
      </c>
      <c r="C188522">
        <v>4</v>
      </c>
    </row>
    <row r="188523" spans="1:3" x14ac:dyDescent="0.35">
      <c r="A188523">
        <v>135872</v>
      </c>
      <c r="B188523">
        <v>117004</v>
      </c>
      <c r="C188523">
        <v>4</v>
      </c>
    </row>
    <row r="188524" spans="1:3" x14ac:dyDescent="0.35">
      <c r="A188524">
        <v>2057</v>
      </c>
      <c r="B188524">
        <v>79947</v>
      </c>
      <c r="C188524">
        <v>4</v>
      </c>
    </row>
    <row r="188525" spans="1:3" x14ac:dyDescent="0.35">
      <c r="A188525">
        <v>135852</v>
      </c>
      <c r="B188525">
        <v>118731</v>
      </c>
      <c r="C188525">
        <v>4</v>
      </c>
    </row>
    <row r="188526" spans="1:3" x14ac:dyDescent="0.35">
      <c r="A188526">
        <v>129183</v>
      </c>
      <c r="B188526">
        <v>134526</v>
      </c>
      <c r="C188526">
        <v>4</v>
      </c>
    </row>
    <row r="188527" spans="1:3" x14ac:dyDescent="0.35">
      <c r="A188527">
        <v>135874</v>
      </c>
      <c r="B188527">
        <v>45874</v>
      </c>
      <c r="C188527">
        <v>4</v>
      </c>
    </row>
    <row r="188528" spans="1:3" x14ac:dyDescent="0.35">
      <c r="A188528">
        <v>21677</v>
      </c>
      <c r="B188528">
        <v>134811</v>
      </c>
      <c r="C188528">
        <v>4</v>
      </c>
    </row>
    <row r="188529" spans="1:3" x14ac:dyDescent="0.35">
      <c r="A188529">
        <v>129183</v>
      </c>
      <c r="B188529">
        <v>18731</v>
      </c>
      <c r="C188529">
        <v>4</v>
      </c>
    </row>
    <row r="188530" spans="1:3" x14ac:dyDescent="0.35">
      <c r="A188530">
        <v>135603</v>
      </c>
      <c r="B188530">
        <v>135603</v>
      </c>
      <c r="C188530">
        <v>4</v>
      </c>
    </row>
    <row r="188531" spans="1:3" x14ac:dyDescent="0.35">
      <c r="A188531">
        <v>126807</v>
      </c>
      <c r="B188531">
        <v>132876</v>
      </c>
      <c r="C188531">
        <v>4</v>
      </c>
    </row>
    <row r="188532" spans="1:3" x14ac:dyDescent="0.35">
      <c r="A188532">
        <v>79358</v>
      </c>
      <c r="B188532">
        <v>132876</v>
      </c>
      <c r="C188532">
        <v>4</v>
      </c>
    </row>
    <row r="188533" spans="1:3" x14ac:dyDescent="0.35">
      <c r="A188533">
        <v>86511</v>
      </c>
      <c r="B188533">
        <v>135878</v>
      </c>
      <c r="C188533">
        <v>4</v>
      </c>
    </row>
    <row r="188534" spans="1:3" x14ac:dyDescent="0.35">
      <c r="A188534">
        <v>106061</v>
      </c>
      <c r="B188534">
        <v>135880</v>
      </c>
      <c r="C188534">
        <v>4</v>
      </c>
    </row>
    <row r="188535" spans="1:3" x14ac:dyDescent="0.35">
      <c r="A188535">
        <v>6091</v>
      </c>
      <c r="B188535">
        <v>99581</v>
      </c>
      <c r="C188535">
        <v>4</v>
      </c>
    </row>
    <row r="188536" spans="1:3" x14ac:dyDescent="0.35">
      <c r="A188536">
        <v>96989</v>
      </c>
      <c r="B188536">
        <v>115131</v>
      </c>
      <c r="C188536">
        <v>4</v>
      </c>
    </row>
    <row r="188537" spans="1:3" x14ac:dyDescent="0.35">
      <c r="A188537">
        <v>24010</v>
      </c>
      <c r="B188537">
        <v>132345</v>
      </c>
      <c r="C188537">
        <v>4</v>
      </c>
    </row>
    <row r="188538" spans="1:3" x14ac:dyDescent="0.35">
      <c r="A188538">
        <v>135886</v>
      </c>
      <c r="B188538">
        <v>38705</v>
      </c>
      <c r="C188538">
        <v>4</v>
      </c>
    </row>
    <row r="188539" spans="1:3" x14ac:dyDescent="0.35">
      <c r="A188539">
        <v>94136</v>
      </c>
      <c r="B188539">
        <v>106036</v>
      </c>
      <c r="C188539">
        <v>4</v>
      </c>
    </row>
    <row r="188540" spans="1:3" x14ac:dyDescent="0.35">
      <c r="A188540">
        <v>4880</v>
      </c>
      <c r="B188540">
        <v>89853</v>
      </c>
      <c r="C188540">
        <v>4</v>
      </c>
    </row>
    <row r="188541" spans="1:3" x14ac:dyDescent="0.35">
      <c r="A188541">
        <v>130501</v>
      </c>
      <c r="B188541">
        <v>41654</v>
      </c>
      <c r="C188541">
        <v>4</v>
      </c>
    </row>
    <row r="188542" spans="1:3" x14ac:dyDescent="0.35">
      <c r="A188542">
        <v>76872</v>
      </c>
      <c r="B188542">
        <v>89853</v>
      </c>
      <c r="C188542">
        <v>4</v>
      </c>
    </row>
    <row r="188543" spans="1:3" x14ac:dyDescent="0.35">
      <c r="A188543">
        <v>135894</v>
      </c>
      <c r="B188543">
        <v>72674</v>
      </c>
      <c r="C188543">
        <v>4</v>
      </c>
    </row>
    <row r="188544" spans="1:3" x14ac:dyDescent="0.35">
      <c r="A188544">
        <v>135882</v>
      </c>
      <c r="B188544">
        <v>20610</v>
      </c>
      <c r="C188544">
        <v>4</v>
      </c>
    </row>
    <row r="188545" spans="1:3" x14ac:dyDescent="0.35">
      <c r="A188545">
        <v>96860</v>
      </c>
      <c r="B188545">
        <v>79947</v>
      </c>
      <c r="C188545">
        <v>4</v>
      </c>
    </row>
    <row r="188546" spans="1:3" x14ac:dyDescent="0.35">
      <c r="A188546">
        <v>130476</v>
      </c>
      <c r="B188546">
        <v>2573</v>
      </c>
      <c r="C188546">
        <v>4</v>
      </c>
    </row>
    <row r="188547" spans="1:3" x14ac:dyDescent="0.35">
      <c r="A188547">
        <v>109894</v>
      </c>
      <c r="B188547">
        <v>95754</v>
      </c>
      <c r="C188547">
        <v>4</v>
      </c>
    </row>
    <row r="188548" spans="1:3" x14ac:dyDescent="0.35">
      <c r="A188548">
        <v>3719</v>
      </c>
      <c r="B188548">
        <v>39293</v>
      </c>
      <c r="C188548">
        <v>4</v>
      </c>
    </row>
    <row r="188549" spans="1:3" x14ac:dyDescent="0.35">
      <c r="A188549">
        <v>130476</v>
      </c>
      <c r="B188549">
        <v>37468</v>
      </c>
      <c r="C188549">
        <v>4</v>
      </c>
    </row>
    <row r="188550" spans="1:3" x14ac:dyDescent="0.35">
      <c r="A188550">
        <v>42315</v>
      </c>
      <c r="B188550">
        <v>4376</v>
      </c>
      <c r="C188550">
        <v>4</v>
      </c>
    </row>
    <row r="188551" spans="1:3" x14ac:dyDescent="0.35">
      <c r="A188551">
        <v>108226</v>
      </c>
      <c r="B188551">
        <v>106036</v>
      </c>
      <c r="C188551">
        <v>4</v>
      </c>
    </row>
    <row r="188552" spans="1:3" x14ac:dyDescent="0.35">
      <c r="A188552">
        <v>42315</v>
      </c>
      <c r="B188552">
        <v>135680</v>
      </c>
      <c r="C188552">
        <v>4</v>
      </c>
    </row>
    <row r="188553" spans="1:3" x14ac:dyDescent="0.35">
      <c r="A188553">
        <v>54674</v>
      </c>
      <c r="B188553">
        <v>15351</v>
      </c>
      <c r="C188553">
        <v>4</v>
      </c>
    </row>
    <row r="188554" spans="1:3" x14ac:dyDescent="0.35">
      <c r="A188554">
        <v>135907</v>
      </c>
      <c r="B188554">
        <v>49611</v>
      </c>
      <c r="C188554">
        <v>4</v>
      </c>
    </row>
    <row r="188555" spans="1:3" x14ac:dyDescent="0.35">
      <c r="A188555">
        <v>118798</v>
      </c>
      <c r="B188555">
        <v>135906</v>
      </c>
      <c r="C188555">
        <v>4</v>
      </c>
    </row>
    <row r="188556" spans="1:3" x14ac:dyDescent="0.35">
      <c r="A188556">
        <v>132479</v>
      </c>
      <c r="B188556">
        <v>15351</v>
      </c>
      <c r="C188556">
        <v>4</v>
      </c>
    </row>
    <row r="188557" spans="1:3" x14ac:dyDescent="0.35">
      <c r="A188557">
        <v>131685</v>
      </c>
      <c r="B188557">
        <v>95754</v>
      </c>
      <c r="C188557">
        <v>4</v>
      </c>
    </row>
    <row r="188558" spans="1:3" x14ac:dyDescent="0.35">
      <c r="A188558">
        <v>84225</v>
      </c>
      <c r="B188558">
        <v>135498</v>
      </c>
      <c r="C188558">
        <v>4</v>
      </c>
    </row>
    <row r="188559" spans="1:3" x14ac:dyDescent="0.35">
      <c r="A188559">
        <v>33595</v>
      </c>
      <c r="B188559">
        <v>95754</v>
      </c>
      <c r="C188559">
        <v>4</v>
      </c>
    </row>
    <row r="188560" spans="1:3" x14ac:dyDescent="0.35">
      <c r="A188560">
        <v>135909</v>
      </c>
      <c r="B188560">
        <v>43182</v>
      </c>
      <c r="C188560">
        <v>4</v>
      </c>
    </row>
    <row r="188561" spans="1:3" x14ac:dyDescent="0.35">
      <c r="A188561">
        <v>30792</v>
      </c>
      <c r="B188561">
        <v>135906</v>
      </c>
      <c r="C188561">
        <v>4</v>
      </c>
    </row>
    <row r="188562" spans="1:3" x14ac:dyDescent="0.35">
      <c r="A188562">
        <v>11051</v>
      </c>
      <c r="B188562">
        <v>132345</v>
      </c>
      <c r="C188562">
        <v>4</v>
      </c>
    </row>
    <row r="188563" spans="1:3" x14ac:dyDescent="0.35">
      <c r="A188563">
        <v>134675</v>
      </c>
      <c r="B188563">
        <v>132836</v>
      </c>
      <c r="C188563">
        <v>4</v>
      </c>
    </row>
    <row r="188564" spans="1:3" x14ac:dyDescent="0.35">
      <c r="A188564">
        <v>84225</v>
      </c>
      <c r="B188564">
        <v>82812</v>
      </c>
      <c r="C188564">
        <v>4</v>
      </c>
    </row>
    <row r="188565" spans="1:3" x14ac:dyDescent="0.35">
      <c r="A188565">
        <v>130501</v>
      </c>
      <c r="B188565">
        <v>136297</v>
      </c>
      <c r="C188565">
        <v>4</v>
      </c>
    </row>
    <row r="188566" spans="1:3" x14ac:dyDescent="0.35">
      <c r="A188566">
        <v>84225</v>
      </c>
      <c r="B188566">
        <v>664</v>
      </c>
      <c r="C188566">
        <v>4</v>
      </c>
    </row>
    <row r="188567" spans="1:3" x14ac:dyDescent="0.35">
      <c r="A188567">
        <v>73457</v>
      </c>
      <c r="B188567">
        <v>35950</v>
      </c>
      <c r="C188567">
        <v>4</v>
      </c>
    </row>
    <row r="188568" spans="1:3" x14ac:dyDescent="0.35">
      <c r="A188568">
        <v>135920</v>
      </c>
      <c r="B188568">
        <v>135906</v>
      </c>
      <c r="C188568">
        <v>4</v>
      </c>
    </row>
    <row r="188569" spans="1:3" x14ac:dyDescent="0.35">
      <c r="A188569">
        <v>14596</v>
      </c>
      <c r="B188569">
        <v>83340</v>
      </c>
      <c r="C188569">
        <v>4</v>
      </c>
    </row>
    <row r="188570" spans="1:3" x14ac:dyDescent="0.35">
      <c r="A188570">
        <v>128815</v>
      </c>
      <c r="B188570">
        <v>35683</v>
      </c>
      <c r="C188570">
        <v>4</v>
      </c>
    </row>
    <row r="188571" spans="1:3" x14ac:dyDescent="0.35">
      <c r="A188571">
        <v>135925</v>
      </c>
      <c r="B188571">
        <v>89154</v>
      </c>
      <c r="C188571">
        <v>4</v>
      </c>
    </row>
    <row r="188572" spans="1:3" x14ac:dyDescent="0.35">
      <c r="A188572">
        <v>130459</v>
      </c>
      <c r="B188572">
        <v>95803</v>
      </c>
      <c r="C188572">
        <v>4</v>
      </c>
    </row>
    <row r="188573" spans="1:3" x14ac:dyDescent="0.35">
      <c r="A188573">
        <v>66178</v>
      </c>
      <c r="B188573">
        <v>123608</v>
      </c>
      <c r="C188573">
        <v>4</v>
      </c>
    </row>
    <row r="188574" spans="1:3" x14ac:dyDescent="0.35">
      <c r="A188574">
        <v>108226</v>
      </c>
      <c r="B188574">
        <v>45203</v>
      </c>
      <c r="C188574">
        <v>4</v>
      </c>
    </row>
    <row r="188575" spans="1:3" x14ac:dyDescent="0.35">
      <c r="A188575">
        <v>130826</v>
      </c>
      <c r="B188575">
        <v>76385</v>
      </c>
      <c r="C188575">
        <v>4</v>
      </c>
    </row>
    <row r="188576" spans="1:3" x14ac:dyDescent="0.35">
      <c r="A188576">
        <v>39517</v>
      </c>
      <c r="B188576">
        <v>43755</v>
      </c>
      <c r="C188576">
        <v>4</v>
      </c>
    </row>
    <row r="188577" spans="1:3" x14ac:dyDescent="0.35">
      <c r="A188577">
        <v>108226</v>
      </c>
      <c r="B188577">
        <v>135437</v>
      </c>
      <c r="C188577">
        <v>4</v>
      </c>
    </row>
    <row r="188578" spans="1:3" x14ac:dyDescent="0.35">
      <c r="A188578">
        <v>135928</v>
      </c>
      <c r="B188578">
        <v>99708</v>
      </c>
      <c r="C188578">
        <v>4</v>
      </c>
    </row>
    <row r="188579" spans="1:3" x14ac:dyDescent="0.35">
      <c r="A188579">
        <v>63867</v>
      </c>
      <c r="B188579">
        <v>1443</v>
      </c>
      <c r="C188579">
        <v>4</v>
      </c>
    </row>
    <row r="188580" spans="1:3" x14ac:dyDescent="0.35">
      <c r="A188580">
        <v>122697</v>
      </c>
      <c r="B188580">
        <v>41203</v>
      </c>
      <c r="C188580">
        <v>4</v>
      </c>
    </row>
    <row r="188581" spans="1:3" x14ac:dyDescent="0.35">
      <c r="A188581">
        <v>135932</v>
      </c>
      <c r="B188581">
        <v>134546</v>
      </c>
      <c r="C188581">
        <v>4</v>
      </c>
    </row>
    <row r="188582" spans="1:3" x14ac:dyDescent="0.35">
      <c r="A188582">
        <v>122169</v>
      </c>
      <c r="B188582">
        <v>10259</v>
      </c>
      <c r="C188582">
        <v>4</v>
      </c>
    </row>
    <row r="188583" spans="1:3" x14ac:dyDescent="0.35">
      <c r="A188583">
        <v>44643</v>
      </c>
      <c r="B188583">
        <v>76385</v>
      </c>
      <c r="C188583">
        <v>4</v>
      </c>
    </row>
    <row r="188584" spans="1:3" x14ac:dyDescent="0.35">
      <c r="A188584">
        <v>99226</v>
      </c>
      <c r="B188584">
        <v>135931</v>
      </c>
      <c r="C188584">
        <v>4</v>
      </c>
    </row>
    <row r="188585" spans="1:3" x14ac:dyDescent="0.35">
      <c r="A188585">
        <v>71027</v>
      </c>
      <c r="B188585">
        <v>135931</v>
      </c>
      <c r="C188585">
        <v>4</v>
      </c>
    </row>
    <row r="188586" spans="1:3" x14ac:dyDescent="0.35">
      <c r="A188586">
        <v>122697</v>
      </c>
      <c r="B188586">
        <v>128012</v>
      </c>
      <c r="C188586">
        <v>4</v>
      </c>
    </row>
    <row r="188587" spans="1:3" x14ac:dyDescent="0.35">
      <c r="A188587">
        <v>135934</v>
      </c>
      <c r="B188587">
        <v>798</v>
      </c>
      <c r="C188587">
        <v>4</v>
      </c>
    </row>
    <row r="188588" spans="1:3" x14ac:dyDescent="0.35">
      <c r="A188588">
        <v>102633</v>
      </c>
      <c r="B188588">
        <v>135931</v>
      </c>
      <c r="C188588">
        <v>4</v>
      </c>
    </row>
    <row r="188589" spans="1:3" x14ac:dyDescent="0.35">
      <c r="A188589">
        <v>135935</v>
      </c>
      <c r="B188589">
        <v>5182</v>
      </c>
      <c r="C188589">
        <v>4</v>
      </c>
    </row>
    <row r="188590" spans="1:3" x14ac:dyDescent="0.35">
      <c r="A188590">
        <v>135479</v>
      </c>
      <c r="B188590">
        <v>35950</v>
      </c>
      <c r="C188590">
        <v>4</v>
      </c>
    </row>
    <row r="188591" spans="1:3" x14ac:dyDescent="0.35">
      <c r="A188591">
        <v>107240</v>
      </c>
      <c r="B188591">
        <v>99708</v>
      </c>
      <c r="C188591">
        <v>4</v>
      </c>
    </row>
    <row r="188592" spans="1:3" x14ac:dyDescent="0.35">
      <c r="A188592">
        <v>129390</v>
      </c>
      <c r="B188592">
        <v>94133</v>
      </c>
      <c r="C188592">
        <v>4</v>
      </c>
    </row>
    <row r="188593" spans="1:3" x14ac:dyDescent="0.35">
      <c r="A188593">
        <v>99226</v>
      </c>
      <c r="B188593">
        <v>94133</v>
      </c>
      <c r="C188593">
        <v>4</v>
      </c>
    </row>
    <row r="188594" spans="1:3" x14ac:dyDescent="0.35">
      <c r="A188594">
        <v>84225</v>
      </c>
      <c r="B188594">
        <v>81403</v>
      </c>
      <c r="C188594">
        <v>4</v>
      </c>
    </row>
    <row r="188595" spans="1:3" x14ac:dyDescent="0.35">
      <c r="A188595">
        <v>29943</v>
      </c>
      <c r="B188595">
        <v>99708</v>
      </c>
      <c r="C188595">
        <v>4</v>
      </c>
    </row>
    <row r="188596" spans="1:3" x14ac:dyDescent="0.35">
      <c r="A188596">
        <v>19867</v>
      </c>
      <c r="B188596">
        <v>132371</v>
      </c>
      <c r="C188596">
        <v>4</v>
      </c>
    </row>
    <row r="188597" spans="1:3" x14ac:dyDescent="0.35">
      <c r="A188597">
        <v>113829</v>
      </c>
      <c r="B188597">
        <v>26495</v>
      </c>
      <c r="C188597">
        <v>4</v>
      </c>
    </row>
    <row r="188598" spans="1:3" x14ac:dyDescent="0.35">
      <c r="A188598">
        <v>129390</v>
      </c>
      <c r="B188598">
        <v>77149</v>
      </c>
      <c r="C188598">
        <v>4</v>
      </c>
    </row>
    <row r="188599" spans="1:3" x14ac:dyDescent="0.35">
      <c r="A188599">
        <v>135943</v>
      </c>
      <c r="B188599">
        <v>96401</v>
      </c>
      <c r="C188599">
        <v>4</v>
      </c>
    </row>
    <row r="188600" spans="1:3" x14ac:dyDescent="0.35">
      <c r="A188600">
        <v>135946</v>
      </c>
      <c r="B188600">
        <v>89770</v>
      </c>
      <c r="C188600">
        <v>4</v>
      </c>
    </row>
    <row r="188601" spans="1:3" x14ac:dyDescent="0.35">
      <c r="A188601">
        <v>113532</v>
      </c>
      <c r="B188601">
        <v>18931</v>
      </c>
      <c r="C188601">
        <v>4</v>
      </c>
    </row>
    <row r="188602" spans="1:3" x14ac:dyDescent="0.35">
      <c r="A188602">
        <v>135951</v>
      </c>
      <c r="B188602">
        <v>42615</v>
      </c>
      <c r="C188602">
        <v>4</v>
      </c>
    </row>
    <row r="188603" spans="1:3" x14ac:dyDescent="0.35">
      <c r="A188603">
        <v>135956</v>
      </c>
      <c r="B188603">
        <v>38712</v>
      </c>
      <c r="C188603">
        <v>4</v>
      </c>
    </row>
    <row r="188604" spans="1:3" x14ac:dyDescent="0.35">
      <c r="A188604">
        <v>16701</v>
      </c>
      <c r="B188604">
        <v>132367</v>
      </c>
      <c r="C188604">
        <v>4</v>
      </c>
    </row>
    <row r="188605" spans="1:3" x14ac:dyDescent="0.35">
      <c r="A188605">
        <v>65219</v>
      </c>
      <c r="B188605">
        <v>30624</v>
      </c>
      <c r="C188605">
        <v>4</v>
      </c>
    </row>
    <row r="188606" spans="1:3" x14ac:dyDescent="0.35">
      <c r="A188606">
        <v>133529</v>
      </c>
      <c r="B188606">
        <v>134849</v>
      </c>
      <c r="C188606">
        <v>4</v>
      </c>
    </row>
    <row r="188607" spans="1:3" x14ac:dyDescent="0.35">
      <c r="A188607">
        <v>129183</v>
      </c>
      <c r="B188607">
        <v>135903</v>
      </c>
      <c r="C188607">
        <v>4</v>
      </c>
    </row>
    <row r="188608" spans="1:3" x14ac:dyDescent="0.35">
      <c r="A188608">
        <v>71027</v>
      </c>
      <c r="B188608">
        <v>64458</v>
      </c>
      <c r="C188608">
        <v>4</v>
      </c>
    </row>
    <row r="188609" spans="1:3" x14ac:dyDescent="0.35">
      <c r="A188609">
        <v>8672</v>
      </c>
      <c r="B188609">
        <v>135220</v>
      </c>
      <c r="C188609">
        <v>4</v>
      </c>
    </row>
    <row r="188610" spans="1:3" x14ac:dyDescent="0.35">
      <c r="A188610">
        <v>14352</v>
      </c>
      <c r="B188610">
        <v>14352</v>
      </c>
      <c r="C188610">
        <v>4</v>
      </c>
    </row>
    <row r="188611" spans="1:3" x14ac:dyDescent="0.35">
      <c r="A188611">
        <v>98237</v>
      </c>
      <c r="B188611">
        <v>21727</v>
      </c>
      <c r="C188611">
        <v>4</v>
      </c>
    </row>
    <row r="188612" spans="1:3" x14ac:dyDescent="0.35">
      <c r="A188612">
        <v>91770</v>
      </c>
      <c r="B188612">
        <v>21992</v>
      </c>
      <c r="C188612">
        <v>4</v>
      </c>
    </row>
    <row r="188613" spans="1:3" x14ac:dyDescent="0.35">
      <c r="A188613">
        <v>135964</v>
      </c>
      <c r="B188613">
        <v>126972</v>
      </c>
      <c r="C188613">
        <v>4</v>
      </c>
    </row>
    <row r="188614" spans="1:3" x14ac:dyDescent="0.35">
      <c r="A188614">
        <v>35488</v>
      </c>
      <c r="B188614">
        <v>27915</v>
      </c>
      <c r="C188614">
        <v>4</v>
      </c>
    </row>
    <row r="188615" spans="1:3" x14ac:dyDescent="0.35">
      <c r="A188615">
        <v>135967</v>
      </c>
      <c r="B188615">
        <v>110529</v>
      </c>
      <c r="C188615">
        <v>4</v>
      </c>
    </row>
    <row r="188616" spans="1:3" x14ac:dyDescent="0.35">
      <c r="A188616">
        <v>101076</v>
      </c>
      <c r="B188616">
        <v>101076</v>
      </c>
      <c r="C188616">
        <v>4</v>
      </c>
    </row>
    <row r="188617" spans="1:3" x14ac:dyDescent="0.35">
      <c r="A188617">
        <v>135967</v>
      </c>
      <c r="B188617">
        <v>96347</v>
      </c>
      <c r="C188617">
        <v>4</v>
      </c>
    </row>
    <row r="188618" spans="1:3" x14ac:dyDescent="0.35">
      <c r="A188618">
        <v>135970</v>
      </c>
      <c r="B188618">
        <v>9461</v>
      </c>
      <c r="C188618">
        <v>4</v>
      </c>
    </row>
    <row r="188619" spans="1:3" x14ac:dyDescent="0.35">
      <c r="A188619">
        <v>135967</v>
      </c>
      <c r="B188619">
        <v>100598</v>
      </c>
      <c r="C188619">
        <v>4</v>
      </c>
    </row>
    <row r="188620" spans="1:3" x14ac:dyDescent="0.35">
      <c r="A188620">
        <v>135967</v>
      </c>
      <c r="B188620">
        <v>107784</v>
      </c>
      <c r="C188620">
        <v>4</v>
      </c>
    </row>
    <row r="188621" spans="1:3" x14ac:dyDescent="0.35">
      <c r="A188621">
        <v>135967</v>
      </c>
      <c r="B188621">
        <v>36463</v>
      </c>
      <c r="C188621">
        <v>4</v>
      </c>
    </row>
    <row r="188622" spans="1:3" x14ac:dyDescent="0.35">
      <c r="A188622">
        <v>135967</v>
      </c>
      <c r="B188622">
        <v>58345</v>
      </c>
      <c r="C188622">
        <v>4</v>
      </c>
    </row>
    <row r="188623" spans="1:3" x14ac:dyDescent="0.35">
      <c r="A188623">
        <v>135967</v>
      </c>
      <c r="B188623">
        <v>134651</v>
      </c>
      <c r="C188623">
        <v>4</v>
      </c>
    </row>
    <row r="188624" spans="1:3" x14ac:dyDescent="0.35">
      <c r="A188624">
        <v>89283</v>
      </c>
      <c r="B188624">
        <v>136031</v>
      </c>
      <c r="C188624">
        <v>4</v>
      </c>
    </row>
    <row r="188625" spans="1:3" x14ac:dyDescent="0.35">
      <c r="A188625">
        <v>79933</v>
      </c>
      <c r="B188625">
        <v>136031</v>
      </c>
      <c r="C188625">
        <v>4</v>
      </c>
    </row>
    <row r="188626" spans="1:3" x14ac:dyDescent="0.35">
      <c r="A188626">
        <v>135967</v>
      </c>
      <c r="B188626">
        <v>285705</v>
      </c>
      <c r="C188626">
        <v>4</v>
      </c>
    </row>
    <row r="188627" spans="1:3" x14ac:dyDescent="0.35">
      <c r="A188627">
        <v>104400</v>
      </c>
      <c r="B188627">
        <v>298453</v>
      </c>
      <c r="C188627">
        <v>4</v>
      </c>
    </row>
    <row r="188628" spans="1:3" x14ac:dyDescent="0.35">
      <c r="A188628">
        <v>129791</v>
      </c>
      <c r="B188628">
        <v>104</v>
      </c>
      <c r="C188628">
        <v>4</v>
      </c>
    </row>
    <row r="188629" spans="1:3" x14ac:dyDescent="0.35">
      <c r="A188629">
        <v>135967</v>
      </c>
      <c r="B188629">
        <v>133619</v>
      </c>
      <c r="C188629">
        <v>4</v>
      </c>
    </row>
    <row r="188630" spans="1:3" x14ac:dyDescent="0.35">
      <c r="A188630">
        <v>129791</v>
      </c>
      <c r="B188630">
        <v>84812</v>
      </c>
      <c r="C188630">
        <v>4</v>
      </c>
    </row>
    <row r="188631" spans="1:3" x14ac:dyDescent="0.35">
      <c r="A188631">
        <v>49184</v>
      </c>
      <c r="B188631">
        <v>135836</v>
      </c>
      <c r="C188631">
        <v>4</v>
      </c>
    </row>
    <row r="188632" spans="1:3" x14ac:dyDescent="0.35">
      <c r="A188632">
        <v>129791</v>
      </c>
      <c r="B188632">
        <v>107268</v>
      </c>
      <c r="C188632">
        <v>4</v>
      </c>
    </row>
    <row r="188633" spans="1:3" x14ac:dyDescent="0.35">
      <c r="A188633">
        <v>135982</v>
      </c>
      <c r="B188633">
        <v>67775</v>
      </c>
      <c r="C188633">
        <v>4</v>
      </c>
    </row>
    <row r="188634" spans="1:3" x14ac:dyDescent="0.35">
      <c r="A188634">
        <v>49184</v>
      </c>
      <c r="B188634">
        <v>10868</v>
      </c>
      <c r="C188634">
        <v>4</v>
      </c>
    </row>
    <row r="188635" spans="1:3" x14ac:dyDescent="0.35">
      <c r="A188635">
        <v>42672</v>
      </c>
      <c r="B188635">
        <v>136031</v>
      </c>
      <c r="C188635">
        <v>4</v>
      </c>
    </row>
    <row r="188636" spans="1:3" x14ac:dyDescent="0.35">
      <c r="A188636">
        <v>4162</v>
      </c>
      <c r="B188636">
        <v>4467</v>
      </c>
      <c r="C188636">
        <v>4</v>
      </c>
    </row>
    <row r="188637" spans="1:3" x14ac:dyDescent="0.35">
      <c r="A188637">
        <v>49184</v>
      </c>
      <c r="B188637">
        <v>129520</v>
      </c>
      <c r="C188637">
        <v>4</v>
      </c>
    </row>
    <row r="188638" spans="1:3" x14ac:dyDescent="0.35">
      <c r="A188638">
        <v>71027</v>
      </c>
      <c r="B188638">
        <v>130683</v>
      </c>
      <c r="C188638">
        <v>4</v>
      </c>
    </row>
    <row r="188639" spans="1:3" x14ac:dyDescent="0.35">
      <c r="A188639">
        <v>125002</v>
      </c>
      <c r="B188639">
        <v>135981</v>
      </c>
      <c r="C188639">
        <v>4</v>
      </c>
    </row>
    <row r="188640" spans="1:3" x14ac:dyDescent="0.35">
      <c r="A188640">
        <v>36744</v>
      </c>
      <c r="B188640">
        <v>135981</v>
      </c>
      <c r="C188640">
        <v>4</v>
      </c>
    </row>
    <row r="188641" spans="1:3" x14ac:dyDescent="0.35">
      <c r="A188641">
        <v>69039</v>
      </c>
      <c r="B188641">
        <v>59350</v>
      </c>
      <c r="C188641">
        <v>4</v>
      </c>
    </row>
    <row r="188642" spans="1:3" x14ac:dyDescent="0.35">
      <c r="A188642">
        <v>135999</v>
      </c>
      <c r="B188642">
        <v>65953</v>
      </c>
      <c r="C188642">
        <v>4</v>
      </c>
    </row>
    <row r="188643" spans="1:3" x14ac:dyDescent="0.35">
      <c r="A188643">
        <v>135836</v>
      </c>
      <c r="B188643">
        <v>135836</v>
      </c>
      <c r="C188643">
        <v>4</v>
      </c>
    </row>
    <row r="188644" spans="1:3" x14ac:dyDescent="0.35">
      <c r="A188644">
        <v>96774</v>
      </c>
      <c r="B188644">
        <v>135997</v>
      </c>
      <c r="C188644">
        <v>4</v>
      </c>
    </row>
    <row r="188645" spans="1:3" x14ac:dyDescent="0.35">
      <c r="A188645">
        <v>36744</v>
      </c>
      <c r="B188645">
        <v>135997</v>
      </c>
      <c r="C188645">
        <v>4</v>
      </c>
    </row>
    <row r="188646" spans="1:3" x14ac:dyDescent="0.35">
      <c r="A188646">
        <v>127503</v>
      </c>
      <c r="B188646">
        <v>127735</v>
      </c>
      <c r="C188646">
        <v>4</v>
      </c>
    </row>
    <row r="188647" spans="1:3" x14ac:dyDescent="0.35">
      <c r="A188647">
        <v>135967</v>
      </c>
      <c r="B188647">
        <v>135768</v>
      </c>
      <c r="C188647">
        <v>4</v>
      </c>
    </row>
    <row r="188648" spans="1:3" x14ac:dyDescent="0.35">
      <c r="A188648">
        <v>136002</v>
      </c>
      <c r="B188648">
        <v>127735</v>
      </c>
      <c r="C188648">
        <v>4</v>
      </c>
    </row>
    <row r="188649" spans="1:3" x14ac:dyDescent="0.35">
      <c r="A188649">
        <v>135967</v>
      </c>
      <c r="B188649">
        <v>135993</v>
      </c>
      <c r="C188649">
        <v>4</v>
      </c>
    </row>
    <row r="188650" spans="1:3" x14ac:dyDescent="0.35">
      <c r="A188650">
        <v>92371</v>
      </c>
      <c r="B188650">
        <v>39752</v>
      </c>
      <c r="C188650">
        <v>4</v>
      </c>
    </row>
    <row r="188651" spans="1:3" x14ac:dyDescent="0.35">
      <c r="A188651">
        <v>127350</v>
      </c>
      <c r="B188651">
        <v>129370</v>
      </c>
      <c r="C188651">
        <v>4</v>
      </c>
    </row>
    <row r="188652" spans="1:3" x14ac:dyDescent="0.35">
      <c r="A188652">
        <v>136002</v>
      </c>
      <c r="B188652">
        <v>94664</v>
      </c>
      <c r="C188652">
        <v>4</v>
      </c>
    </row>
    <row r="188653" spans="1:3" x14ac:dyDescent="0.35">
      <c r="A188653">
        <v>133011</v>
      </c>
      <c r="B188653">
        <v>133011</v>
      </c>
      <c r="C188653">
        <v>4</v>
      </c>
    </row>
    <row r="188654" spans="1:3" x14ac:dyDescent="0.35">
      <c r="A188654">
        <v>4377</v>
      </c>
      <c r="B188654">
        <v>4377</v>
      </c>
      <c r="C188654">
        <v>4</v>
      </c>
    </row>
    <row r="188655" spans="1:3" x14ac:dyDescent="0.35">
      <c r="A188655">
        <v>135423</v>
      </c>
      <c r="B188655">
        <v>39017</v>
      </c>
      <c r="C188655">
        <v>4</v>
      </c>
    </row>
    <row r="188656" spans="1:3" x14ac:dyDescent="0.35">
      <c r="A188656">
        <v>117820</v>
      </c>
      <c r="B188656">
        <v>52572</v>
      </c>
      <c r="C188656">
        <v>4</v>
      </c>
    </row>
    <row r="188657" spans="1:3" x14ac:dyDescent="0.35">
      <c r="A188657">
        <v>58619</v>
      </c>
      <c r="B188657">
        <v>58619</v>
      </c>
      <c r="C188657">
        <v>4</v>
      </c>
    </row>
    <row r="188658" spans="1:3" x14ac:dyDescent="0.35">
      <c r="A188658">
        <v>15995</v>
      </c>
      <c r="B188658">
        <v>136014</v>
      </c>
      <c r="C188658">
        <v>4</v>
      </c>
    </row>
    <row r="188659" spans="1:3" x14ac:dyDescent="0.35">
      <c r="A188659">
        <v>8672</v>
      </c>
      <c r="B188659">
        <v>100290</v>
      </c>
      <c r="C188659">
        <v>4</v>
      </c>
    </row>
    <row r="188660" spans="1:3" x14ac:dyDescent="0.35">
      <c r="A188660">
        <v>36744</v>
      </c>
      <c r="B188660">
        <v>136014</v>
      </c>
      <c r="C188660">
        <v>4</v>
      </c>
    </row>
    <row r="188661" spans="1:3" x14ac:dyDescent="0.35">
      <c r="A188661">
        <v>126167</v>
      </c>
      <c r="B188661">
        <v>19926</v>
      </c>
      <c r="C188661">
        <v>4</v>
      </c>
    </row>
    <row r="188662" spans="1:3" x14ac:dyDescent="0.35">
      <c r="A188662">
        <v>124584</v>
      </c>
      <c r="B188662">
        <v>135993</v>
      </c>
      <c r="C188662">
        <v>4</v>
      </c>
    </row>
    <row r="188663" spans="1:3" x14ac:dyDescent="0.35">
      <c r="A188663">
        <v>36744</v>
      </c>
      <c r="B188663">
        <v>36744</v>
      </c>
      <c r="C188663">
        <v>4</v>
      </c>
    </row>
    <row r="188664" spans="1:3" x14ac:dyDescent="0.35">
      <c r="A188664">
        <v>100598</v>
      </c>
      <c r="B188664">
        <v>100598</v>
      </c>
      <c r="C188664">
        <v>4</v>
      </c>
    </row>
    <row r="188665" spans="1:3" x14ac:dyDescent="0.35">
      <c r="A188665">
        <v>126167</v>
      </c>
      <c r="B188665">
        <v>22079</v>
      </c>
      <c r="C188665">
        <v>4</v>
      </c>
    </row>
    <row r="188666" spans="1:3" x14ac:dyDescent="0.35">
      <c r="A188666">
        <v>124584</v>
      </c>
      <c r="B188666">
        <v>128672</v>
      </c>
      <c r="C188666">
        <v>4</v>
      </c>
    </row>
    <row r="188667" spans="1:3" x14ac:dyDescent="0.35">
      <c r="A188667">
        <v>111588</v>
      </c>
      <c r="B188667">
        <v>79358</v>
      </c>
      <c r="C188667">
        <v>4</v>
      </c>
    </row>
    <row r="188668" spans="1:3" x14ac:dyDescent="0.35">
      <c r="A188668">
        <v>127350</v>
      </c>
      <c r="B188668">
        <v>79358</v>
      </c>
      <c r="C188668">
        <v>4</v>
      </c>
    </row>
    <row r="188669" spans="1:3" x14ac:dyDescent="0.35">
      <c r="A188669">
        <v>135290</v>
      </c>
      <c r="B188669">
        <v>124548</v>
      </c>
      <c r="C188669">
        <v>4</v>
      </c>
    </row>
    <row r="188670" spans="1:3" x14ac:dyDescent="0.35">
      <c r="A188670">
        <v>36744</v>
      </c>
      <c r="B188670">
        <v>22079</v>
      </c>
      <c r="C188670">
        <v>4</v>
      </c>
    </row>
    <row r="188671" spans="1:3" x14ac:dyDescent="0.35">
      <c r="A188671">
        <v>136030</v>
      </c>
      <c r="B188671">
        <v>135820</v>
      </c>
      <c r="C188671">
        <v>4</v>
      </c>
    </row>
    <row r="188672" spans="1:3" x14ac:dyDescent="0.35">
      <c r="A188672">
        <v>107268</v>
      </c>
      <c r="B188672">
        <v>112925</v>
      </c>
      <c r="C188672">
        <v>4</v>
      </c>
    </row>
    <row r="188673" spans="1:3" x14ac:dyDescent="0.35">
      <c r="A188673">
        <v>115651</v>
      </c>
      <c r="B188673">
        <v>74705</v>
      </c>
      <c r="C188673">
        <v>4</v>
      </c>
    </row>
    <row r="188674" spans="1:3" x14ac:dyDescent="0.35">
      <c r="A188674">
        <v>136034</v>
      </c>
      <c r="B188674">
        <v>126276</v>
      </c>
      <c r="C188674">
        <v>4</v>
      </c>
    </row>
    <row r="188675" spans="1:3" x14ac:dyDescent="0.35">
      <c r="A188675">
        <v>51705</v>
      </c>
      <c r="B188675">
        <v>15412</v>
      </c>
      <c r="C188675">
        <v>4</v>
      </c>
    </row>
    <row r="188676" spans="1:3" x14ac:dyDescent="0.35">
      <c r="A188676">
        <v>136042</v>
      </c>
      <c r="B188676">
        <v>93779</v>
      </c>
      <c r="C188676">
        <v>4</v>
      </c>
    </row>
    <row r="188677" spans="1:3" x14ac:dyDescent="0.35">
      <c r="A188677">
        <v>136038</v>
      </c>
      <c r="B188677">
        <v>89853</v>
      </c>
      <c r="C188677">
        <v>4</v>
      </c>
    </row>
    <row r="188678" spans="1:3" x14ac:dyDescent="0.35">
      <c r="A188678">
        <v>92371</v>
      </c>
      <c r="B188678">
        <v>129370</v>
      </c>
      <c r="C188678">
        <v>4</v>
      </c>
    </row>
    <row r="188679" spans="1:3" x14ac:dyDescent="0.35">
      <c r="A188679">
        <v>136043</v>
      </c>
      <c r="B188679">
        <v>1760</v>
      </c>
      <c r="C188679">
        <v>4</v>
      </c>
    </row>
    <row r="188680" spans="1:3" x14ac:dyDescent="0.35">
      <c r="A188680">
        <v>136046</v>
      </c>
      <c r="B188680">
        <v>44991</v>
      </c>
      <c r="C188680">
        <v>4</v>
      </c>
    </row>
    <row r="188681" spans="1:3" x14ac:dyDescent="0.35">
      <c r="A188681">
        <v>36744</v>
      </c>
      <c r="B188681">
        <v>3031</v>
      </c>
      <c r="C188681">
        <v>4</v>
      </c>
    </row>
    <row r="188682" spans="1:3" x14ac:dyDescent="0.35">
      <c r="A188682">
        <v>135967</v>
      </c>
      <c r="B188682">
        <v>27272</v>
      </c>
      <c r="C188682">
        <v>4</v>
      </c>
    </row>
    <row r="188683" spans="1:3" x14ac:dyDescent="0.35">
      <c r="A188683">
        <v>135967</v>
      </c>
      <c r="B188683">
        <v>132633</v>
      </c>
      <c r="C188683">
        <v>4</v>
      </c>
    </row>
    <row r="188684" spans="1:3" x14ac:dyDescent="0.35">
      <c r="A188684">
        <v>135967</v>
      </c>
      <c r="B188684">
        <v>117772</v>
      </c>
      <c r="C188684">
        <v>4</v>
      </c>
    </row>
    <row r="188685" spans="1:3" x14ac:dyDescent="0.35">
      <c r="A188685">
        <v>97028</v>
      </c>
      <c r="B188685">
        <v>136039</v>
      </c>
      <c r="C188685">
        <v>4</v>
      </c>
    </row>
    <row r="188686" spans="1:3" x14ac:dyDescent="0.35">
      <c r="A188686">
        <v>112843</v>
      </c>
      <c r="B188686">
        <v>107765</v>
      </c>
      <c r="C188686">
        <v>4</v>
      </c>
    </row>
    <row r="188687" spans="1:3" x14ac:dyDescent="0.35">
      <c r="A188687">
        <v>136054</v>
      </c>
      <c r="B188687">
        <v>64908</v>
      </c>
      <c r="C188687">
        <v>4</v>
      </c>
    </row>
    <row r="188688" spans="1:3" x14ac:dyDescent="0.35">
      <c r="A188688">
        <v>112843</v>
      </c>
      <c r="B188688">
        <v>64908</v>
      </c>
      <c r="C188688">
        <v>4</v>
      </c>
    </row>
    <row r="188689" spans="1:3" x14ac:dyDescent="0.35">
      <c r="A188689">
        <v>112843</v>
      </c>
      <c r="B188689">
        <v>127735</v>
      </c>
      <c r="C188689">
        <v>4</v>
      </c>
    </row>
    <row r="188690" spans="1:3" x14ac:dyDescent="0.35">
      <c r="A188690">
        <v>115945</v>
      </c>
      <c r="B188690">
        <v>127735</v>
      </c>
      <c r="C188690">
        <v>4</v>
      </c>
    </row>
    <row r="188691" spans="1:3" x14ac:dyDescent="0.35">
      <c r="A188691">
        <v>86550</v>
      </c>
      <c r="B188691">
        <v>127735</v>
      </c>
      <c r="C188691">
        <v>4</v>
      </c>
    </row>
    <row r="188692" spans="1:3" x14ac:dyDescent="0.35">
      <c r="A188692">
        <v>136014</v>
      </c>
      <c r="B188692">
        <v>7443</v>
      </c>
      <c r="C188692">
        <v>4</v>
      </c>
    </row>
    <row r="188693" spans="1:3" x14ac:dyDescent="0.35">
      <c r="A188693">
        <v>134767</v>
      </c>
      <c r="B188693">
        <v>50086</v>
      </c>
      <c r="C188693">
        <v>4</v>
      </c>
    </row>
    <row r="188694" spans="1:3" x14ac:dyDescent="0.35">
      <c r="A188694">
        <v>121879</v>
      </c>
      <c r="B188694">
        <v>136059</v>
      </c>
      <c r="C188694">
        <v>4</v>
      </c>
    </row>
    <row r="188695" spans="1:3" x14ac:dyDescent="0.35">
      <c r="A188695">
        <v>129390</v>
      </c>
      <c r="B188695">
        <v>136048</v>
      </c>
      <c r="C188695">
        <v>4</v>
      </c>
    </row>
    <row r="188696" spans="1:3" x14ac:dyDescent="0.35">
      <c r="A188696">
        <v>117592</v>
      </c>
      <c r="B188696">
        <v>136008</v>
      </c>
      <c r="C188696">
        <v>4</v>
      </c>
    </row>
    <row r="188697" spans="1:3" x14ac:dyDescent="0.35">
      <c r="A188697">
        <v>97028</v>
      </c>
      <c r="B188697">
        <v>50086</v>
      </c>
      <c r="C188697">
        <v>4</v>
      </c>
    </row>
    <row r="188698" spans="1:3" x14ac:dyDescent="0.35">
      <c r="A188698">
        <v>136070</v>
      </c>
      <c r="B188698">
        <v>33755</v>
      </c>
      <c r="C188698">
        <v>4</v>
      </c>
    </row>
    <row r="188699" spans="1:3" x14ac:dyDescent="0.35">
      <c r="A188699">
        <v>129183</v>
      </c>
      <c r="B188699">
        <v>27549</v>
      </c>
      <c r="C188699">
        <v>4</v>
      </c>
    </row>
    <row r="188700" spans="1:3" x14ac:dyDescent="0.35">
      <c r="A188700">
        <v>136071</v>
      </c>
      <c r="B188700">
        <v>94470</v>
      </c>
      <c r="C188700">
        <v>4</v>
      </c>
    </row>
    <row r="188701" spans="1:3" x14ac:dyDescent="0.35">
      <c r="A188701">
        <v>22317</v>
      </c>
      <c r="B188701">
        <v>22455</v>
      </c>
      <c r="C188701">
        <v>4</v>
      </c>
    </row>
    <row r="188702" spans="1:3" x14ac:dyDescent="0.35">
      <c r="A188702">
        <v>77792</v>
      </c>
      <c r="B188702">
        <v>77792</v>
      </c>
      <c r="C188702">
        <v>4</v>
      </c>
    </row>
    <row r="188703" spans="1:3" x14ac:dyDescent="0.35">
      <c r="A188703">
        <v>132988</v>
      </c>
      <c r="B188703">
        <v>77792</v>
      </c>
      <c r="C188703">
        <v>4</v>
      </c>
    </row>
    <row r="188704" spans="1:3" x14ac:dyDescent="0.35">
      <c r="A188704">
        <v>136014</v>
      </c>
      <c r="B188704">
        <v>22455</v>
      </c>
      <c r="C188704">
        <v>4</v>
      </c>
    </row>
    <row r="188705" spans="1:3" x14ac:dyDescent="0.35">
      <c r="A188705">
        <v>112843</v>
      </c>
      <c r="B188705">
        <v>2366</v>
      </c>
      <c r="C188705">
        <v>4</v>
      </c>
    </row>
    <row r="188706" spans="1:3" x14ac:dyDescent="0.35">
      <c r="A188706">
        <v>136073</v>
      </c>
      <c r="B188706">
        <v>68730</v>
      </c>
      <c r="C188706">
        <v>4</v>
      </c>
    </row>
    <row r="188707" spans="1:3" x14ac:dyDescent="0.35">
      <c r="A188707">
        <v>43506</v>
      </c>
      <c r="B188707">
        <v>2366</v>
      </c>
      <c r="C188707">
        <v>4</v>
      </c>
    </row>
    <row r="188708" spans="1:3" x14ac:dyDescent="0.35">
      <c r="A188708">
        <v>22317</v>
      </c>
      <c r="B188708">
        <v>53421</v>
      </c>
      <c r="C188708">
        <v>4</v>
      </c>
    </row>
    <row r="188709" spans="1:3" x14ac:dyDescent="0.35">
      <c r="A188709">
        <v>52492</v>
      </c>
      <c r="B188709">
        <v>115640</v>
      </c>
      <c r="C188709">
        <v>4</v>
      </c>
    </row>
    <row r="188710" spans="1:3" x14ac:dyDescent="0.35">
      <c r="A188710">
        <v>20150</v>
      </c>
      <c r="B188710">
        <v>15267</v>
      </c>
      <c r="C188710">
        <v>4</v>
      </c>
    </row>
    <row r="188711" spans="1:3" x14ac:dyDescent="0.35">
      <c r="A188711">
        <v>136075</v>
      </c>
      <c r="B188711">
        <v>11724</v>
      </c>
      <c r="C188711">
        <v>4</v>
      </c>
    </row>
    <row r="188712" spans="1:3" x14ac:dyDescent="0.35">
      <c r="A188712">
        <v>134598</v>
      </c>
      <c r="B188712">
        <v>117660</v>
      </c>
      <c r="C188712">
        <v>4</v>
      </c>
    </row>
    <row r="188713" spans="1:3" x14ac:dyDescent="0.35">
      <c r="A188713">
        <v>52492</v>
      </c>
      <c r="B188713">
        <v>135452</v>
      </c>
      <c r="C188713">
        <v>4</v>
      </c>
    </row>
    <row r="188714" spans="1:3" x14ac:dyDescent="0.35">
      <c r="A188714">
        <v>134445</v>
      </c>
      <c r="B188714">
        <v>134445</v>
      </c>
      <c r="C188714">
        <v>4</v>
      </c>
    </row>
    <row r="188715" spans="1:3" x14ac:dyDescent="0.35">
      <c r="A188715">
        <v>43838</v>
      </c>
      <c r="B188715">
        <v>39752</v>
      </c>
      <c r="C188715">
        <v>4</v>
      </c>
    </row>
    <row r="188716" spans="1:3" x14ac:dyDescent="0.35">
      <c r="A188716">
        <v>52492</v>
      </c>
      <c r="B188716">
        <v>113582</v>
      </c>
      <c r="C188716">
        <v>4</v>
      </c>
    </row>
    <row r="188717" spans="1:3" x14ac:dyDescent="0.35">
      <c r="A188717">
        <v>18689</v>
      </c>
      <c r="B188717">
        <v>136014</v>
      </c>
      <c r="C188717">
        <v>4</v>
      </c>
    </row>
    <row r="188718" spans="1:3" x14ac:dyDescent="0.35">
      <c r="A188718">
        <v>136085</v>
      </c>
      <c r="B188718">
        <v>72923</v>
      </c>
      <c r="C188718">
        <v>4</v>
      </c>
    </row>
    <row r="188719" spans="1:3" x14ac:dyDescent="0.35">
      <c r="A188719">
        <v>52492</v>
      </c>
      <c r="B188719">
        <v>90006</v>
      </c>
      <c r="C188719">
        <v>4</v>
      </c>
    </row>
    <row r="188720" spans="1:3" x14ac:dyDescent="0.35">
      <c r="A188720">
        <v>136088</v>
      </c>
      <c r="B188720">
        <v>1429</v>
      </c>
      <c r="C188720">
        <v>4</v>
      </c>
    </row>
    <row r="188721" spans="1:3" x14ac:dyDescent="0.35">
      <c r="A188721">
        <v>1457</v>
      </c>
      <c r="B188721">
        <v>1457</v>
      </c>
      <c r="C188721">
        <v>4</v>
      </c>
    </row>
    <row r="188722" spans="1:3" x14ac:dyDescent="0.35">
      <c r="A188722">
        <v>134340</v>
      </c>
      <c r="B188722">
        <v>100290</v>
      </c>
      <c r="C188722">
        <v>4</v>
      </c>
    </row>
    <row r="188723" spans="1:3" x14ac:dyDescent="0.35">
      <c r="A188723">
        <v>101836</v>
      </c>
      <c r="B188723">
        <v>113582</v>
      </c>
      <c r="C188723">
        <v>4</v>
      </c>
    </row>
    <row r="188724" spans="1:3" x14ac:dyDescent="0.35">
      <c r="A188724">
        <v>129390</v>
      </c>
      <c r="B188724">
        <v>5375</v>
      </c>
      <c r="C188724">
        <v>4</v>
      </c>
    </row>
    <row r="188725" spans="1:3" x14ac:dyDescent="0.35">
      <c r="A188725">
        <v>135853</v>
      </c>
      <c r="B188725">
        <v>100543</v>
      </c>
      <c r="C188725">
        <v>4</v>
      </c>
    </row>
    <row r="188726" spans="1:3" x14ac:dyDescent="0.35">
      <c r="A188726">
        <v>136014</v>
      </c>
      <c r="B188726">
        <v>136014</v>
      </c>
      <c r="C188726">
        <v>4</v>
      </c>
    </row>
    <row r="188727" spans="1:3" x14ac:dyDescent="0.35">
      <c r="A188727">
        <v>105839</v>
      </c>
      <c r="B188727">
        <v>105839</v>
      </c>
      <c r="C188727">
        <v>4</v>
      </c>
    </row>
    <row r="188728" spans="1:3" x14ac:dyDescent="0.35">
      <c r="A188728">
        <v>50659</v>
      </c>
      <c r="B188728">
        <v>136096</v>
      </c>
      <c r="C188728">
        <v>4</v>
      </c>
    </row>
    <row r="188729" spans="1:3" x14ac:dyDescent="0.35">
      <c r="A188729">
        <v>136097</v>
      </c>
      <c r="B188729">
        <v>7348</v>
      </c>
      <c r="C188729">
        <v>4</v>
      </c>
    </row>
    <row r="188730" spans="1:3" x14ac:dyDescent="0.35">
      <c r="A188730">
        <v>6091</v>
      </c>
      <c r="B188730">
        <v>100290</v>
      </c>
      <c r="C188730">
        <v>4</v>
      </c>
    </row>
    <row r="188731" spans="1:3" x14ac:dyDescent="0.35">
      <c r="A188731">
        <v>30792</v>
      </c>
      <c r="B188731">
        <v>87672</v>
      </c>
      <c r="C188731">
        <v>4</v>
      </c>
    </row>
    <row r="188732" spans="1:3" x14ac:dyDescent="0.35">
      <c r="A188732">
        <v>118798</v>
      </c>
      <c r="B188732">
        <v>73190</v>
      </c>
      <c r="C188732">
        <v>4</v>
      </c>
    </row>
    <row r="188733" spans="1:3" x14ac:dyDescent="0.35">
      <c r="A188733">
        <v>79358</v>
      </c>
      <c r="B188733">
        <v>73190</v>
      </c>
      <c r="C188733">
        <v>4</v>
      </c>
    </row>
    <row r="188734" spans="1:3" x14ac:dyDescent="0.35">
      <c r="A188734">
        <v>126776</v>
      </c>
      <c r="B188734">
        <v>52251</v>
      </c>
      <c r="C188734">
        <v>4</v>
      </c>
    </row>
    <row r="188735" spans="1:3" x14ac:dyDescent="0.35">
      <c r="A188735">
        <v>134662</v>
      </c>
      <c r="B188735">
        <v>100177</v>
      </c>
      <c r="C188735">
        <v>4</v>
      </c>
    </row>
    <row r="188736" spans="1:3" x14ac:dyDescent="0.35">
      <c r="A188736">
        <v>93715</v>
      </c>
      <c r="B188736">
        <v>136096</v>
      </c>
      <c r="C188736">
        <v>4</v>
      </c>
    </row>
    <row r="188737" spans="1:3" x14ac:dyDescent="0.35">
      <c r="A188737">
        <v>101836</v>
      </c>
      <c r="B188737">
        <v>62305</v>
      </c>
      <c r="C188737">
        <v>4</v>
      </c>
    </row>
    <row r="188738" spans="1:3" x14ac:dyDescent="0.35">
      <c r="A188738">
        <v>126807</v>
      </c>
      <c r="B188738">
        <v>62305</v>
      </c>
      <c r="C188738">
        <v>4</v>
      </c>
    </row>
    <row r="188739" spans="1:3" x14ac:dyDescent="0.35">
      <c r="A188739">
        <v>124584</v>
      </c>
      <c r="B188739">
        <v>136103</v>
      </c>
      <c r="C188739">
        <v>4</v>
      </c>
    </row>
    <row r="188740" spans="1:3" x14ac:dyDescent="0.35">
      <c r="A188740">
        <v>24010</v>
      </c>
      <c r="B188740">
        <v>111438</v>
      </c>
      <c r="C188740">
        <v>4</v>
      </c>
    </row>
    <row r="188741" spans="1:3" x14ac:dyDescent="0.35">
      <c r="A188741">
        <v>48600</v>
      </c>
      <c r="B188741">
        <v>136022</v>
      </c>
      <c r="C188741">
        <v>4</v>
      </c>
    </row>
    <row r="188742" spans="1:3" x14ac:dyDescent="0.35">
      <c r="A188742">
        <v>136116</v>
      </c>
      <c r="B188742">
        <v>1538</v>
      </c>
      <c r="C188742">
        <v>4</v>
      </c>
    </row>
    <row r="188743" spans="1:3" x14ac:dyDescent="0.35">
      <c r="A188743">
        <v>136119</v>
      </c>
      <c r="B188743">
        <v>15275</v>
      </c>
      <c r="C188743">
        <v>4</v>
      </c>
    </row>
    <row r="188744" spans="1:3" x14ac:dyDescent="0.35">
      <c r="A188744">
        <v>118184</v>
      </c>
      <c r="B188744">
        <v>114182</v>
      </c>
      <c r="C188744">
        <v>4</v>
      </c>
    </row>
    <row r="188745" spans="1:3" x14ac:dyDescent="0.35">
      <c r="A188745">
        <v>63898</v>
      </c>
      <c r="B188745">
        <v>10165</v>
      </c>
      <c r="C188745">
        <v>4</v>
      </c>
    </row>
    <row r="188746" spans="1:3" x14ac:dyDescent="0.35">
      <c r="A188746">
        <v>60075</v>
      </c>
      <c r="B188746">
        <v>136033</v>
      </c>
      <c r="C188746">
        <v>4</v>
      </c>
    </row>
    <row r="188747" spans="1:3" x14ac:dyDescent="0.35">
      <c r="A188747">
        <v>108438</v>
      </c>
      <c r="B188747">
        <v>31618</v>
      </c>
      <c r="C188747">
        <v>4</v>
      </c>
    </row>
    <row r="188748" spans="1:3" x14ac:dyDescent="0.35">
      <c r="A188748">
        <v>71019</v>
      </c>
      <c r="B188748">
        <v>136065</v>
      </c>
      <c r="C188748">
        <v>4</v>
      </c>
    </row>
    <row r="188749" spans="1:3" x14ac:dyDescent="0.35">
      <c r="A188749">
        <v>136121</v>
      </c>
      <c r="B188749">
        <v>3879</v>
      </c>
      <c r="C188749">
        <v>4</v>
      </c>
    </row>
    <row r="188750" spans="1:3" x14ac:dyDescent="0.35">
      <c r="A188750">
        <v>60075</v>
      </c>
      <c r="B188750">
        <v>27549</v>
      </c>
      <c r="C188750">
        <v>4</v>
      </c>
    </row>
    <row r="188751" spans="1:3" x14ac:dyDescent="0.35">
      <c r="A188751">
        <v>23668</v>
      </c>
      <c r="B188751">
        <v>11467</v>
      </c>
      <c r="C188751">
        <v>4</v>
      </c>
    </row>
    <row r="188752" spans="1:3" x14ac:dyDescent="0.35">
      <c r="A188752">
        <v>136125</v>
      </c>
      <c r="B188752">
        <v>50730</v>
      </c>
      <c r="C188752">
        <v>4</v>
      </c>
    </row>
    <row r="188753" spans="1:3" x14ac:dyDescent="0.35">
      <c r="A188753">
        <v>1686</v>
      </c>
      <c r="B188753">
        <v>56533</v>
      </c>
      <c r="C188753">
        <v>4</v>
      </c>
    </row>
    <row r="188754" spans="1:3" x14ac:dyDescent="0.35">
      <c r="A188754">
        <v>132633</v>
      </c>
      <c r="B188754">
        <v>11467</v>
      </c>
      <c r="C188754">
        <v>4</v>
      </c>
    </row>
    <row r="188755" spans="1:3" x14ac:dyDescent="0.35">
      <c r="A188755">
        <v>103323</v>
      </c>
      <c r="B188755">
        <v>100177</v>
      </c>
      <c r="C188755">
        <v>4</v>
      </c>
    </row>
    <row r="188756" spans="1:3" x14ac:dyDescent="0.35">
      <c r="A188756">
        <v>110927</v>
      </c>
      <c r="B188756">
        <v>15360</v>
      </c>
      <c r="C188756">
        <v>4</v>
      </c>
    </row>
    <row r="188757" spans="1:3" x14ac:dyDescent="0.35">
      <c r="A188757">
        <v>48014</v>
      </c>
      <c r="B188757">
        <v>2938</v>
      </c>
      <c r="C188757">
        <v>4</v>
      </c>
    </row>
    <row r="188758" spans="1:3" x14ac:dyDescent="0.35">
      <c r="A188758">
        <v>20433</v>
      </c>
      <c r="B188758">
        <v>99581</v>
      </c>
      <c r="C188758">
        <v>4</v>
      </c>
    </row>
    <row r="188759" spans="1:3" x14ac:dyDescent="0.35">
      <c r="A188759">
        <v>99708</v>
      </c>
      <c r="B188759">
        <v>99581</v>
      </c>
      <c r="C188759">
        <v>4</v>
      </c>
    </row>
    <row r="188760" spans="1:3" x14ac:dyDescent="0.35">
      <c r="A188760">
        <v>99708</v>
      </c>
      <c r="B188760">
        <v>136062</v>
      </c>
      <c r="C188760">
        <v>4</v>
      </c>
    </row>
    <row r="188761" spans="1:3" x14ac:dyDescent="0.35">
      <c r="A188761">
        <v>99708</v>
      </c>
      <c r="B188761">
        <v>118252</v>
      </c>
      <c r="C188761">
        <v>4</v>
      </c>
    </row>
    <row r="188762" spans="1:3" x14ac:dyDescent="0.35">
      <c r="A188762">
        <v>129163</v>
      </c>
      <c r="B188762">
        <v>67477</v>
      </c>
      <c r="C188762">
        <v>4</v>
      </c>
    </row>
    <row r="188763" spans="1:3" x14ac:dyDescent="0.35">
      <c r="A188763">
        <v>113234</v>
      </c>
      <c r="B188763">
        <v>6091</v>
      </c>
      <c r="C188763">
        <v>4</v>
      </c>
    </row>
    <row r="188764" spans="1:3" x14ac:dyDescent="0.35">
      <c r="A188764">
        <v>136144</v>
      </c>
      <c r="B188764">
        <v>6197</v>
      </c>
      <c r="C188764">
        <v>4</v>
      </c>
    </row>
    <row r="188765" spans="1:3" x14ac:dyDescent="0.35">
      <c r="A188765">
        <v>136147</v>
      </c>
      <c r="B188765">
        <v>112327</v>
      </c>
      <c r="C188765">
        <v>4</v>
      </c>
    </row>
    <row r="188766" spans="1:3" x14ac:dyDescent="0.35">
      <c r="A188766">
        <v>101836</v>
      </c>
      <c r="B188766">
        <v>76033</v>
      </c>
      <c r="C188766">
        <v>4</v>
      </c>
    </row>
    <row r="188767" spans="1:3" x14ac:dyDescent="0.35">
      <c r="A188767">
        <v>115651</v>
      </c>
      <c r="B188767">
        <v>63976</v>
      </c>
      <c r="C188767">
        <v>4</v>
      </c>
    </row>
    <row r="188768" spans="1:3" x14ac:dyDescent="0.35">
      <c r="A188768">
        <v>1062</v>
      </c>
      <c r="B188768">
        <v>112876</v>
      </c>
      <c r="C188768">
        <v>4</v>
      </c>
    </row>
    <row r="188769" spans="1:3" x14ac:dyDescent="0.35">
      <c r="A188769">
        <v>25836</v>
      </c>
      <c r="B188769">
        <v>25836</v>
      </c>
      <c r="C188769">
        <v>4</v>
      </c>
    </row>
    <row r="188770" spans="1:3" x14ac:dyDescent="0.35">
      <c r="A188770">
        <v>86550</v>
      </c>
      <c r="B188770">
        <v>77149</v>
      </c>
      <c r="C188770">
        <v>4</v>
      </c>
    </row>
    <row r="188771" spans="1:3" x14ac:dyDescent="0.35">
      <c r="A188771">
        <v>136160</v>
      </c>
      <c r="B188771">
        <v>23336</v>
      </c>
      <c r="C188771">
        <v>4</v>
      </c>
    </row>
    <row r="188772" spans="1:3" x14ac:dyDescent="0.35">
      <c r="A188772">
        <v>100787</v>
      </c>
      <c r="B188772">
        <v>136149</v>
      </c>
      <c r="C188772">
        <v>4</v>
      </c>
    </row>
    <row r="188773" spans="1:3" x14ac:dyDescent="0.35">
      <c r="A188773">
        <v>136163</v>
      </c>
      <c r="B188773">
        <v>995</v>
      </c>
      <c r="C188773">
        <v>4</v>
      </c>
    </row>
    <row r="188774" spans="1:3" x14ac:dyDescent="0.35">
      <c r="A188774">
        <v>136055</v>
      </c>
      <c r="B188774">
        <v>136055</v>
      </c>
      <c r="C188774">
        <v>4</v>
      </c>
    </row>
    <row r="188775" spans="1:3" x14ac:dyDescent="0.35">
      <c r="A188775">
        <v>101836</v>
      </c>
      <c r="B188775">
        <v>20329</v>
      </c>
      <c r="C188775">
        <v>4</v>
      </c>
    </row>
    <row r="188776" spans="1:3" x14ac:dyDescent="0.35">
      <c r="A188776">
        <v>34600</v>
      </c>
      <c r="B188776">
        <v>34600</v>
      </c>
      <c r="C188776">
        <v>4</v>
      </c>
    </row>
    <row r="188777" spans="1:3" x14ac:dyDescent="0.35">
      <c r="A188777">
        <v>101836</v>
      </c>
      <c r="B188777">
        <v>35949</v>
      </c>
      <c r="C188777">
        <v>4</v>
      </c>
    </row>
    <row r="188778" spans="1:3" x14ac:dyDescent="0.35">
      <c r="A188778">
        <v>136166</v>
      </c>
      <c r="B188778">
        <v>109092</v>
      </c>
      <c r="C188778">
        <v>4</v>
      </c>
    </row>
    <row r="188779" spans="1:3" x14ac:dyDescent="0.35">
      <c r="A188779">
        <v>136165</v>
      </c>
      <c r="B188779">
        <v>35949</v>
      </c>
      <c r="C188779">
        <v>4</v>
      </c>
    </row>
    <row r="188780" spans="1:3" x14ac:dyDescent="0.35">
      <c r="A188780">
        <v>122697</v>
      </c>
      <c r="B188780">
        <v>35949</v>
      </c>
      <c r="C188780">
        <v>4</v>
      </c>
    </row>
    <row r="188781" spans="1:3" x14ac:dyDescent="0.35">
      <c r="A188781">
        <v>136167</v>
      </c>
      <c r="B188781">
        <v>57603</v>
      </c>
      <c r="C188781">
        <v>4</v>
      </c>
    </row>
    <row r="188782" spans="1:3" x14ac:dyDescent="0.35">
      <c r="A188782">
        <v>30828</v>
      </c>
      <c r="B188782">
        <v>30828</v>
      </c>
      <c r="C188782">
        <v>4</v>
      </c>
    </row>
    <row r="188783" spans="1:3" x14ac:dyDescent="0.35">
      <c r="A188783">
        <v>53670</v>
      </c>
      <c r="B188783">
        <v>20329</v>
      </c>
      <c r="C188783">
        <v>4</v>
      </c>
    </row>
    <row r="188784" spans="1:3" x14ac:dyDescent="0.35">
      <c r="A188784">
        <v>129791</v>
      </c>
      <c r="B188784">
        <v>63976</v>
      </c>
      <c r="C188784">
        <v>4</v>
      </c>
    </row>
    <row r="188785" spans="1:3" x14ac:dyDescent="0.35">
      <c r="A188785">
        <v>135853</v>
      </c>
      <c r="B188785">
        <v>22409</v>
      </c>
      <c r="C188785">
        <v>4</v>
      </c>
    </row>
    <row r="188786" spans="1:3" x14ac:dyDescent="0.35">
      <c r="A188786">
        <v>129791</v>
      </c>
      <c r="B188786">
        <v>22580</v>
      </c>
      <c r="C188786">
        <v>4</v>
      </c>
    </row>
    <row r="188787" spans="1:3" x14ac:dyDescent="0.35">
      <c r="A188787">
        <v>74377</v>
      </c>
      <c r="B188787">
        <v>108439</v>
      </c>
      <c r="C188787">
        <v>4</v>
      </c>
    </row>
    <row r="188788" spans="1:3" x14ac:dyDescent="0.35">
      <c r="A188788">
        <v>136177</v>
      </c>
      <c r="B188788">
        <v>80456</v>
      </c>
      <c r="C188788">
        <v>4</v>
      </c>
    </row>
    <row r="188789" spans="1:3" x14ac:dyDescent="0.35">
      <c r="A188789">
        <v>136178</v>
      </c>
      <c r="B188789">
        <v>131163</v>
      </c>
      <c r="C188789">
        <v>4</v>
      </c>
    </row>
    <row r="188790" spans="1:3" x14ac:dyDescent="0.35">
      <c r="A188790">
        <v>74377</v>
      </c>
      <c r="B188790">
        <v>123608</v>
      </c>
      <c r="C188790">
        <v>4</v>
      </c>
    </row>
    <row r="188791" spans="1:3" x14ac:dyDescent="0.35">
      <c r="A188791">
        <v>127503</v>
      </c>
      <c r="B188791">
        <v>136175</v>
      </c>
      <c r="C188791">
        <v>4</v>
      </c>
    </row>
    <row r="188792" spans="1:3" x14ac:dyDescent="0.35">
      <c r="A188792">
        <v>83462</v>
      </c>
      <c r="B188792">
        <v>94937</v>
      </c>
      <c r="C188792">
        <v>4</v>
      </c>
    </row>
    <row r="188793" spans="1:3" x14ac:dyDescent="0.35">
      <c r="A188793">
        <v>17025</v>
      </c>
      <c r="B188793">
        <v>17025</v>
      </c>
      <c r="C188793">
        <v>4</v>
      </c>
    </row>
    <row r="188794" spans="1:3" x14ac:dyDescent="0.35">
      <c r="A188794">
        <v>136180</v>
      </c>
      <c r="B188794">
        <v>32292</v>
      </c>
      <c r="C188794">
        <v>4</v>
      </c>
    </row>
    <row r="188795" spans="1:3" x14ac:dyDescent="0.35">
      <c r="A188795">
        <v>136183</v>
      </c>
      <c r="B188795">
        <v>69562</v>
      </c>
      <c r="C188795">
        <v>4</v>
      </c>
    </row>
    <row r="188796" spans="1:3" x14ac:dyDescent="0.35">
      <c r="A188796">
        <v>136182</v>
      </c>
      <c r="B188796">
        <v>35261</v>
      </c>
      <c r="C188796">
        <v>4</v>
      </c>
    </row>
    <row r="188797" spans="1:3" x14ac:dyDescent="0.35">
      <c r="A188797">
        <v>68240</v>
      </c>
      <c r="B188797">
        <v>136175</v>
      </c>
      <c r="C188797">
        <v>4</v>
      </c>
    </row>
    <row r="188798" spans="1:3" x14ac:dyDescent="0.35">
      <c r="A188798">
        <v>108226</v>
      </c>
      <c r="B188798">
        <v>73788</v>
      </c>
      <c r="C188798">
        <v>4</v>
      </c>
    </row>
    <row r="188799" spans="1:3" x14ac:dyDescent="0.35">
      <c r="A188799">
        <v>10165</v>
      </c>
      <c r="B188799">
        <v>10165</v>
      </c>
      <c r="C188799">
        <v>4</v>
      </c>
    </row>
    <row r="188800" spans="1:3" x14ac:dyDescent="0.35">
      <c r="A188800">
        <v>49184</v>
      </c>
      <c r="B188800">
        <v>69067</v>
      </c>
      <c r="C188800">
        <v>4</v>
      </c>
    </row>
    <row r="188801" spans="1:3" x14ac:dyDescent="0.35">
      <c r="A188801">
        <v>49184</v>
      </c>
      <c r="B188801">
        <v>136096</v>
      </c>
      <c r="C188801">
        <v>4</v>
      </c>
    </row>
    <row r="188802" spans="1:3" x14ac:dyDescent="0.35">
      <c r="A188802">
        <v>136188</v>
      </c>
      <c r="B188802">
        <v>136162</v>
      </c>
      <c r="C188802">
        <v>4</v>
      </c>
    </row>
    <row r="188803" spans="1:3" x14ac:dyDescent="0.35">
      <c r="A188803">
        <v>129183</v>
      </c>
      <c r="B188803">
        <v>68240</v>
      </c>
      <c r="C188803">
        <v>4</v>
      </c>
    </row>
    <row r="188804" spans="1:3" x14ac:dyDescent="0.35">
      <c r="A188804">
        <v>110479</v>
      </c>
      <c r="B188804">
        <v>110479</v>
      </c>
      <c r="C188804">
        <v>4</v>
      </c>
    </row>
    <row r="188805" spans="1:3" x14ac:dyDescent="0.35">
      <c r="A188805">
        <v>5507</v>
      </c>
      <c r="B188805">
        <v>129750</v>
      </c>
      <c r="C188805">
        <v>4</v>
      </c>
    </row>
    <row r="188806" spans="1:3" x14ac:dyDescent="0.35">
      <c r="A188806">
        <v>108226</v>
      </c>
      <c r="B188806">
        <v>129750</v>
      </c>
      <c r="C188806">
        <v>4</v>
      </c>
    </row>
    <row r="188807" spans="1:3" x14ac:dyDescent="0.35">
      <c r="A188807">
        <v>49889</v>
      </c>
      <c r="B188807">
        <v>129750</v>
      </c>
      <c r="C188807">
        <v>4</v>
      </c>
    </row>
    <row r="188808" spans="1:3" x14ac:dyDescent="0.35">
      <c r="A188808">
        <v>130826</v>
      </c>
      <c r="B188808">
        <v>131716</v>
      </c>
      <c r="C188808">
        <v>4</v>
      </c>
    </row>
    <row r="188809" spans="1:3" x14ac:dyDescent="0.35">
      <c r="A188809">
        <v>134985</v>
      </c>
      <c r="B188809">
        <v>129750</v>
      </c>
      <c r="C188809">
        <v>4</v>
      </c>
    </row>
    <row r="188810" spans="1:3" x14ac:dyDescent="0.35">
      <c r="A188810">
        <v>135039</v>
      </c>
      <c r="B188810">
        <v>129750</v>
      </c>
      <c r="C188810">
        <v>4</v>
      </c>
    </row>
    <row r="188811" spans="1:3" x14ac:dyDescent="0.35">
      <c r="A188811">
        <v>86273</v>
      </c>
      <c r="B188811">
        <v>79947</v>
      </c>
      <c r="C188811">
        <v>4</v>
      </c>
    </row>
    <row r="188812" spans="1:3" x14ac:dyDescent="0.35">
      <c r="A188812">
        <v>136122</v>
      </c>
      <c r="B188812">
        <v>49199</v>
      </c>
      <c r="C188812">
        <v>4</v>
      </c>
    </row>
    <row r="188813" spans="1:3" x14ac:dyDescent="0.35">
      <c r="A188813">
        <v>38583</v>
      </c>
      <c r="B188813">
        <v>20604</v>
      </c>
      <c r="C188813">
        <v>4</v>
      </c>
    </row>
    <row r="188814" spans="1:3" x14ac:dyDescent="0.35">
      <c r="A188814">
        <v>108226</v>
      </c>
      <c r="B188814">
        <v>38583</v>
      </c>
      <c r="C188814">
        <v>4</v>
      </c>
    </row>
    <row r="188815" spans="1:3" x14ac:dyDescent="0.35">
      <c r="A188815">
        <v>124382</v>
      </c>
      <c r="B188815">
        <v>124382</v>
      </c>
      <c r="C188815">
        <v>4</v>
      </c>
    </row>
    <row r="188816" spans="1:3" x14ac:dyDescent="0.35">
      <c r="A188816">
        <v>52492</v>
      </c>
      <c r="B188816">
        <v>15231</v>
      </c>
      <c r="C188816">
        <v>4</v>
      </c>
    </row>
    <row r="188817" spans="1:3" x14ac:dyDescent="0.35">
      <c r="A188817">
        <v>170107</v>
      </c>
      <c r="B188817">
        <v>136287</v>
      </c>
      <c r="C188817">
        <v>4</v>
      </c>
    </row>
    <row r="188818" spans="1:3" x14ac:dyDescent="0.35">
      <c r="A188818">
        <v>136201</v>
      </c>
      <c r="B188818">
        <v>136199</v>
      </c>
      <c r="C188818">
        <v>4</v>
      </c>
    </row>
    <row r="188819" spans="1:3" x14ac:dyDescent="0.35">
      <c r="A188819">
        <v>67240</v>
      </c>
      <c r="B188819">
        <v>136175</v>
      </c>
      <c r="C188819">
        <v>4</v>
      </c>
    </row>
    <row r="188820" spans="1:3" x14ac:dyDescent="0.35">
      <c r="A188820">
        <v>136208</v>
      </c>
      <c r="B188820">
        <v>134488</v>
      </c>
      <c r="C188820">
        <v>4</v>
      </c>
    </row>
    <row r="188821" spans="1:3" x14ac:dyDescent="0.35">
      <c r="A188821">
        <v>136002</v>
      </c>
      <c r="B188821">
        <v>14035</v>
      </c>
      <c r="C188821">
        <v>4</v>
      </c>
    </row>
    <row r="188822" spans="1:3" x14ac:dyDescent="0.35">
      <c r="A188822">
        <v>136207</v>
      </c>
      <c r="B188822">
        <v>20329</v>
      </c>
      <c r="C188822">
        <v>4</v>
      </c>
    </row>
    <row r="188823" spans="1:3" x14ac:dyDescent="0.35">
      <c r="A188823">
        <v>83586</v>
      </c>
      <c r="B188823">
        <v>35949</v>
      </c>
      <c r="C188823">
        <v>4</v>
      </c>
    </row>
    <row r="188824" spans="1:3" x14ac:dyDescent="0.35">
      <c r="A188824">
        <v>47954</v>
      </c>
      <c r="B188824">
        <v>47954</v>
      </c>
      <c r="C188824">
        <v>4</v>
      </c>
    </row>
    <row r="188825" spans="1:3" x14ac:dyDescent="0.35">
      <c r="A188825">
        <v>35261</v>
      </c>
      <c r="B188825">
        <v>136053</v>
      </c>
      <c r="C188825">
        <v>4</v>
      </c>
    </row>
    <row r="188826" spans="1:3" x14ac:dyDescent="0.35">
      <c r="A188826">
        <v>23461</v>
      </c>
      <c r="B188826">
        <v>37915</v>
      </c>
      <c r="C188826">
        <v>4</v>
      </c>
    </row>
    <row r="188827" spans="1:3" x14ac:dyDescent="0.35">
      <c r="A188827">
        <v>104400</v>
      </c>
      <c r="B188827">
        <v>91093</v>
      </c>
      <c r="C188827">
        <v>4</v>
      </c>
    </row>
    <row r="188828" spans="1:3" x14ac:dyDescent="0.35">
      <c r="A188828">
        <v>136216</v>
      </c>
      <c r="B188828">
        <v>4261</v>
      </c>
      <c r="C188828">
        <v>4</v>
      </c>
    </row>
    <row r="188829" spans="1:3" x14ac:dyDescent="0.35">
      <c r="A188829">
        <v>1686</v>
      </c>
      <c r="B188829">
        <v>37915</v>
      </c>
      <c r="C188829">
        <v>4</v>
      </c>
    </row>
    <row r="188830" spans="1:3" x14ac:dyDescent="0.35">
      <c r="A188830">
        <v>98182</v>
      </c>
      <c r="B188830">
        <v>35949</v>
      </c>
      <c r="C188830">
        <v>4</v>
      </c>
    </row>
    <row r="188831" spans="1:3" x14ac:dyDescent="0.35">
      <c r="A188831">
        <v>60075</v>
      </c>
      <c r="B188831">
        <v>56473</v>
      </c>
      <c r="C188831">
        <v>4</v>
      </c>
    </row>
    <row r="188832" spans="1:3" x14ac:dyDescent="0.35">
      <c r="A188832">
        <v>136222</v>
      </c>
      <c r="B188832">
        <v>83402</v>
      </c>
      <c r="C188832">
        <v>4</v>
      </c>
    </row>
    <row r="188833" spans="1:3" x14ac:dyDescent="0.35">
      <c r="A188833">
        <v>62373</v>
      </c>
      <c r="B188833">
        <v>62373</v>
      </c>
      <c r="C188833">
        <v>4</v>
      </c>
    </row>
    <row r="188834" spans="1:3" x14ac:dyDescent="0.35">
      <c r="A188834">
        <v>10165</v>
      </c>
      <c r="B188834">
        <v>136219</v>
      </c>
      <c r="C188834">
        <v>4</v>
      </c>
    </row>
    <row r="188835" spans="1:3" x14ac:dyDescent="0.35">
      <c r="A188835">
        <v>134662</v>
      </c>
      <c r="B188835">
        <v>136211</v>
      </c>
      <c r="C188835">
        <v>4</v>
      </c>
    </row>
    <row r="188836" spans="1:3" x14ac:dyDescent="0.35">
      <c r="A188836">
        <v>113572</v>
      </c>
      <c r="B188836">
        <v>32616</v>
      </c>
      <c r="C188836">
        <v>4</v>
      </c>
    </row>
    <row r="188837" spans="1:3" x14ac:dyDescent="0.35">
      <c r="A188837">
        <v>92371</v>
      </c>
      <c r="B188837">
        <v>92371</v>
      </c>
      <c r="C188837">
        <v>4</v>
      </c>
    </row>
    <row r="188838" spans="1:3" x14ac:dyDescent="0.35">
      <c r="A188838">
        <v>113572</v>
      </c>
      <c r="B188838">
        <v>136211</v>
      </c>
      <c r="C188838">
        <v>4</v>
      </c>
    </row>
    <row r="188839" spans="1:3" x14ac:dyDescent="0.35">
      <c r="A188839">
        <v>136225</v>
      </c>
      <c r="B188839">
        <v>59059</v>
      </c>
      <c r="C188839">
        <v>4</v>
      </c>
    </row>
    <row r="188840" spans="1:3" x14ac:dyDescent="0.35">
      <c r="A188840">
        <v>86550</v>
      </c>
      <c r="B188840">
        <v>136201</v>
      </c>
      <c r="C188840">
        <v>4</v>
      </c>
    </row>
    <row r="188841" spans="1:3" x14ac:dyDescent="0.35">
      <c r="A188841">
        <v>136227</v>
      </c>
      <c r="B188841">
        <v>2963</v>
      </c>
      <c r="C188841">
        <v>4</v>
      </c>
    </row>
    <row r="188842" spans="1:3" x14ac:dyDescent="0.35">
      <c r="A188842">
        <v>36744</v>
      </c>
      <c r="B188842">
        <v>129750</v>
      </c>
      <c r="C188842">
        <v>4</v>
      </c>
    </row>
    <row r="188843" spans="1:3" x14ac:dyDescent="0.35">
      <c r="A188843">
        <v>135844</v>
      </c>
      <c r="B188843">
        <v>37915</v>
      </c>
      <c r="C188843">
        <v>4</v>
      </c>
    </row>
    <row r="188844" spans="1:3" x14ac:dyDescent="0.35">
      <c r="A188844">
        <v>120810</v>
      </c>
      <c r="B188844">
        <v>136228</v>
      </c>
      <c r="C188844">
        <v>4</v>
      </c>
    </row>
    <row r="188845" spans="1:3" x14ac:dyDescent="0.35">
      <c r="A188845">
        <v>36744</v>
      </c>
      <c r="B188845">
        <v>42345</v>
      </c>
      <c r="C188845">
        <v>4</v>
      </c>
    </row>
    <row r="188846" spans="1:3" x14ac:dyDescent="0.35">
      <c r="A188846">
        <v>136232</v>
      </c>
      <c r="B188846">
        <v>87442</v>
      </c>
      <c r="C188846">
        <v>4</v>
      </c>
    </row>
    <row r="188847" spans="1:3" x14ac:dyDescent="0.35">
      <c r="A188847">
        <v>126544</v>
      </c>
      <c r="B188847">
        <v>136104</v>
      </c>
      <c r="C188847">
        <v>4</v>
      </c>
    </row>
    <row r="188848" spans="1:3" x14ac:dyDescent="0.35">
      <c r="A188848">
        <v>79358</v>
      </c>
      <c r="B188848">
        <v>136207</v>
      </c>
      <c r="C188848">
        <v>4</v>
      </c>
    </row>
    <row r="188849" spans="1:3" x14ac:dyDescent="0.35">
      <c r="A188849">
        <v>4948</v>
      </c>
      <c r="B188849">
        <v>136228</v>
      </c>
      <c r="C188849">
        <v>4</v>
      </c>
    </row>
    <row r="188850" spans="1:3" x14ac:dyDescent="0.35">
      <c r="A188850">
        <v>48995</v>
      </c>
      <c r="B188850">
        <v>136234</v>
      </c>
      <c r="C188850">
        <v>4</v>
      </c>
    </row>
    <row r="188851" spans="1:3" x14ac:dyDescent="0.35">
      <c r="A188851">
        <v>70962</v>
      </c>
      <c r="B188851">
        <v>3713</v>
      </c>
      <c r="C188851">
        <v>4</v>
      </c>
    </row>
    <row r="188852" spans="1:3" x14ac:dyDescent="0.35">
      <c r="A188852">
        <v>21697</v>
      </c>
      <c r="B188852">
        <v>5939</v>
      </c>
      <c r="C188852">
        <v>4</v>
      </c>
    </row>
    <row r="188853" spans="1:3" x14ac:dyDescent="0.35">
      <c r="A188853">
        <v>48995</v>
      </c>
      <c r="B188853">
        <v>83636</v>
      </c>
      <c r="C188853">
        <v>4</v>
      </c>
    </row>
    <row r="188854" spans="1:3" x14ac:dyDescent="0.35">
      <c r="A188854">
        <v>48078</v>
      </c>
      <c r="B188854">
        <v>124382</v>
      </c>
      <c r="C188854">
        <v>4</v>
      </c>
    </row>
    <row r="188855" spans="1:3" x14ac:dyDescent="0.35">
      <c r="A188855">
        <v>136238</v>
      </c>
      <c r="B188855">
        <v>30049</v>
      </c>
      <c r="C188855">
        <v>4</v>
      </c>
    </row>
    <row r="188856" spans="1:3" x14ac:dyDescent="0.35">
      <c r="A188856">
        <v>6694</v>
      </c>
      <c r="B188856">
        <v>56473</v>
      </c>
      <c r="C188856">
        <v>4</v>
      </c>
    </row>
    <row r="188857" spans="1:3" x14ac:dyDescent="0.35">
      <c r="A188857">
        <v>136242</v>
      </c>
      <c r="B188857">
        <v>56977</v>
      </c>
      <c r="C188857">
        <v>4</v>
      </c>
    </row>
    <row r="188858" spans="1:3" x14ac:dyDescent="0.35">
      <c r="A188858">
        <v>126224</v>
      </c>
      <c r="B188858">
        <v>56533</v>
      </c>
      <c r="C188858">
        <v>4</v>
      </c>
    </row>
    <row r="188859" spans="1:3" x14ac:dyDescent="0.35">
      <c r="A188859">
        <v>48078</v>
      </c>
      <c r="B188859">
        <v>136209</v>
      </c>
      <c r="C188859">
        <v>4</v>
      </c>
    </row>
    <row r="188860" spans="1:3" x14ac:dyDescent="0.35">
      <c r="A188860">
        <v>30828</v>
      </c>
      <c r="B188860">
        <v>80912</v>
      </c>
      <c r="C188860">
        <v>4</v>
      </c>
    </row>
    <row r="188861" spans="1:3" x14ac:dyDescent="0.35">
      <c r="A188861">
        <v>110084</v>
      </c>
      <c r="B188861">
        <v>4292</v>
      </c>
      <c r="C188861">
        <v>4</v>
      </c>
    </row>
    <row r="188862" spans="1:3" x14ac:dyDescent="0.35">
      <c r="A188862">
        <v>44643</v>
      </c>
      <c r="B188862">
        <v>136246</v>
      </c>
      <c r="C188862">
        <v>4</v>
      </c>
    </row>
    <row r="188863" spans="1:3" x14ac:dyDescent="0.35">
      <c r="A188863">
        <v>136260</v>
      </c>
      <c r="B188863">
        <v>39981</v>
      </c>
      <c r="C188863">
        <v>4</v>
      </c>
    </row>
    <row r="188864" spans="1:3" x14ac:dyDescent="0.35">
      <c r="A188864">
        <v>97796</v>
      </c>
      <c r="B188864">
        <v>131716</v>
      </c>
      <c r="C188864">
        <v>4</v>
      </c>
    </row>
    <row r="188865" spans="1:3" x14ac:dyDescent="0.35">
      <c r="A188865">
        <v>48078</v>
      </c>
      <c r="B188865">
        <v>136250</v>
      </c>
      <c r="C188865">
        <v>4</v>
      </c>
    </row>
    <row r="188866" spans="1:3" x14ac:dyDescent="0.35">
      <c r="A188866">
        <v>56005</v>
      </c>
      <c r="B188866">
        <v>56005</v>
      </c>
      <c r="C188866">
        <v>4</v>
      </c>
    </row>
    <row r="188867" spans="1:3" x14ac:dyDescent="0.35">
      <c r="A188867">
        <v>44643</v>
      </c>
      <c r="B188867">
        <v>56005</v>
      </c>
      <c r="C188867">
        <v>4</v>
      </c>
    </row>
    <row r="188868" spans="1:3" x14ac:dyDescent="0.35">
      <c r="A188868">
        <v>44643</v>
      </c>
      <c r="B188868">
        <v>2910</v>
      </c>
      <c r="C188868">
        <v>4</v>
      </c>
    </row>
    <row r="188869" spans="1:3" x14ac:dyDescent="0.35">
      <c r="A188869">
        <v>136269</v>
      </c>
      <c r="B188869">
        <v>17389</v>
      </c>
      <c r="C188869">
        <v>4</v>
      </c>
    </row>
    <row r="188870" spans="1:3" x14ac:dyDescent="0.35">
      <c r="A188870">
        <v>37440</v>
      </c>
      <c r="B188870">
        <v>73190</v>
      </c>
      <c r="C188870">
        <v>4</v>
      </c>
    </row>
    <row r="188871" spans="1:3" x14ac:dyDescent="0.35">
      <c r="A188871">
        <v>136270</v>
      </c>
      <c r="B188871">
        <v>60790</v>
      </c>
      <c r="C188871">
        <v>4</v>
      </c>
    </row>
    <row r="188872" spans="1:3" x14ac:dyDescent="0.35">
      <c r="A188872">
        <v>36744</v>
      </c>
      <c r="B188872">
        <v>135039</v>
      </c>
      <c r="C188872">
        <v>4</v>
      </c>
    </row>
    <row r="188873" spans="1:3" x14ac:dyDescent="0.35">
      <c r="A188873">
        <v>136267</v>
      </c>
      <c r="B188873">
        <v>126756</v>
      </c>
      <c r="C188873">
        <v>4</v>
      </c>
    </row>
    <row r="188874" spans="1:3" x14ac:dyDescent="0.35">
      <c r="A188874">
        <v>101110</v>
      </c>
      <c r="B188874">
        <v>126756</v>
      </c>
      <c r="C188874">
        <v>4</v>
      </c>
    </row>
    <row r="188875" spans="1:3" x14ac:dyDescent="0.35">
      <c r="A188875">
        <v>57451</v>
      </c>
      <c r="B188875">
        <v>135039</v>
      </c>
      <c r="C188875">
        <v>4</v>
      </c>
    </row>
    <row r="188876" spans="1:3" x14ac:dyDescent="0.35">
      <c r="A188876">
        <v>57451</v>
      </c>
      <c r="B188876">
        <v>136273</v>
      </c>
      <c r="C188876">
        <v>4</v>
      </c>
    </row>
    <row r="188877" spans="1:3" x14ac:dyDescent="0.35">
      <c r="A188877">
        <v>79358</v>
      </c>
      <c r="B188877">
        <v>87059</v>
      </c>
      <c r="C188877">
        <v>4</v>
      </c>
    </row>
    <row r="188878" spans="1:3" x14ac:dyDescent="0.35">
      <c r="A188878">
        <v>16701</v>
      </c>
      <c r="B188878">
        <v>136268</v>
      </c>
      <c r="C188878">
        <v>4</v>
      </c>
    </row>
    <row r="188879" spans="1:3" x14ac:dyDescent="0.35">
      <c r="A188879">
        <v>136267</v>
      </c>
      <c r="B188879">
        <v>132371</v>
      </c>
      <c r="C188879">
        <v>4</v>
      </c>
    </row>
    <row r="188880" spans="1:3" x14ac:dyDescent="0.35">
      <c r="A188880">
        <v>70627</v>
      </c>
      <c r="B188880">
        <v>136273</v>
      </c>
      <c r="C188880">
        <v>4</v>
      </c>
    </row>
    <row r="188881" spans="1:3" x14ac:dyDescent="0.35">
      <c r="A188881">
        <v>37440</v>
      </c>
      <c r="B188881">
        <v>76033</v>
      </c>
      <c r="C188881">
        <v>4</v>
      </c>
    </row>
    <row r="188882" spans="1:3" x14ac:dyDescent="0.35">
      <c r="A188882">
        <v>123612</v>
      </c>
      <c r="B188882">
        <v>135039</v>
      </c>
      <c r="C188882">
        <v>4</v>
      </c>
    </row>
    <row r="188883" spans="1:3" x14ac:dyDescent="0.35">
      <c r="A188883">
        <v>40272</v>
      </c>
      <c r="B188883">
        <v>136014</v>
      </c>
      <c r="C188883">
        <v>4</v>
      </c>
    </row>
    <row r="188884" spans="1:3" x14ac:dyDescent="0.35">
      <c r="A188884">
        <v>48078</v>
      </c>
      <c r="B188884">
        <v>78791</v>
      </c>
      <c r="C188884">
        <v>4</v>
      </c>
    </row>
    <row r="188885" spans="1:3" x14ac:dyDescent="0.35">
      <c r="A188885">
        <v>124584</v>
      </c>
      <c r="B188885">
        <v>136271</v>
      </c>
      <c r="C188885">
        <v>4</v>
      </c>
    </row>
    <row r="188886" spans="1:3" x14ac:dyDescent="0.35">
      <c r="A188886">
        <v>136296</v>
      </c>
      <c r="B188886">
        <v>126150</v>
      </c>
      <c r="C188886">
        <v>4</v>
      </c>
    </row>
    <row r="188887" spans="1:3" x14ac:dyDescent="0.35">
      <c r="A188887">
        <v>4096</v>
      </c>
      <c r="B188887">
        <v>102800</v>
      </c>
      <c r="C188887">
        <v>4</v>
      </c>
    </row>
    <row r="188888" spans="1:3" x14ac:dyDescent="0.35">
      <c r="A188888">
        <v>101836</v>
      </c>
      <c r="B188888">
        <v>136268</v>
      </c>
      <c r="C188888">
        <v>4</v>
      </c>
    </row>
    <row r="188889" spans="1:3" x14ac:dyDescent="0.35">
      <c r="A188889">
        <v>136297</v>
      </c>
      <c r="B188889">
        <v>130501</v>
      </c>
      <c r="C188889">
        <v>4</v>
      </c>
    </row>
    <row r="188890" spans="1:3" x14ac:dyDescent="0.35">
      <c r="A188890">
        <v>135853</v>
      </c>
      <c r="B188890">
        <v>54774</v>
      </c>
      <c r="C188890">
        <v>4</v>
      </c>
    </row>
    <row r="188891" spans="1:3" x14ac:dyDescent="0.35">
      <c r="A188891">
        <v>136001</v>
      </c>
      <c r="B188891">
        <v>93589</v>
      </c>
      <c r="C188891">
        <v>4</v>
      </c>
    </row>
    <row r="188892" spans="1:3" x14ac:dyDescent="0.35">
      <c r="A188892">
        <v>22317</v>
      </c>
      <c r="B188892">
        <v>110529</v>
      </c>
      <c r="C188892">
        <v>4</v>
      </c>
    </row>
    <row r="188893" spans="1:3" x14ac:dyDescent="0.35">
      <c r="A188893">
        <v>126807</v>
      </c>
      <c r="B188893">
        <v>117819</v>
      </c>
      <c r="C188893">
        <v>4</v>
      </c>
    </row>
    <row r="188894" spans="1:3" x14ac:dyDescent="0.35">
      <c r="A188894">
        <v>28411</v>
      </c>
      <c r="B188894">
        <v>67142</v>
      </c>
      <c r="C188894">
        <v>4</v>
      </c>
    </row>
    <row r="188895" spans="1:3" x14ac:dyDescent="0.35">
      <c r="A188895">
        <v>44643</v>
      </c>
      <c r="B188895">
        <v>11070</v>
      </c>
      <c r="C188895">
        <v>4</v>
      </c>
    </row>
    <row r="188896" spans="1:3" x14ac:dyDescent="0.35">
      <c r="A188896">
        <v>44643</v>
      </c>
      <c r="B188896">
        <v>135223</v>
      </c>
      <c r="C188896">
        <v>4</v>
      </c>
    </row>
    <row r="188897" spans="1:3" x14ac:dyDescent="0.35">
      <c r="A188897">
        <v>136301</v>
      </c>
      <c r="B188897">
        <v>31474</v>
      </c>
      <c r="C188897">
        <v>4</v>
      </c>
    </row>
    <row r="188898" spans="1:3" x14ac:dyDescent="0.35">
      <c r="A188898">
        <v>109879</v>
      </c>
      <c r="B188898">
        <v>55160</v>
      </c>
      <c r="C188898">
        <v>4</v>
      </c>
    </row>
    <row r="188899" spans="1:3" x14ac:dyDescent="0.35">
      <c r="A188899">
        <v>134343</v>
      </c>
      <c r="B188899">
        <v>55160</v>
      </c>
      <c r="C188899">
        <v>4</v>
      </c>
    </row>
    <row r="188900" spans="1:3" x14ac:dyDescent="0.35">
      <c r="A188900">
        <v>112128</v>
      </c>
      <c r="B188900">
        <v>55160</v>
      </c>
      <c r="C188900">
        <v>4</v>
      </c>
    </row>
    <row r="188901" spans="1:3" x14ac:dyDescent="0.35">
      <c r="A188901">
        <v>126807</v>
      </c>
      <c r="B188901">
        <v>116742</v>
      </c>
      <c r="C188901">
        <v>4</v>
      </c>
    </row>
    <row r="188902" spans="1:3" x14ac:dyDescent="0.35">
      <c r="A188902">
        <v>3279</v>
      </c>
      <c r="B188902">
        <v>101608</v>
      </c>
      <c r="C188902">
        <v>4</v>
      </c>
    </row>
    <row r="188903" spans="1:3" x14ac:dyDescent="0.35">
      <c r="A188903">
        <v>90006</v>
      </c>
      <c r="B188903">
        <v>90006</v>
      </c>
      <c r="C188903">
        <v>4</v>
      </c>
    </row>
    <row r="188904" spans="1:3" x14ac:dyDescent="0.35">
      <c r="A188904">
        <v>58286</v>
      </c>
      <c r="B188904">
        <v>99851</v>
      </c>
      <c r="C188904">
        <v>4</v>
      </c>
    </row>
    <row r="188905" spans="1:3" x14ac:dyDescent="0.35">
      <c r="A188905">
        <v>55392</v>
      </c>
      <c r="B188905">
        <v>136286</v>
      </c>
      <c r="C188905">
        <v>4</v>
      </c>
    </row>
    <row r="188906" spans="1:3" x14ac:dyDescent="0.35">
      <c r="A188906">
        <v>2054</v>
      </c>
      <c r="B188906">
        <v>114655</v>
      </c>
      <c r="C188906">
        <v>4</v>
      </c>
    </row>
    <row r="188907" spans="1:3" x14ac:dyDescent="0.35">
      <c r="A188907">
        <v>3279</v>
      </c>
      <c r="B188907">
        <v>127451</v>
      </c>
      <c r="C188907">
        <v>4</v>
      </c>
    </row>
    <row r="188908" spans="1:3" x14ac:dyDescent="0.35">
      <c r="A188908">
        <v>136310</v>
      </c>
      <c r="B188908">
        <v>605</v>
      </c>
      <c r="C188908">
        <v>4</v>
      </c>
    </row>
    <row r="188909" spans="1:3" x14ac:dyDescent="0.35">
      <c r="A188909">
        <v>3279</v>
      </c>
      <c r="B188909">
        <v>76431</v>
      </c>
      <c r="C188909">
        <v>4</v>
      </c>
    </row>
    <row r="188910" spans="1:3" x14ac:dyDescent="0.35">
      <c r="A188910">
        <v>101836</v>
      </c>
      <c r="B188910">
        <v>43514</v>
      </c>
      <c r="C188910">
        <v>4</v>
      </c>
    </row>
    <row r="188911" spans="1:3" x14ac:dyDescent="0.35">
      <c r="A188911">
        <v>129183</v>
      </c>
      <c r="B188911">
        <v>55160</v>
      </c>
      <c r="C188911">
        <v>4</v>
      </c>
    </row>
    <row r="188912" spans="1:3" x14ac:dyDescent="0.35">
      <c r="A188912">
        <v>97028</v>
      </c>
      <c r="B188912">
        <v>136303</v>
      </c>
      <c r="C188912">
        <v>4</v>
      </c>
    </row>
    <row r="188913" spans="1:3" x14ac:dyDescent="0.35">
      <c r="A188913">
        <v>84225</v>
      </c>
      <c r="B188913">
        <v>135607</v>
      </c>
      <c r="C188913">
        <v>4</v>
      </c>
    </row>
    <row r="188914" spans="1:3" x14ac:dyDescent="0.35">
      <c r="A188914">
        <v>136313</v>
      </c>
      <c r="B188914">
        <v>885</v>
      </c>
      <c r="C188914">
        <v>4</v>
      </c>
    </row>
    <row r="188915" spans="1:3" x14ac:dyDescent="0.35">
      <c r="A188915">
        <v>8672</v>
      </c>
      <c r="B188915">
        <v>56977</v>
      </c>
      <c r="C188915">
        <v>4</v>
      </c>
    </row>
    <row r="188916" spans="1:3" x14ac:dyDescent="0.35">
      <c r="A188916">
        <v>2057</v>
      </c>
      <c r="B188916">
        <v>123608</v>
      </c>
      <c r="C188916">
        <v>4</v>
      </c>
    </row>
    <row r="188917" spans="1:3" x14ac:dyDescent="0.35">
      <c r="A188917">
        <v>3707</v>
      </c>
      <c r="B188917">
        <v>136317</v>
      </c>
      <c r="C188917">
        <v>4</v>
      </c>
    </row>
    <row r="188918" spans="1:3" x14ac:dyDescent="0.35">
      <c r="A188918">
        <v>54674</v>
      </c>
      <c r="B188918">
        <v>136315</v>
      </c>
      <c r="C188918">
        <v>4</v>
      </c>
    </row>
    <row r="188919" spans="1:3" x14ac:dyDescent="0.35">
      <c r="A188919">
        <v>101836</v>
      </c>
      <c r="B188919">
        <v>4804</v>
      </c>
      <c r="C188919">
        <v>4</v>
      </c>
    </row>
    <row r="188920" spans="1:3" x14ac:dyDescent="0.35">
      <c r="A188920">
        <v>36744</v>
      </c>
      <c r="B188920">
        <v>4804</v>
      </c>
      <c r="C188920">
        <v>4</v>
      </c>
    </row>
    <row r="188921" spans="1:3" x14ac:dyDescent="0.35">
      <c r="A188921">
        <v>118588</v>
      </c>
      <c r="B188921">
        <v>118588</v>
      </c>
      <c r="C188921">
        <v>4</v>
      </c>
    </row>
    <row r="188922" spans="1:3" x14ac:dyDescent="0.35">
      <c r="A188922">
        <v>91334</v>
      </c>
      <c r="B188922">
        <v>136324</v>
      </c>
      <c r="C188922">
        <v>4</v>
      </c>
    </row>
    <row r="188923" spans="1:3" x14ac:dyDescent="0.35">
      <c r="A188923">
        <v>118184</v>
      </c>
      <c r="B188923">
        <v>35726</v>
      </c>
      <c r="C188923">
        <v>4</v>
      </c>
    </row>
    <row r="188924" spans="1:3" x14ac:dyDescent="0.35">
      <c r="A188924">
        <v>100787</v>
      </c>
      <c r="B188924">
        <v>17025</v>
      </c>
      <c r="C188924">
        <v>4</v>
      </c>
    </row>
    <row r="188925" spans="1:3" x14ac:dyDescent="0.35">
      <c r="A188925">
        <v>136328</v>
      </c>
      <c r="B188925">
        <v>4123</v>
      </c>
      <c r="C188925">
        <v>4</v>
      </c>
    </row>
    <row r="188926" spans="1:3" x14ac:dyDescent="0.35">
      <c r="A188926">
        <v>91334</v>
      </c>
      <c r="B188926">
        <v>116742</v>
      </c>
      <c r="C188926">
        <v>4</v>
      </c>
    </row>
    <row r="188927" spans="1:3" x14ac:dyDescent="0.35">
      <c r="A188927">
        <v>20433</v>
      </c>
      <c r="B188927">
        <v>118588</v>
      </c>
      <c r="C188927">
        <v>4</v>
      </c>
    </row>
    <row r="188928" spans="1:3" x14ac:dyDescent="0.35">
      <c r="A188928">
        <v>40928</v>
      </c>
      <c r="B188928">
        <v>82634</v>
      </c>
      <c r="C188928">
        <v>4</v>
      </c>
    </row>
    <row r="188929" spans="1:3" x14ac:dyDescent="0.35">
      <c r="A188929">
        <v>136336</v>
      </c>
      <c r="B188929">
        <v>67991</v>
      </c>
      <c r="C188929">
        <v>4</v>
      </c>
    </row>
    <row r="188930" spans="1:3" x14ac:dyDescent="0.35">
      <c r="A188930">
        <v>136337</v>
      </c>
      <c r="B188930">
        <v>68642</v>
      </c>
      <c r="C188930">
        <v>4</v>
      </c>
    </row>
    <row r="188931" spans="1:3" x14ac:dyDescent="0.35">
      <c r="A188931">
        <v>95512</v>
      </c>
      <c r="B188931">
        <v>136333</v>
      </c>
      <c r="C188931">
        <v>4</v>
      </c>
    </row>
    <row r="188932" spans="1:3" x14ac:dyDescent="0.35">
      <c r="A188932">
        <v>133630</v>
      </c>
      <c r="B188932">
        <v>4595</v>
      </c>
      <c r="C188932">
        <v>4</v>
      </c>
    </row>
    <row r="188933" spans="1:3" x14ac:dyDescent="0.35">
      <c r="A188933">
        <v>3564</v>
      </c>
      <c r="B188933">
        <v>136333</v>
      </c>
      <c r="C188933">
        <v>4</v>
      </c>
    </row>
    <row r="188934" spans="1:3" x14ac:dyDescent="0.35">
      <c r="A188934">
        <v>109737</v>
      </c>
      <c r="B188934">
        <v>136333</v>
      </c>
      <c r="C188934">
        <v>4</v>
      </c>
    </row>
    <row r="188935" spans="1:3" x14ac:dyDescent="0.35">
      <c r="A188935">
        <v>51705</v>
      </c>
      <c r="B188935">
        <v>136332</v>
      </c>
      <c r="C188935">
        <v>4</v>
      </c>
    </row>
    <row r="188936" spans="1:3" x14ac:dyDescent="0.35">
      <c r="A188936">
        <v>60120</v>
      </c>
      <c r="B188936">
        <v>28756</v>
      </c>
      <c r="C188936">
        <v>4</v>
      </c>
    </row>
    <row r="188937" spans="1:3" x14ac:dyDescent="0.35">
      <c r="A188937">
        <v>39517</v>
      </c>
      <c r="B188937">
        <v>39576</v>
      </c>
      <c r="C188937">
        <v>4</v>
      </c>
    </row>
    <row r="188938" spans="1:3" x14ac:dyDescent="0.35">
      <c r="A188938">
        <v>85074</v>
      </c>
      <c r="B188938">
        <v>34937</v>
      </c>
      <c r="C188938">
        <v>4</v>
      </c>
    </row>
    <row r="188939" spans="1:3" x14ac:dyDescent="0.35">
      <c r="A188939">
        <v>55304</v>
      </c>
      <c r="B188939">
        <v>136403</v>
      </c>
      <c r="C188939">
        <v>4</v>
      </c>
    </row>
    <row r="188940" spans="1:3" x14ac:dyDescent="0.35">
      <c r="A188940">
        <v>136403</v>
      </c>
      <c r="B188940">
        <v>136403</v>
      </c>
      <c r="C188940">
        <v>4</v>
      </c>
    </row>
    <row r="188941" spans="1:3" x14ac:dyDescent="0.35">
      <c r="A188941">
        <v>136340</v>
      </c>
      <c r="B188941">
        <v>136333</v>
      </c>
      <c r="C188941">
        <v>4</v>
      </c>
    </row>
    <row r="188942" spans="1:3" x14ac:dyDescent="0.35">
      <c r="A188942">
        <v>111645</v>
      </c>
      <c r="B188942">
        <v>112623</v>
      </c>
      <c r="C188942">
        <v>4</v>
      </c>
    </row>
    <row r="188943" spans="1:3" x14ac:dyDescent="0.35">
      <c r="A188943">
        <v>32338</v>
      </c>
      <c r="B188943">
        <v>136342</v>
      </c>
      <c r="C188943">
        <v>4</v>
      </c>
    </row>
    <row r="188944" spans="1:3" x14ac:dyDescent="0.35">
      <c r="A188944">
        <v>136340</v>
      </c>
      <c r="B188944">
        <v>136338</v>
      </c>
      <c r="C188944">
        <v>4</v>
      </c>
    </row>
    <row r="188945" spans="1:3" x14ac:dyDescent="0.35">
      <c r="A188945">
        <v>111645</v>
      </c>
      <c r="B188945">
        <v>126756</v>
      </c>
      <c r="C188945">
        <v>4</v>
      </c>
    </row>
    <row r="188946" spans="1:3" x14ac:dyDescent="0.35">
      <c r="A188946">
        <v>136345</v>
      </c>
      <c r="B188946">
        <v>8097</v>
      </c>
      <c r="C188946">
        <v>4</v>
      </c>
    </row>
    <row r="188947" spans="1:3" x14ac:dyDescent="0.35">
      <c r="A188947">
        <v>136346</v>
      </c>
      <c r="B188947">
        <v>135735</v>
      </c>
      <c r="C188947">
        <v>4</v>
      </c>
    </row>
    <row r="188948" spans="1:3" x14ac:dyDescent="0.35">
      <c r="A188948">
        <v>24256</v>
      </c>
      <c r="B188948">
        <v>112623</v>
      </c>
      <c r="C188948">
        <v>4</v>
      </c>
    </row>
    <row r="188949" spans="1:3" x14ac:dyDescent="0.35">
      <c r="A188949">
        <v>135039</v>
      </c>
      <c r="B188949">
        <v>129750</v>
      </c>
      <c r="C188949">
        <v>4</v>
      </c>
    </row>
    <row r="188950" spans="1:3" x14ac:dyDescent="0.35">
      <c r="A188950">
        <v>89018</v>
      </c>
      <c r="B188950">
        <v>135795</v>
      </c>
      <c r="C188950">
        <v>4</v>
      </c>
    </row>
    <row r="188951" spans="1:3" x14ac:dyDescent="0.35">
      <c r="A188951">
        <v>115651</v>
      </c>
      <c r="B188951">
        <v>136334</v>
      </c>
      <c r="C188951">
        <v>4</v>
      </c>
    </row>
    <row r="188952" spans="1:3" x14ac:dyDescent="0.35">
      <c r="A188952">
        <v>136353</v>
      </c>
      <c r="B188952">
        <v>129750</v>
      </c>
      <c r="C188952">
        <v>4</v>
      </c>
    </row>
    <row r="188953" spans="1:3" x14ac:dyDescent="0.35">
      <c r="A188953">
        <v>7778</v>
      </c>
      <c r="B188953">
        <v>135820</v>
      </c>
      <c r="C188953">
        <v>4</v>
      </c>
    </row>
    <row r="188954" spans="1:3" x14ac:dyDescent="0.35">
      <c r="A188954">
        <v>26316</v>
      </c>
      <c r="B188954">
        <v>136350</v>
      </c>
      <c r="C188954">
        <v>4</v>
      </c>
    </row>
    <row r="188955" spans="1:3" x14ac:dyDescent="0.35">
      <c r="A188955">
        <v>127149</v>
      </c>
      <c r="B188955">
        <v>73295</v>
      </c>
      <c r="C188955">
        <v>4</v>
      </c>
    </row>
    <row r="188956" spans="1:3" x14ac:dyDescent="0.35">
      <c r="A188956">
        <v>136362</v>
      </c>
      <c r="B188956">
        <v>78257</v>
      </c>
      <c r="C188956">
        <v>4</v>
      </c>
    </row>
    <row r="188957" spans="1:3" x14ac:dyDescent="0.35">
      <c r="A188957">
        <v>124584</v>
      </c>
      <c r="B188957">
        <v>8001</v>
      </c>
      <c r="C188957">
        <v>4</v>
      </c>
    </row>
    <row r="188958" spans="1:3" x14ac:dyDescent="0.35">
      <c r="A188958">
        <v>130312</v>
      </c>
      <c r="B188958">
        <v>129750</v>
      </c>
      <c r="C188958">
        <v>4</v>
      </c>
    </row>
    <row r="188959" spans="1:3" x14ac:dyDescent="0.35">
      <c r="A188959">
        <v>124584</v>
      </c>
      <c r="B188959">
        <v>26302</v>
      </c>
      <c r="C188959">
        <v>4</v>
      </c>
    </row>
    <row r="188960" spans="1:3" x14ac:dyDescent="0.35">
      <c r="A188960">
        <v>102633</v>
      </c>
      <c r="B188960">
        <v>2293</v>
      </c>
      <c r="C188960">
        <v>4</v>
      </c>
    </row>
    <row r="188961" spans="1:3" x14ac:dyDescent="0.35">
      <c r="A188961">
        <v>124584</v>
      </c>
      <c r="B188961">
        <v>92767</v>
      </c>
      <c r="C188961">
        <v>4</v>
      </c>
    </row>
    <row r="188962" spans="1:3" x14ac:dyDescent="0.35">
      <c r="A188962">
        <v>124584</v>
      </c>
      <c r="B188962">
        <v>136351</v>
      </c>
      <c r="C188962">
        <v>4</v>
      </c>
    </row>
    <row r="188963" spans="1:3" x14ac:dyDescent="0.35">
      <c r="A188963">
        <v>100787</v>
      </c>
      <c r="B188963">
        <v>2293</v>
      </c>
      <c r="C188963">
        <v>4</v>
      </c>
    </row>
    <row r="188964" spans="1:3" x14ac:dyDescent="0.35">
      <c r="A188964">
        <v>135853</v>
      </c>
      <c r="B188964">
        <v>134445</v>
      </c>
      <c r="C188964">
        <v>4</v>
      </c>
    </row>
    <row r="188965" spans="1:3" x14ac:dyDescent="0.35">
      <c r="A188965">
        <v>8485</v>
      </c>
      <c r="B188965">
        <v>477525</v>
      </c>
      <c r="C188965">
        <v>4</v>
      </c>
    </row>
    <row r="188966" spans="1:3" x14ac:dyDescent="0.35">
      <c r="A188966">
        <v>53502</v>
      </c>
      <c r="B188966">
        <v>127809</v>
      </c>
      <c r="C188966">
        <v>4</v>
      </c>
    </row>
    <row r="188967" spans="1:3" x14ac:dyDescent="0.35">
      <c r="A188967">
        <v>124584</v>
      </c>
      <c r="B188967">
        <v>127809</v>
      </c>
      <c r="C188967">
        <v>4</v>
      </c>
    </row>
    <row r="188968" spans="1:3" x14ac:dyDescent="0.35">
      <c r="A188968">
        <v>129152</v>
      </c>
      <c r="B188968">
        <v>129152</v>
      </c>
      <c r="C188968">
        <v>4</v>
      </c>
    </row>
    <row r="188969" spans="1:3" x14ac:dyDescent="0.35">
      <c r="A188969">
        <v>23133</v>
      </c>
      <c r="B188969">
        <v>35707</v>
      </c>
      <c r="C188969">
        <v>4</v>
      </c>
    </row>
    <row r="188970" spans="1:3" x14ac:dyDescent="0.35">
      <c r="A188970">
        <v>3719</v>
      </c>
      <c r="B188970">
        <v>136332</v>
      </c>
      <c r="C188970">
        <v>4</v>
      </c>
    </row>
    <row r="188971" spans="1:3" x14ac:dyDescent="0.35">
      <c r="A188971">
        <v>113532</v>
      </c>
      <c r="B188971">
        <v>52717</v>
      </c>
      <c r="C188971">
        <v>4</v>
      </c>
    </row>
    <row r="188972" spans="1:3" x14ac:dyDescent="0.35">
      <c r="A188972">
        <v>135957</v>
      </c>
      <c r="B188972">
        <v>16302</v>
      </c>
      <c r="C188972">
        <v>4</v>
      </c>
    </row>
    <row r="188973" spans="1:3" x14ac:dyDescent="0.35">
      <c r="A188973">
        <v>136385</v>
      </c>
      <c r="B188973">
        <v>12884</v>
      </c>
      <c r="C188973">
        <v>4</v>
      </c>
    </row>
    <row r="188974" spans="1:3" x14ac:dyDescent="0.35">
      <c r="A188974">
        <v>43755</v>
      </c>
      <c r="B188974">
        <v>43755</v>
      </c>
      <c r="C188974">
        <v>4</v>
      </c>
    </row>
    <row r="188975" spans="1:3" x14ac:dyDescent="0.35">
      <c r="A188975">
        <v>36744</v>
      </c>
      <c r="B188975">
        <v>136391</v>
      </c>
      <c r="C188975">
        <v>4</v>
      </c>
    </row>
    <row r="188976" spans="1:3" x14ac:dyDescent="0.35">
      <c r="A188976">
        <v>22317</v>
      </c>
      <c r="B188976">
        <v>101843</v>
      </c>
      <c r="C188976">
        <v>4</v>
      </c>
    </row>
    <row r="188977" spans="1:3" x14ac:dyDescent="0.35">
      <c r="A188977">
        <v>136396</v>
      </c>
      <c r="B188977">
        <v>129750</v>
      </c>
      <c r="C188977">
        <v>4</v>
      </c>
    </row>
    <row r="188978" spans="1:3" x14ac:dyDescent="0.35">
      <c r="A188978">
        <v>8672</v>
      </c>
      <c r="B188978">
        <v>100180</v>
      </c>
      <c r="C188978">
        <v>4</v>
      </c>
    </row>
    <row r="188979" spans="1:3" x14ac:dyDescent="0.35">
      <c r="A188979">
        <v>136397</v>
      </c>
      <c r="B188979">
        <v>129750</v>
      </c>
      <c r="C188979">
        <v>4</v>
      </c>
    </row>
    <row r="188980" spans="1:3" x14ac:dyDescent="0.35">
      <c r="A188980">
        <v>58980</v>
      </c>
      <c r="B188980">
        <v>54378</v>
      </c>
      <c r="C188980">
        <v>4</v>
      </c>
    </row>
    <row r="188981" spans="1:3" x14ac:dyDescent="0.35">
      <c r="A188981">
        <v>10663</v>
      </c>
      <c r="B188981">
        <v>122994</v>
      </c>
      <c r="C188981">
        <v>4</v>
      </c>
    </row>
    <row r="188982" spans="1:3" x14ac:dyDescent="0.35">
      <c r="A188982">
        <v>10165</v>
      </c>
      <c r="B188982">
        <v>54378</v>
      </c>
      <c r="C188982">
        <v>4</v>
      </c>
    </row>
    <row r="188983" spans="1:3" x14ac:dyDescent="0.35">
      <c r="A188983">
        <v>117590</v>
      </c>
      <c r="B188983">
        <v>136401</v>
      </c>
      <c r="C188983">
        <v>4</v>
      </c>
    </row>
    <row r="188984" spans="1:3" x14ac:dyDescent="0.35">
      <c r="A188984">
        <v>10165</v>
      </c>
      <c r="B188984">
        <v>100180</v>
      </c>
      <c r="C188984">
        <v>4</v>
      </c>
    </row>
    <row r="188985" spans="1:3" x14ac:dyDescent="0.35">
      <c r="A188985">
        <v>136402</v>
      </c>
      <c r="B188985">
        <v>34340</v>
      </c>
      <c r="C188985">
        <v>4</v>
      </c>
    </row>
    <row r="188986" spans="1:3" x14ac:dyDescent="0.35">
      <c r="A188986">
        <v>136412</v>
      </c>
      <c r="B188986">
        <v>250</v>
      </c>
      <c r="C188986">
        <v>4</v>
      </c>
    </row>
    <row r="188987" spans="1:3" x14ac:dyDescent="0.35">
      <c r="A188987">
        <v>136411</v>
      </c>
      <c r="B188987">
        <v>60755</v>
      </c>
      <c r="C188987">
        <v>4</v>
      </c>
    </row>
    <row r="188988" spans="1:3" x14ac:dyDescent="0.35">
      <c r="A188988">
        <v>21377</v>
      </c>
      <c r="B188988">
        <v>101843</v>
      </c>
      <c r="C188988">
        <v>4</v>
      </c>
    </row>
    <row r="188989" spans="1:3" x14ac:dyDescent="0.35">
      <c r="A188989">
        <v>133630</v>
      </c>
      <c r="B188989">
        <v>86125</v>
      </c>
      <c r="C188989">
        <v>4</v>
      </c>
    </row>
    <row r="188990" spans="1:3" x14ac:dyDescent="0.35">
      <c r="A188990">
        <v>133630</v>
      </c>
      <c r="B188990">
        <v>7076</v>
      </c>
      <c r="C188990">
        <v>4</v>
      </c>
    </row>
    <row r="188991" spans="1:3" x14ac:dyDescent="0.35">
      <c r="A188991">
        <v>23133</v>
      </c>
      <c r="B188991">
        <v>136419</v>
      </c>
      <c r="C188991">
        <v>4</v>
      </c>
    </row>
    <row r="188992" spans="1:3" x14ac:dyDescent="0.35">
      <c r="A188992">
        <v>84225</v>
      </c>
      <c r="B188992">
        <v>11495</v>
      </c>
      <c r="C188992">
        <v>4</v>
      </c>
    </row>
    <row r="188993" spans="1:3" x14ac:dyDescent="0.35">
      <c r="A188993">
        <v>36744</v>
      </c>
      <c r="B188993">
        <v>136420</v>
      </c>
      <c r="C188993">
        <v>4</v>
      </c>
    </row>
    <row r="188994" spans="1:3" x14ac:dyDescent="0.35">
      <c r="A188994">
        <v>50086</v>
      </c>
      <c r="B188994">
        <v>136420</v>
      </c>
      <c r="C188994">
        <v>4</v>
      </c>
    </row>
    <row r="188995" spans="1:3" x14ac:dyDescent="0.35">
      <c r="A188995">
        <v>23133</v>
      </c>
      <c r="B188995">
        <v>102633</v>
      </c>
      <c r="C188995">
        <v>4</v>
      </c>
    </row>
    <row r="188996" spans="1:3" x14ac:dyDescent="0.35">
      <c r="A188996">
        <v>37440</v>
      </c>
      <c r="B188996">
        <v>102633</v>
      </c>
      <c r="C188996">
        <v>4</v>
      </c>
    </row>
    <row r="188997" spans="1:3" x14ac:dyDescent="0.35">
      <c r="A188997">
        <v>124584</v>
      </c>
      <c r="B188997">
        <v>136419</v>
      </c>
      <c r="C188997">
        <v>4</v>
      </c>
    </row>
    <row r="188998" spans="1:3" x14ac:dyDescent="0.35">
      <c r="A188998">
        <v>136424</v>
      </c>
      <c r="B188998">
        <v>131817</v>
      </c>
      <c r="C188998">
        <v>4</v>
      </c>
    </row>
    <row r="188999" spans="1:3" x14ac:dyDescent="0.35">
      <c r="A188999">
        <v>120833</v>
      </c>
      <c r="B188999">
        <v>73190</v>
      </c>
      <c r="C188999">
        <v>4</v>
      </c>
    </row>
    <row r="189000" spans="1:3" x14ac:dyDescent="0.35">
      <c r="A189000">
        <v>36744</v>
      </c>
      <c r="B189000">
        <v>73190</v>
      </c>
      <c r="C189000">
        <v>4</v>
      </c>
    </row>
    <row r="189001" spans="1:3" x14ac:dyDescent="0.35">
      <c r="A189001">
        <v>107670</v>
      </c>
      <c r="B189001">
        <v>107670</v>
      </c>
      <c r="C189001">
        <v>4</v>
      </c>
    </row>
    <row r="189002" spans="1:3" x14ac:dyDescent="0.35">
      <c r="A189002">
        <v>40201</v>
      </c>
      <c r="B189002">
        <v>120436</v>
      </c>
      <c r="C189002">
        <v>4</v>
      </c>
    </row>
    <row r="189003" spans="1:3" x14ac:dyDescent="0.35">
      <c r="A189003">
        <v>36744</v>
      </c>
      <c r="B189003">
        <v>127236</v>
      </c>
      <c r="C189003">
        <v>4</v>
      </c>
    </row>
    <row r="189004" spans="1:3" x14ac:dyDescent="0.35">
      <c r="A189004">
        <v>134991</v>
      </c>
      <c r="B189004">
        <v>134991</v>
      </c>
      <c r="C189004">
        <v>4</v>
      </c>
    </row>
    <row r="189005" spans="1:3" x14ac:dyDescent="0.35">
      <c r="A189005">
        <v>29885</v>
      </c>
      <c r="B189005">
        <v>97687</v>
      </c>
      <c r="C189005">
        <v>4</v>
      </c>
    </row>
    <row r="189006" spans="1:3" x14ac:dyDescent="0.35">
      <c r="A189006">
        <v>20433</v>
      </c>
      <c r="B189006">
        <v>136434</v>
      </c>
      <c r="C189006">
        <v>4</v>
      </c>
    </row>
    <row r="189007" spans="1:3" x14ac:dyDescent="0.35">
      <c r="A189007">
        <v>3279</v>
      </c>
      <c r="B189007">
        <v>3279</v>
      </c>
      <c r="C189007">
        <v>4</v>
      </c>
    </row>
    <row r="189008" spans="1:3" x14ac:dyDescent="0.35">
      <c r="A189008">
        <v>95213</v>
      </c>
      <c r="B189008">
        <v>8691</v>
      </c>
      <c r="C189008">
        <v>4</v>
      </c>
    </row>
    <row r="189009" spans="1:3" x14ac:dyDescent="0.35">
      <c r="A189009">
        <v>10165</v>
      </c>
      <c r="B189009">
        <v>136429</v>
      </c>
      <c r="C189009">
        <v>4</v>
      </c>
    </row>
    <row r="189010" spans="1:3" x14ac:dyDescent="0.35">
      <c r="A189010">
        <v>1686</v>
      </c>
      <c r="B189010">
        <v>54212</v>
      </c>
      <c r="C189010">
        <v>4</v>
      </c>
    </row>
    <row r="189011" spans="1:3" x14ac:dyDescent="0.35">
      <c r="A189011">
        <v>97028</v>
      </c>
      <c r="B189011">
        <v>136408</v>
      </c>
      <c r="C189011">
        <v>4</v>
      </c>
    </row>
    <row r="189012" spans="1:3" x14ac:dyDescent="0.35">
      <c r="A189012">
        <v>122284</v>
      </c>
      <c r="B189012">
        <v>29015</v>
      </c>
      <c r="C189012">
        <v>4</v>
      </c>
    </row>
    <row r="189013" spans="1:3" x14ac:dyDescent="0.35">
      <c r="A189013">
        <v>4777</v>
      </c>
      <c r="B189013">
        <v>136430</v>
      </c>
      <c r="C189013">
        <v>4</v>
      </c>
    </row>
    <row r="189014" spans="1:3" x14ac:dyDescent="0.35">
      <c r="A189014">
        <v>4386</v>
      </c>
      <c r="B189014">
        <v>2130</v>
      </c>
      <c r="C189014">
        <v>4</v>
      </c>
    </row>
    <row r="189015" spans="1:3" x14ac:dyDescent="0.35">
      <c r="A189015">
        <v>129750</v>
      </c>
      <c r="B189015">
        <v>127809</v>
      </c>
      <c r="C189015">
        <v>4</v>
      </c>
    </row>
    <row r="189016" spans="1:3" x14ac:dyDescent="0.35">
      <c r="A189016">
        <v>124584</v>
      </c>
      <c r="B189016">
        <v>136429</v>
      </c>
      <c r="C189016">
        <v>4</v>
      </c>
    </row>
    <row r="189017" spans="1:3" x14ac:dyDescent="0.35">
      <c r="A189017">
        <v>122284</v>
      </c>
      <c r="B189017">
        <v>100921</v>
      </c>
      <c r="C189017">
        <v>4</v>
      </c>
    </row>
    <row r="189018" spans="1:3" x14ac:dyDescent="0.35">
      <c r="A189018">
        <v>37947</v>
      </c>
      <c r="B189018">
        <v>136405</v>
      </c>
      <c r="C189018">
        <v>4</v>
      </c>
    </row>
    <row r="189019" spans="1:3" x14ac:dyDescent="0.35">
      <c r="A189019">
        <v>124584</v>
      </c>
      <c r="B189019">
        <v>31899</v>
      </c>
      <c r="C189019">
        <v>4</v>
      </c>
    </row>
    <row r="189020" spans="1:3" x14ac:dyDescent="0.35">
      <c r="A189020">
        <v>3279</v>
      </c>
      <c r="B189020">
        <v>136405</v>
      </c>
      <c r="C189020">
        <v>4</v>
      </c>
    </row>
    <row r="189021" spans="1:3" x14ac:dyDescent="0.35">
      <c r="A189021">
        <v>3279</v>
      </c>
      <c r="B189021">
        <v>46972</v>
      </c>
      <c r="C189021">
        <v>4</v>
      </c>
    </row>
    <row r="189022" spans="1:3" x14ac:dyDescent="0.35">
      <c r="A189022">
        <v>18013</v>
      </c>
      <c r="B189022">
        <v>136408</v>
      </c>
      <c r="C189022">
        <v>4</v>
      </c>
    </row>
    <row r="189023" spans="1:3" x14ac:dyDescent="0.35">
      <c r="A189023">
        <v>124584</v>
      </c>
      <c r="B189023">
        <v>125458</v>
      </c>
      <c r="C189023">
        <v>4</v>
      </c>
    </row>
    <row r="189024" spans="1:3" x14ac:dyDescent="0.35">
      <c r="A189024">
        <v>8672</v>
      </c>
      <c r="B189024">
        <v>73190</v>
      </c>
      <c r="C189024">
        <v>4</v>
      </c>
    </row>
    <row r="189025" spans="1:3" x14ac:dyDescent="0.35">
      <c r="A189025">
        <v>36744</v>
      </c>
      <c r="B189025">
        <v>34571</v>
      </c>
      <c r="C189025">
        <v>4</v>
      </c>
    </row>
    <row r="189026" spans="1:3" x14ac:dyDescent="0.35">
      <c r="A189026">
        <v>22317</v>
      </c>
      <c r="B189026">
        <v>123608</v>
      </c>
      <c r="C189026">
        <v>4</v>
      </c>
    </row>
    <row r="189027" spans="1:3" x14ac:dyDescent="0.35">
      <c r="A189027">
        <v>23133</v>
      </c>
      <c r="B189027">
        <v>108157</v>
      </c>
      <c r="C189027">
        <v>4</v>
      </c>
    </row>
    <row r="189028" spans="1:3" x14ac:dyDescent="0.35">
      <c r="A189028">
        <v>56676</v>
      </c>
      <c r="B189028">
        <v>123608</v>
      </c>
      <c r="C189028">
        <v>4</v>
      </c>
    </row>
    <row r="189029" spans="1:3" x14ac:dyDescent="0.35">
      <c r="A189029">
        <v>136459</v>
      </c>
      <c r="B189029">
        <v>24737</v>
      </c>
      <c r="C189029">
        <v>4</v>
      </c>
    </row>
    <row r="189030" spans="1:3" x14ac:dyDescent="0.35">
      <c r="A189030">
        <v>122588</v>
      </c>
      <c r="B189030">
        <v>69175</v>
      </c>
      <c r="C189030">
        <v>4</v>
      </c>
    </row>
    <row r="189031" spans="1:3" x14ac:dyDescent="0.35">
      <c r="A189031">
        <v>136461</v>
      </c>
      <c r="B189031">
        <v>3614</v>
      </c>
      <c r="C189031">
        <v>4</v>
      </c>
    </row>
    <row r="189032" spans="1:3" x14ac:dyDescent="0.35">
      <c r="A189032">
        <v>136462</v>
      </c>
      <c r="B189032">
        <v>20037</v>
      </c>
      <c r="C189032">
        <v>4</v>
      </c>
    </row>
    <row r="189033" spans="1:3" x14ac:dyDescent="0.35">
      <c r="A189033">
        <v>23133</v>
      </c>
      <c r="B189033">
        <v>99708</v>
      </c>
      <c r="C189033">
        <v>4</v>
      </c>
    </row>
    <row r="189034" spans="1:3" x14ac:dyDescent="0.35">
      <c r="A189034">
        <v>136340</v>
      </c>
      <c r="B189034">
        <v>99708</v>
      </c>
      <c r="C189034">
        <v>4</v>
      </c>
    </row>
    <row r="189035" spans="1:3" x14ac:dyDescent="0.35">
      <c r="A189035">
        <v>135479</v>
      </c>
      <c r="B189035">
        <v>102992</v>
      </c>
      <c r="C189035">
        <v>4</v>
      </c>
    </row>
    <row r="189036" spans="1:3" x14ac:dyDescent="0.35">
      <c r="A189036">
        <v>25944</v>
      </c>
      <c r="B189036">
        <v>46972</v>
      </c>
      <c r="C189036">
        <v>4</v>
      </c>
    </row>
    <row r="189037" spans="1:3" x14ac:dyDescent="0.35">
      <c r="A189037">
        <v>118798</v>
      </c>
      <c r="B189037">
        <v>123608</v>
      </c>
      <c r="C189037">
        <v>4</v>
      </c>
    </row>
    <row r="189038" spans="1:3" x14ac:dyDescent="0.35">
      <c r="A189038">
        <v>118798</v>
      </c>
      <c r="B189038">
        <v>86389</v>
      </c>
      <c r="C189038">
        <v>4</v>
      </c>
    </row>
    <row r="189039" spans="1:3" x14ac:dyDescent="0.35">
      <c r="A189039">
        <v>136471</v>
      </c>
      <c r="B189039">
        <v>119849</v>
      </c>
      <c r="C189039">
        <v>4</v>
      </c>
    </row>
    <row r="189040" spans="1:3" x14ac:dyDescent="0.35">
      <c r="A189040">
        <v>76033</v>
      </c>
      <c r="B189040">
        <v>76033</v>
      </c>
      <c r="C189040">
        <v>4</v>
      </c>
    </row>
    <row r="189041" spans="1:3" x14ac:dyDescent="0.35">
      <c r="A189041">
        <v>124584</v>
      </c>
      <c r="B189041">
        <v>116877</v>
      </c>
      <c r="C189041">
        <v>4</v>
      </c>
    </row>
    <row r="189042" spans="1:3" x14ac:dyDescent="0.35">
      <c r="A189042">
        <v>95512</v>
      </c>
      <c r="B189042">
        <v>136457</v>
      </c>
      <c r="C189042">
        <v>4</v>
      </c>
    </row>
    <row r="189043" spans="1:3" x14ac:dyDescent="0.35">
      <c r="A189043">
        <v>26302</v>
      </c>
      <c r="B189043">
        <v>26302</v>
      </c>
      <c r="C189043">
        <v>4</v>
      </c>
    </row>
    <row r="189044" spans="1:3" x14ac:dyDescent="0.35">
      <c r="A189044">
        <v>97779</v>
      </c>
      <c r="B189044">
        <v>97779</v>
      </c>
      <c r="C189044">
        <v>4</v>
      </c>
    </row>
    <row r="189045" spans="1:3" x14ac:dyDescent="0.35">
      <c r="A189045">
        <v>123612</v>
      </c>
      <c r="B189045">
        <v>46972</v>
      </c>
      <c r="C189045">
        <v>4</v>
      </c>
    </row>
    <row r="189046" spans="1:3" x14ac:dyDescent="0.35">
      <c r="A189046">
        <v>85534</v>
      </c>
      <c r="B189046">
        <v>86389</v>
      </c>
      <c r="C189046">
        <v>4</v>
      </c>
    </row>
    <row r="189047" spans="1:3" x14ac:dyDescent="0.35">
      <c r="A189047">
        <v>26316</v>
      </c>
      <c r="B189047">
        <v>50830</v>
      </c>
      <c r="C189047">
        <v>4</v>
      </c>
    </row>
    <row r="189048" spans="1:3" x14ac:dyDescent="0.35">
      <c r="A189048">
        <v>4162</v>
      </c>
      <c r="B189048">
        <v>135498</v>
      </c>
      <c r="C189048">
        <v>4</v>
      </c>
    </row>
    <row r="189049" spans="1:3" x14ac:dyDescent="0.35">
      <c r="A189049">
        <v>96662</v>
      </c>
      <c r="B189049">
        <v>136317</v>
      </c>
      <c r="C189049">
        <v>4</v>
      </c>
    </row>
    <row r="189050" spans="1:3" x14ac:dyDescent="0.35">
      <c r="A189050">
        <v>116928</v>
      </c>
      <c r="B189050">
        <v>79032</v>
      </c>
      <c r="C189050">
        <v>4</v>
      </c>
    </row>
    <row r="189051" spans="1:3" x14ac:dyDescent="0.35">
      <c r="A189051">
        <v>135853</v>
      </c>
      <c r="B189051">
        <v>135498</v>
      </c>
      <c r="C189051">
        <v>4</v>
      </c>
    </row>
    <row r="189052" spans="1:3" x14ac:dyDescent="0.35">
      <c r="A189052">
        <v>101836</v>
      </c>
      <c r="B189052">
        <v>9265</v>
      </c>
      <c r="C189052">
        <v>4</v>
      </c>
    </row>
    <row r="189053" spans="1:3" x14ac:dyDescent="0.35">
      <c r="A189053">
        <v>124584</v>
      </c>
      <c r="B189053">
        <v>9265</v>
      </c>
      <c r="C189053">
        <v>4</v>
      </c>
    </row>
    <row r="189054" spans="1:3" x14ac:dyDescent="0.35">
      <c r="A189054">
        <v>39752</v>
      </c>
      <c r="B189054">
        <v>39752</v>
      </c>
      <c r="C189054">
        <v>4</v>
      </c>
    </row>
    <row r="189055" spans="1:3" x14ac:dyDescent="0.35">
      <c r="A189055">
        <v>108226</v>
      </c>
      <c r="B189055">
        <v>79032</v>
      </c>
      <c r="C189055">
        <v>4</v>
      </c>
    </row>
    <row r="189056" spans="1:3" x14ac:dyDescent="0.35">
      <c r="A189056">
        <v>135853</v>
      </c>
      <c r="B189056">
        <v>11027</v>
      </c>
      <c r="C189056">
        <v>4</v>
      </c>
    </row>
    <row r="189057" spans="1:3" x14ac:dyDescent="0.35">
      <c r="A189057">
        <v>108226</v>
      </c>
      <c r="B189057">
        <v>99708</v>
      </c>
      <c r="C189057">
        <v>4</v>
      </c>
    </row>
    <row r="189058" spans="1:3" x14ac:dyDescent="0.35">
      <c r="A189058">
        <v>76571</v>
      </c>
      <c r="B189058">
        <v>136250</v>
      </c>
      <c r="C189058">
        <v>4</v>
      </c>
    </row>
    <row r="189059" spans="1:3" x14ac:dyDescent="0.35">
      <c r="A189059">
        <v>3279</v>
      </c>
      <c r="B189059">
        <v>79032</v>
      </c>
      <c r="C189059">
        <v>4</v>
      </c>
    </row>
    <row r="189060" spans="1:3" x14ac:dyDescent="0.35">
      <c r="A189060">
        <v>2628</v>
      </c>
      <c r="B189060">
        <v>2628</v>
      </c>
      <c r="C189060">
        <v>4</v>
      </c>
    </row>
    <row r="189061" spans="1:3" x14ac:dyDescent="0.35">
      <c r="A189061">
        <v>2628</v>
      </c>
      <c r="B189061">
        <v>105453</v>
      </c>
      <c r="C189061">
        <v>4</v>
      </c>
    </row>
    <row r="189062" spans="1:3" x14ac:dyDescent="0.35">
      <c r="A189062">
        <v>2628</v>
      </c>
      <c r="B189062">
        <v>105453</v>
      </c>
      <c r="C189062">
        <v>4</v>
      </c>
    </row>
    <row r="189063" spans="1:3" x14ac:dyDescent="0.35">
      <c r="A189063">
        <v>3279</v>
      </c>
      <c r="B189063">
        <v>105453</v>
      </c>
      <c r="C189063">
        <v>4</v>
      </c>
    </row>
    <row r="189064" spans="1:3" x14ac:dyDescent="0.35">
      <c r="A189064">
        <v>2628</v>
      </c>
      <c r="B189064">
        <v>136479</v>
      </c>
      <c r="C189064">
        <v>4</v>
      </c>
    </row>
    <row r="189065" spans="1:3" x14ac:dyDescent="0.35">
      <c r="A189065">
        <v>133188</v>
      </c>
      <c r="B189065">
        <v>12793</v>
      </c>
      <c r="C189065">
        <v>4</v>
      </c>
    </row>
    <row r="189066" spans="1:3" x14ac:dyDescent="0.35">
      <c r="A189066">
        <v>26316</v>
      </c>
      <c r="B189066">
        <v>136485</v>
      </c>
      <c r="C189066">
        <v>4</v>
      </c>
    </row>
    <row r="189067" spans="1:3" x14ac:dyDescent="0.35">
      <c r="A189067">
        <v>136486</v>
      </c>
      <c r="B189067">
        <v>3221</v>
      </c>
      <c r="C189067">
        <v>4</v>
      </c>
    </row>
    <row r="189068" spans="1:3" x14ac:dyDescent="0.35">
      <c r="A189068">
        <v>86550</v>
      </c>
      <c r="B189068">
        <v>84562</v>
      </c>
      <c r="C189068">
        <v>4</v>
      </c>
    </row>
    <row r="189069" spans="1:3" x14ac:dyDescent="0.35">
      <c r="A189069">
        <v>135061</v>
      </c>
      <c r="B189069">
        <v>11027</v>
      </c>
      <c r="C189069">
        <v>4</v>
      </c>
    </row>
    <row r="189070" spans="1:3" x14ac:dyDescent="0.35">
      <c r="A189070">
        <v>124584</v>
      </c>
      <c r="B189070">
        <v>118672</v>
      </c>
      <c r="C189070">
        <v>4</v>
      </c>
    </row>
    <row r="189071" spans="1:3" x14ac:dyDescent="0.35">
      <c r="A189071">
        <v>34184</v>
      </c>
      <c r="B189071">
        <v>128831</v>
      </c>
      <c r="C189071">
        <v>4</v>
      </c>
    </row>
    <row r="189072" spans="1:3" x14ac:dyDescent="0.35">
      <c r="A189072">
        <v>124584</v>
      </c>
      <c r="B189072">
        <v>136487</v>
      </c>
      <c r="C189072">
        <v>4</v>
      </c>
    </row>
    <row r="189073" spans="1:3" x14ac:dyDescent="0.35">
      <c r="A189073">
        <v>124584</v>
      </c>
      <c r="B189073">
        <v>9265</v>
      </c>
      <c r="C189073">
        <v>4</v>
      </c>
    </row>
    <row r="189074" spans="1:3" x14ac:dyDescent="0.35">
      <c r="A189074">
        <v>44643</v>
      </c>
      <c r="B189074">
        <v>84562</v>
      </c>
      <c r="C189074">
        <v>4</v>
      </c>
    </row>
    <row r="189075" spans="1:3" x14ac:dyDescent="0.35">
      <c r="A189075">
        <v>44643</v>
      </c>
      <c r="B189075">
        <v>11027</v>
      </c>
      <c r="C189075">
        <v>4</v>
      </c>
    </row>
    <row r="189076" spans="1:3" x14ac:dyDescent="0.35">
      <c r="A189076">
        <v>69805</v>
      </c>
      <c r="B189076">
        <v>40020</v>
      </c>
      <c r="C189076">
        <v>4</v>
      </c>
    </row>
    <row r="189077" spans="1:3" x14ac:dyDescent="0.35">
      <c r="A189077">
        <v>24010</v>
      </c>
      <c r="B189077">
        <v>109929</v>
      </c>
      <c r="C189077">
        <v>4</v>
      </c>
    </row>
    <row r="189078" spans="1:3" x14ac:dyDescent="0.35">
      <c r="A189078">
        <v>3574</v>
      </c>
      <c r="B189078">
        <v>10956</v>
      </c>
      <c r="C189078">
        <v>4</v>
      </c>
    </row>
    <row r="189079" spans="1:3" x14ac:dyDescent="0.35">
      <c r="A189079">
        <v>126807</v>
      </c>
      <c r="B189079">
        <v>79947</v>
      </c>
      <c r="C189079">
        <v>4</v>
      </c>
    </row>
    <row r="189080" spans="1:3" x14ac:dyDescent="0.35">
      <c r="A189080">
        <v>76872</v>
      </c>
      <c r="B189080">
        <v>11027</v>
      </c>
      <c r="C189080">
        <v>4</v>
      </c>
    </row>
    <row r="189081" spans="1:3" x14ac:dyDescent="0.35">
      <c r="A189081">
        <v>129390</v>
      </c>
      <c r="B189081">
        <v>136083</v>
      </c>
      <c r="C189081">
        <v>4</v>
      </c>
    </row>
    <row r="189082" spans="1:3" x14ac:dyDescent="0.35">
      <c r="A189082">
        <v>24010</v>
      </c>
      <c r="B189082">
        <v>136497</v>
      </c>
      <c r="C189082">
        <v>4</v>
      </c>
    </row>
    <row r="189083" spans="1:3" x14ac:dyDescent="0.35">
      <c r="A189083">
        <v>76872</v>
      </c>
      <c r="B189083">
        <v>6926</v>
      </c>
      <c r="C189083">
        <v>4</v>
      </c>
    </row>
    <row r="189084" spans="1:3" x14ac:dyDescent="0.35">
      <c r="A189084">
        <v>117590</v>
      </c>
      <c r="B189084">
        <v>123608</v>
      </c>
      <c r="C189084">
        <v>4</v>
      </c>
    </row>
    <row r="189085" spans="1:3" x14ac:dyDescent="0.35">
      <c r="A189085">
        <v>76872</v>
      </c>
      <c r="B189085">
        <v>136479</v>
      </c>
      <c r="C189085">
        <v>4</v>
      </c>
    </row>
    <row r="189086" spans="1:3" x14ac:dyDescent="0.35">
      <c r="A189086">
        <v>136501</v>
      </c>
      <c r="B189086">
        <v>6891</v>
      </c>
      <c r="C189086">
        <v>4</v>
      </c>
    </row>
    <row r="189087" spans="1:3" x14ac:dyDescent="0.35">
      <c r="A189087">
        <v>136504</v>
      </c>
      <c r="B189087">
        <v>107972</v>
      </c>
      <c r="C189087">
        <v>4</v>
      </c>
    </row>
    <row r="189088" spans="1:3" x14ac:dyDescent="0.35">
      <c r="A189088">
        <v>100787</v>
      </c>
      <c r="B189088">
        <v>136213</v>
      </c>
      <c r="C189088">
        <v>4</v>
      </c>
    </row>
    <row r="189089" spans="1:3" x14ac:dyDescent="0.35">
      <c r="A189089">
        <v>53915</v>
      </c>
      <c r="B189089">
        <v>99708</v>
      </c>
      <c r="C189089">
        <v>4</v>
      </c>
    </row>
    <row r="189090" spans="1:3" x14ac:dyDescent="0.35">
      <c r="A189090">
        <v>53915</v>
      </c>
      <c r="B189090">
        <v>130446</v>
      </c>
      <c r="C189090">
        <v>4</v>
      </c>
    </row>
    <row r="189091" spans="1:3" x14ac:dyDescent="0.35">
      <c r="A189091">
        <v>136513</v>
      </c>
      <c r="B189091">
        <v>123660</v>
      </c>
      <c r="C189091">
        <v>4</v>
      </c>
    </row>
    <row r="189092" spans="1:3" x14ac:dyDescent="0.35">
      <c r="A189092">
        <v>113384</v>
      </c>
      <c r="B189092">
        <v>136045</v>
      </c>
      <c r="C189092">
        <v>4</v>
      </c>
    </row>
    <row r="189093" spans="1:3" x14ac:dyDescent="0.35">
      <c r="A189093">
        <v>113384</v>
      </c>
      <c r="B189093">
        <v>36126</v>
      </c>
      <c r="C189093">
        <v>4</v>
      </c>
    </row>
    <row r="189094" spans="1:3" x14ac:dyDescent="0.35">
      <c r="A189094">
        <v>37681</v>
      </c>
      <c r="B189094">
        <v>119551</v>
      </c>
      <c r="C189094">
        <v>4</v>
      </c>
    </row>
    <row r="189095" spans="1:3" x14ac:dyDescent="0.35">
      <c r="A189095">
        <v>26316</v>
      </c>
      <c r="B189095">
        <v>136515</v>
      </c>
      <c r="C189095">
        <v>4</v>
      </c>
    </row>
    <row r="189096" spans="1:3" x14ac:dyDescent="0.35">
      <c r="A189096">
        <v>108226</v>
      </c>
      <c r="B189096">
        <v>73190</v>
      </c>
      <c r="C189096">
        <v>4</v>
      </c>
    </row>
    <row r="189097" spans="1:3" x14ac:dyDescent="0.35">
      <c r="A189097">
        <v>22317</v>
      </c>
      <c r="B189097">
        <v>95504</v>
      </c>
      <c r="C189097">
        <v>4</v>
      </c>
    </row>
    <row r="189098" spans="1:3" x14ac:dyDescent="0.35">
      <c r="A189098">
        <v>37681</v>
      </c>
      <c r="B189098">
        <v>11027</v>
      </c>
      <c r="C189098">
        <v>4</v>
      </c>
    </row>
    <row r="189099" spans="1:3" x14ac:dyDescent="0.35">
      <c r="A189099">
        <v>136519</v>
      </c>
      <c r="B189099">
        <v>136454</v>
      </c>
      <c r="C189099">
        <v>4</v>
      </c>
    </row>
    <row r="189100" spans="1:3" x14ac:dyDescent="0.35">
      <c r="A189100">
        <v>136520</v>
      </c>
      <c r="B189100">
        <v>112567</v>
      </c>
      <c r="C189100">
        <v>4</v>
      </c>
    </row>
    <row r="189101" spans="1:3" x14ac:dyDescent="0.35">
      <c r="A189101">
        <v>136524</v>
      </c>
      <c r="B189101">
        <v>20610</v>
      </c>
      <c r="C189101">
        <v>4</v>
      </c>
    </row>
    <row r="189102" spans="1:3" x14ac:dyDescent="0.35">
      <c r="A189102">
        <v>4386</v>
      </c>
      <c r="B189102">
        <v>98645</v>
      </c>
      <c r="C189102">
        <v>4</v>
      </c>
    </row>
    <row r="189103" spans="1:3" x14ac:dyDescent="0.35">
      <c r="A189103">
        <v>95116</v>
      </c>
      <c r="B189103">
        <v>95556</v>
      </c>
      <c r="C189103">
        <v>4</v>
      </c>
    </row>
    <row r="189104" spans="1:3" x14ac:dyDescent="0.35">
      <c r="A189104">
        <v>71027</v>
      </c>
      <c r="B189104">
        <v>109125</v>
      </c>
      <c r="C189104">
        <v>4</v>
      </c>
    </row>
    <row r="189105" spans="1:3" x14ac:dyDescent="0.35">
      <c r="A189105">
        <v>136528</v>
      </c>
      <c r="B189105">
        <v>136804</v>
      </c>
      <c r="C189105">
        <v>4</v>
      </c>
    </row>
    <row r="189106" spans="1:3" x14ac:dyDescent="0.35">
      <c r="A189106">
        <v>22317</v>
      </c>
      <c r="B189106">
        <v>20788</v>
      </c>
      <c r="C189106">
        <v>4</v>
      </c>
    </row>
    <row r="189107" spans="1:3" x14ac:dyDescent="0.35">
      <c r="A189107">
        <v>89018</v>
      </c>
      <c r="B189107">
        <v>136530</v>
      </c>
      <c r="C189107">
        <v>4</v>
      </c>
    </row>
    <row r="189108" spans="1:3" x14ac:dyDescent="0.35">
      <c r="A189108">
        <v>123612</v>
      </c>
      <c r="B189108">
        <v>136515</v>
      </c>
      <c r="C189108">
        <v>4</v>
      </c>
    </row>
    <row r="189109" spans="1:3" x14ac:dyDescent="0.35">
      <c r="A189109">
        <v>69039</v>
      </c>
      <c r="B189109">
        <v>69039</v>
      </c>
      <c r="C189109">
        <v>4</v>
      </c>
    </row>
    <row r="189110" spans="1:3" x14ac:dyDescent="0.35">
      <c r="A189110">
        <v>98645</v>
      </c>
      <c r="B189110">
        <v>98645</v>
      </c>
      <c r="C189110">
        <v>4</v>
      </c>
    </row>
    <row r="189111" spans="1:3" x14ac:dyDescent="0.35">
      <c r="A189111">
        <v>136535</v>
      </c>
      <c r="B189111">
        <v>85308</v>
      </c>
      <c r="C189111">
        <v>4</v>
      </c>
    </row>
    <row r="189112" spans="1:3" x14ac:dyDescent="0.35">
      <c r="A189112">
        <v>44643</v>
      </c>
      <c r="B189112">
        <v>130045</v>
      </c>
      <c r="C189112">
        <v>4</v>
      </c>
    </row>
    <row r="189113" spans="1:3" x14ac:dyDescent="0.35">
      <c r="A189113">
        <v>36744</v>
      </c>
      <c r="B189113">
        <v>98645</v>
      </c>
      <c r="C189113">
        <v>4</v>
      </c>
    </row>
    <row r="189114" spans="1:3" x14ac:dyDescent="0.35">
      <c r="A189114">
        <v>136538</v>
      </c>
      <c r="B189114">
        <v>241</v>
      </c>
      <c r="C189114">
        <v>4</v>
      </c>
    </row>
    <row r="189115" spans="1:3" x14ac:dyDescent="0.35">
      <c r="A189115">
        <v>51705</v>
      </c>
      <c r="B189115">
        <v>104027</v>
      </c>
      <c r="C189115">
        <v>4</v>
      </c>
    </row>
    <row r="189116" spans="1:3" x14ac:dyDescent="0.35">
      <c r="A189116">
        <v>20568</v>
      </c>
      <c r="B189116">
        <v>46334</v>
      </c>
      <c r="C189116">
        <v>4</v>
      </c>
    </row>
    <row r="189117" spans="1:3" x14ac:dyDescent="0.35">
      <c r="A189117">
        <v>89018</v>
      </c>
      <c r="B189117">
        <v>136532</v>
      </c>
      <c r="C189117">
        <v>4</v>
      </c>
    </row>
    <row r="189118" spans="1:3" x14ac:dyDescent="0.35">
      <c r="A189118">
        <v>100190</v>
      </c>
      <c r="B189118">
        <v>63976</v>
      </c>
      <c r="C189118">
        <v>4</v>
      </c>
    </row>
    <row r="189119" spans="1:3" x14ac:dyDescent="0.35">
      <c r="A189119">
        <v>136155</v>
      </c>
      <c r="B189119">
        <v>42568</v>
      </c>
      <c r="C189119">
        <v>4</v>
      </c>
    </row>
    <row r="189120" spans="1:3" x14ac:dyDescent="0.35">
      <c r="A189120">
        <v>43008</v>
      </c>
      <c r="B189120">
        <v>136547</v>
      </c>
      <c r="C189120">
        <v>4</v>
      </c>
    </row>
    <row r="189121" spans="1:3" x14ac:dyDescent="0.35">
      <c r="A189121">
        <v>71027</v>
      </c>
      <c r="B189121">
        <v>8169</v>
      </c>
      <c r="C189121">
        <v>4</v>
      </c>
    </row>
    <row r="189122" spans="1:3" x14ac:dyDescent="0.35">
      <c r="A189122">
        <v>136155</v>
      </c>
      <c r="B189122">
        <v>129520</v>
      </c>
      <c r="C189122">
        <v>4</v>
      </c>
    </row>
    <row r="189123" spans="1:3" x14ac:dyDescent="0.35">
      <c r="A189123">
        <v>100835</v>
      </c>
      <c r="B189123">
        <v>106023</v>
      </c>
      <c r="C189123">
        <v>4</v>
      </c>
    </row>
    <row r="189124" spans="1:3" x14ac:dyDescent="0.35">
      <c r="A189124">
        <v>136556</v>
      </c>
      <c r="B189124">
        <v>8069</v>
      </c>
      <c r="C189124">
        <v>4</v>
      </c>
    </row>
    <row r="189125" spans="1:3" x14ac:dyDescent="0.35">
      <c r="A189125">
        <v>136559</v>
      </c>
      <c r="B189125">
        <v>1868</v>
      </c>
      <c r="C189125">
        <v>4</v>
      </c>
    </row>
    <row r="189126" spans="1:3" x14ac:dyDescent="0.35">
      <c r="A189126">
        <v>41100</v>
      </c>
      <c r="B189126">
        <v>130945</v>
      </c>
      <c r="C189126">
        <v>4</v>
      </c>
    </row>
    <row r="189127" spans="1:3" x14ac:dyDescent="0.35">
      <c r="A189127">
        <v>71433</v>
      </c>
      <c r="B189127">
        <v>71433</v>
      </c>
      <c r="C189127">
        <v>4</v>
      </c>
    </row>
    <row r="189128" spans="1:3" x14ac:dyDescent="0.35">
      <c r="A189128">
        <v>118798</v>
      </c>
      <c r="B189128">
        <v>115504</v>
      </c>
      <c r="C189128">
        <v>4</v>
      </c>
    </row>
    <row r="189129" spans="1:3" x14ac:dyDescent="0.35">
      <c r="A189129">
        <v>11051</v>
      </c>
      <c r="B189129">
        <v>109929</v>
      </c>
      <c r="C189129">
        <v>4</v>
      </c>
    </row>
    <row r="189130" spans="1:3" x14ac:dyDescent="0.35">
      <c r="A189130">
        <v>265</v>
      </c>
      <c r="B189130">
        <v>75743</v>
      </c>
      <c r="C189130">
        <v>4</v>
      </c>
    </row>
    <row r="189131" spans="1:3" x14ac:dyDescent="0.35">
      <c r="A189131">
        <v>48565</v>
      </c>
      <c r="B189131">
        <v>126373</v>
      </c>
      <c r="C189131">
        <v>4</v>
      </c>
    </row>
    <row r="189132" spans="1:3" x14ac:dyDescent="0.35">
      <c r="A189132">
        <v>23133</v>
      </c>
      <c r="B189132">
        <v>123504</v>
      </c>
      <c r="C189132">
        <v>4</v>
      </c>
    </row>
    <row r="189133" spans="1:3" x14ac:dyDescent="0.35">
      <c r="A189133">
        <v>4880</v>
      </c>
      <c r="B189133">
        <v>58927</v>
      </c>
      <c r="C189133">
        <v>4</v>
      </c>
    </row>
    <row r="189134" spans="1:3" x14ac:dyDescent="0.35">
      <c r="A189134">
        <v>71433</v>
      </c>
      <c r="B189134">
        <v>71433</v>
      </c>
      <c r="C189134">
        <v>4</v>
      </c>
    </row>
    <row r="189135" spans="1:3" x14ac:dyDescent="0.35">
      <c r="A189135">
        <v>136573</v>
      </c>
      <c r="B189135">
        <v>128700</v>
      </c>
      <c r="C189135">
        <v>4</v>
      </c>
    </row>
    <row r="189136" spans="1:3" x14ac:dyDescent="0.35">
      <c r="A189136">
        <v>8672</v>
      </c>
      <c r="B189136">
        <v>129750</v>
      </c>
      <c r="C189136">
        <v>4</v>
      </c>
    </row>
    <row r="189137" spans="1:3" x14ac:dyDescent="0.35">
      <c r="A189137">
        <v>53131</v>
      </c>
      <c r="B189137">
        <v>130960</v>
      </c>
      <c r="C189137">
        <v>4</v>
      </c>
    </row>
    <row r="189138" spans="1:3" x14ac:dyDescent="0.35">
      <c r="A189138">
        <v>71433</v>
      </c>
      <c r="B189138">
        <v>71433</v>
      </c>
      <c r="C189138">
        <v>4</v>
      </c>
    </row>
    <row r="189139" spans="1:3" x14ac:dyDescent="0.35">
      <c r="A189139">
        <v>103323</v>
      </c>
      <c r="B189139">
        <v>58927</v>
      </c>
      <c r="C189139">
        <v>4</v>
      </c>
    </row>
    <row r="189140" spans="1:3" x14ac:dyDescent="0.35">
      <c r="A189140">
        <v>265</v>
      </c>
      <c r="B189140">
        <v>15484</v>
      </c>
      <c r="C189140">
        <v>4</v>
      </c>
    </row>
    <row r="189141" spans="1:3" x14ac:dyDescent="0.35">
      <c r="A189141">
        <v>37007</v>
      </c>
      <c r="B189141">
        <v>79304</v>
      </c>
      <c r="C189141">
        <v>4</v>
      </c>
    </row>
    <row r="189142" spans="1:3" x14ac:dyDescent="0.35">
      <c r="A189142">
        <v>48078</v>
      </c>
      <c r="B189142">
        <v>136582</v>
      </c>
      <c r="C189142">
        <v>4</v>
      </c>
    </row>
    <row r="189143" spans="1:3" x14ac:dyDescent="0.35">
      <c r="A189143">
        <v>118088</v>
      </c>
      <c r="B189143">
        <v>83457</v>
      </c>
      <c r="C189143">
        <v>4</v>
      </c>
    </row>
    <row r="189144" spans="1:3" x14ac:dyDescent="0.35">
      <c r="A189144">
        <v>48078</v>
      </c>
      <c r="B189144">
        <v>62313</v>
      </c>
      <c r="C189144">
        <v>4</v>
      </c>
    </row>
    <row r="189145" spans="1:3" x14ac:dyDescent="0.35">
      <c r="A189145">
        <v>108226</v>
      </c>
      <c r="B189145">
        <v>24256</v>
      </c>
      <c r="C189145">
        <v>4</v>
      </c>
    </row>
    <row r="189146" spans="1:3" x14ac:dyDescent="0.35">
      <c r="A189146">
        <v>4162</v>
      </c>
      <c r="B189146">
        <v>97024</v>
      </c>
      <c r="C189146">
        <v>4</v>
      </c>
    </row>
    <row r="189147" spans="1:3" x14ac:dyDescent="0.35">
      <c r="A189147">
        <v>48078</v>
      </c>
      <c r="B189147">
        <v>2263</v>
      </c>
      <c r="C189147">
        <v>4</v>
      </c>
    </row>
    <row r="189148" spans="1:3" x14ac:dyDescent="0.35">
      <c r="A189148">
        <v>37440</v>
      </c>
      <c r="B189148">
        <v>136578</v>
      </c>
      <c r="C189148">
        <v>4</v>
      </c>
    </row>
    <row r="189149" spans="1:3" x14ac:dyDescent="0.35">
      <c r="A189149">
        <v>13567</v>
      </c>
      <c r="B189149">
        <v>48914</v>
      </c>
      <c r="C189149">
        <v>4</v>
      </c>
    </row>
    <row r="189150" spans="1:3" x14ac:dyDescent="0.35">
      <c r="A189150">
        <v>131701</v>
      </c>
      <c r="B189150">
        <v>97024</v>
      </c>
      <c r="C189150">
        <v>4</v>
      </c>
    </row>
    <row r="189151" spans="1:3" x14ac:dyDescent="0.35">
      <c r="A189151">
        <v>136592</v>
      </c>
      <c r="B189151">
        <v>3059</v>
      </c>
      <c r="C189151">
        <v>4</v>
      </c>
    </row>
    <row r="189152" spans="1:3" x14ac:dyDescent="0.35">
      <c r="A189152">
        <v>118798</v>
      </c>
      <c r="B189152">
        <v>136591</v>
      </c>
      <c r="C189152">
        <v>4</v>
      </c>
    </row>
    <row r="189153" spans="1:3" x14ac:dyDescent="0.35">
      <c r="A189153">
        <v>37440</v>
      </c>
      <c r="B189153">
        <v>136591</v>
      </c>
      <c r="C189153">
        <v>4</v>
      </c>
    </row>
    <row r="189154" spans="1:3" x14ac:dyDescent="0.35">
      <c r="A189154">
        <v>108226</v>
      </c>
      <c r="B189154">
        <v>136593</v>
      </c>
      <c r="C189154">
        <v>4</v>
      </c>
    </row>
    <row r="189155" spans="1:3" x14ac:dyDescent="0.35">
      <c r="A189155">
        <v>136595</v>
      </c>
      <c r="B189155">
        <v>14198</v>
      </c>
      <c r="C189155">
        <v>4</v>
      </c>
    </row>
    <row r="189156" spans="1:3" x14ac:dyDescent="0.35">
      <c r="A189156">
        <v>9666</v>
      </c>
      <c r="B189156">
        <v>35169</v>
      </c>
      <c r="C189156">
        <v>4</v>
      </c>
    </row>
    <row r="189157" spans="1:3" x14ac:dyDescent="0.35">
      <c r="A189157">
        <v>48078</v>
      </c>
      <c r="B189157">
        <v>135161</v>
      </c>
      <c r="C189157">
        <v>4</v>
      </c>
    </row>
    <row r="189158" spans="1:3" x14ac:dyDescent="0.35">
      <c r="A189158">
        <v>66684</v>
      </c>
      <c r="B189158">
        <v>66684</v>
      </c>
      <c r="C189158">
        <v>4</v>
      </c>
    </row>
    <row r="189159" spans="1:3" x14ac:dyDescent="0.35">
      <c r="A189159">
        <v>124584</v>
      </c>
      <c r="B189159">
        <v>97024</v>
      </c>
      <c r="C189159">
        <v>4</v>
      </c>
    </row>
    <row r="189160" spans="1:3" x14ac:dyDescent="0.35">
      <c r="A189160">
        <v>40928</v>
      </c>
      <c r="B189160">
        <v>136566</v>
      </c>
      <c r="C189160">
        <v>4</v>
      </c>
    </row>
    <row r="189161" spans="1:3" x14ac:dyDescent="0.35">
      <c r="A189161">
        <v>63502</v>
      </c>
      <c r="B189161">
        <v>89554</v>
      </c>
      <c r="C189161">
        <v>4</v>
      </c>
    </row>
    <row r="189162" spans="1:3" x14ac:dyDescent="0.35">
      <c r="A189162">
        <v>89018</v>
      </c>
      <c r="B189162">
        <v>89554</v>
      </c>
      <c r="C189162">
        <v>4</v>
      </c>
    </row>
    <row r="189163" spans="1:3" x14ac:dyDescent="0.35">
      <c r="A189163">
        <v>89018</v>
      </c>
      <c r="B189163">
        <v>136603</v>
      </c>
      <c r="C189163">
        <v>4</v>
      </c>
    </row>
    <row r="189164" spans="1:3" x14ac:dyDescent="0.35">
      <c r="A189164">
        <v>126224</v>
      </c>
      <c r="B189164">
        <v>39544</v>
      </c>
      <c r="C189164">
        <v>4</v>
      </c>
    </row>
    <row r="189165" spans="1:3" x14ac:dyDescent="0.35">
      <c r="A189165">
        <v>89018</v>
      </c>
      <c r="B189165">
        <v>136610</v>
      </c>
      <c r="C189165">
        <v>4</v>
      </c>
    </row>
    <row r="189166" spans="1:3" x14ac:dyDescent="0.35">
      <c r="A189166">
        <v>2057</v>
      </c>
      <c r="B189166">
        <v>22714</v>
      </c>
      <c r="C189166">
        <v>4</v>
      </c>
    </row>
    <row r="189167" spans="1:3" x14ac:dyDescent="0.35">
      <c r="A189167">
        <v>126224</v>
      </c>
      <c r="B189167">
        <v>25779</v>
      </c>
      <c r="C189167">
        <v>4</v>
      </c>
    </row>
    <row r="189168" spans="1:3" x14ac:dyDescent="0.35">
      <c r="A189168">
        <v>10146</v>
      </c>
      <c r="B189168">
        <v>10146</v>
      </c>
      <c r="C189168">
        <v>4</v>
      </c>
    </row>
    <row r="189169" spans="1:3" x14ac:dyDescent="0.35">
      <c r="A189169">
        <v>63502</v>
      </c>
      <c r="B189169">
        <v>66852</v>
      </c>
      <c r="C189169">
        <v>4</v>
      </c>
    </row>
    <row r="189170" spans="1:3" x14ac:dyDescent="0.35">
      <c r="A189170">
        <v>29286</v>
      </c>
      <c r="B189170">
        <v>85564</v>
      </c>
      <c r="C189170">
        <v>4</v>
      </c>
    </row>
    <row r="189171" spans="1:3" x14ac:dyDescent="0.35">
      <c r="A189171">
        <v>44643</v>
      </c>
      <c r="B189171">
        <v>136615</v>
      </c>
      <c r="C189171">
        <v>4</v>
      </c>
    </row>
    <row r="189172" spans="1:3" x14ac:dyDescent="0.35">
      <c r="A189172">
        <v>117662</v>
      </c>
      <c r="B189172">
        <v>127732</v>
      </c>
      <c r="C189172">
        <v>4</v>
      </c>
    </row>
    <row r="189173" spans="1:3" x14ac:dyDescent="0.35">
      <c r="A189173">
        <v>44643</v>
      </c>
      <c r="B189173">
        <v>16302</v>
      </c>
      <c r="C189173">
        <v>4</v>
      </c>
    </row>
    <row r="189174" spans="1:3" x14ac:dyDescent="0.35">
      <c r="A189174">
        <v>10165</v>
      </c>
      <c r="B189174">
        <v>136615</v>
      </c>
      <c r="C189174">
        <v>4</v>
      </c>
    </row>
    <row r="189175" spans="1:3" x14ac:dyDescent="0.35">
      <c r="A189175">
        <v>96662</v>
      </c>
      <c r="B189175">
        <v>136566</v>
      </c>
      <c r="C189175">
        <v>4</v>
      </c>
    </row>
    <row r="189176" spans="1:3" x14ac:dyDescent="0.35">
      <c r="A189176">
        <v>231678</v>
      </c>
      <c r="B189176">
        <v>36388</v>
      </c>
      <c r="C189176">
        <v>4</v>
      </c>
    </row>
    <row r="189177" spans="1:3" x14ac:dyDescent="0.35">
      <c r="A189177">
        <v>136623</v>
      </c>
      <c r="B189177">
        <v>73377</v>
      </c>
      <c r="C189177">
        <v>4</v>
      </c>
    </row>
    <row r="189178" spans="1:3" x14ac:dyDescent="0.35">
      <c r="A189178">
        <v>124584</v>
      </c>
      <c r="B189178">
        <v>16302</v>
      </c>
      <c r="C189178">
        <v>4</v>
      </c>
    </row>
    <row r="189179" spans="1:3" x14ac:dyDescent="0.35">
      <c r="A189179">
        <v>24010</v>
      </c>
      <c r="B189179">
        <v>16302</v>
      </c>
      <c r="C189179">
        <v>4</v>
      </c>
    </row>
    <row r="189180" spans="1:3" x14ac:dyDescent="0.35">
      <c r="A189180">
        <v>136492</v>
      </c>
      <c r="B189180">
        <v>919</v>
      </c>
      <c r="C189180">
        <v>4</v>
      </c>
    </row>
    <row r="189181" spans="1:3" x14ac:dyDescent="0.35">
      <c r="A189181">
        <v>86550</v>
      </c>
      <c r="B189181">
        <v>5778</v>
      </c>
      <c r="C189181">
        <v>4</v>
      </c>
    </row>
    <row r="189182" spans="1:3" x14ac:dyDescent="0.35">
      <c r="A189182">
        <v>39544</v>
      </c>
      <c r="B189182">
        <v>136626</v>
      </c>
      <c r="C189182">
        <v>4</v>
      </c>
    </row>
    <row r="189183" spans="1:3" x14ac:dyDescent="0.35">
      <c r="A189183">
        <v>89018</v>
      </c>
      <c r="B189183">
        <v>136626</v>
      </c>
      <c r="C189183">
        <v>4</v>
      </c>
    </row>
    <row r="189184" spans="1:3" x14ac:dyDescent="0.35">
      <c r="A189184">
        <v>89018</v>
      </c>
      <c r="B189184">
        <v>39544</v>
      </c>
      <c r="C189184">
        <v>4</v>
      </c>
    </row>
    <row r="189185" spans="1:3" x14ac:dyDescent="0.35">
      <c r="A189185">
        <v>4377</v>
      </c>
      <c r="B189185">
        <v>127735</v>
      </c>
      <c r="C189185">
        <v>4</v>
      </c>
    </row>
    <row r="189186" spans="1:3" x14ac:dyDescent="0.35">
      <c r="A189186">
        <v>89018</v>
      </c>
      <c r="B189186">
        <v>90435</v>
      </c>
      <c r="C189186">
        <v>4</v>
      </c>
    </row>
    <row r="189187" spans="1:3" x14ac:dyDescent="0.35">
      <c r="A189187">
        <v>136638</v>
      </c>
      <c r="B189187">
        <v>20417</v>
      </c>
      <c r="C189187">
        <v>4</v>
      </c>
    </row>
    <row r="189188" spans="1:3" x14ac:dyDescent="0.35">
      <c r="A189188">
        <v>93948</v>
      </c>
      <c r="B189188">
        <v>75780</v>
      </c>
      <c r="C189188">
        <v>4</v>
      </c>
    </row>
    <row r="189189" spans="1:3" x14ac:dyDescent="0.35">
      <c r="A189189">
        <v>129791</v>
      </c>
      <c r="B189189">
        <v>86548</v>
      </c>
      <c r="C189189">
        <v>4</v>
      </c>
    </row>
    <row r="189190" spans="1:3" x14ac:dyDescent="0.35">
      <c r="A189190">
        <v>136643</v>
      </c>
      <c r="B189190">
        <v>40668</v>
      </c>
      <c r="C189190">
        <v>4</v>
      </c>
    </row>
    <row r="189191" spans="1:3" x14ac:dyDescent="0.35">
      <c r="A189191">
        <v>26316</v>
      </c>
      <c r="B189191">
        <v>119081</v>
      </c>
      <c r="C189191">
        <v>4</v>
      </c>
    </row>
    <row r="189192" spans="1:3" x14ac:dyDescent="0.35">
      <c r="A189192">
        <v>93948</v>
      </c>
      <c r="B189192">
        <v>107049</v>
      </c>
      <c r="C189192">
        <v>4</v>
      </c>
    </row>
    <row r="189193" spans="1:3" x14ac:dyDescent="0.35">
      <c r="A189193">
        <v>10165</v>
      </c>
      <c r="B189193">
        <v>119081</v>
      </c>
      <c r="C189193">
        <v>4</v>
      </c>
    </row>
    <row r="189194" spans="1:3" x14ac:dyDescent="0.35">
      <c r="A189194">
        <v>41259</v>
      </c>
      <c r="B189194">
        <v>85564</v>
      </c>
      <c r="C189194">
        <v>4</v>
      </c>
    </row>
    <row r="189195" spans="1:3" x14ac:dyDescent="0.35">
      <c r="A189195">
        <v>136045</v>
      </c>
      <c r="B189195">
        <v>2805</v>
      </c>
      <c r="C189195">
        <v>4</v>
      </c>
    </row>
    <row r="189196" spans="1:3" x14ac:dyDescent="0.35">
      <c r="A189196">
        <v>27272</v>
      </c>
      <c r="B189196">
        <v>27272</v>
      </c>
      <c r="C189196">
        <v>4</v>
      </c>
    </row>
    <row r="189197" spans="1:3" x14ac:dyDescent="0.35">
      <c r="A189197">
        <v>100290</v>
      </c>
      <c r="B189197">
        <v>100290</v>
      </c>
      <c r="C189197">
        <v>4</v>
      </c>
    </row>
    <row r="189198" spans="1:3" x14ac:dyDescent="0.35">
      <c r="A189198">
        <v>26316</v>
      </c>
      <c r="B189198">
        <v>123608</v>
      </c>
      <c r="C189198">
        <v>4</v>
      </c>
    </row>
    <row r="189199" spans="1:3" x14ac:dyDescent="0.35">
      <c r="A189199">
        <v>129791</v>
      </c>
      <c r="B189199">
        <v>36570</v>
      </c>
      <c r="C189199">
        <v>4</v>
      </c>
    </row>
    <row r="189200" spans="1:3" x14ac:dyDescent="0.35">
      <c r="A189200">
        <v>48078</v>
      </c>
      <c r="B189200">
        <v>24897</v>
      </c>
      <c r="C189200">
        <v>4</v>
      </c>
    </row>
    <row r="189201" spans="1:3" x14ac:dyDescent="0.35">
      <c r="A189201">
        <v>136045</v>
      </c>
      <c r="B189201">
        <v>27272</v>
      </c>
      <c r="C189201">
        <v>4</v>
      </c>
    </row>
    <row r="189202" spans="1:3" x14ac:dyDescent="0.35">
      <c r="A189202">
        <v>22317</v>
      </c>
      <c r="B189202">
        <v>24897</v>
      </c>
      <c r="C189202">
        <v>4</v>
      </c>
    </row>
    <row r="189203" spans="1:3" x14ac:dyDescent="0.35">
      <c r="A189203">
        <v>93971</v>
      </c>
      <c r="B189203">
        <v>136659</v>
      </c>
      <c r="C189203">
        <v>4</v>
      </c>
    </row>
    <row r="189204" spans="1:3" x14ac:dyDescent="0.35">
      <c r="A189204">
        <v>8672</v>
      </c>
      <c r="B189204">
        <v>30402</v>
      </c>
      <c r="C189204">
        <v>4</v>
      </c>
    </row>
    <row r="189205" spans="1:3" x14ac:dyDescent="0.35">
      <c r="A189205">
        <v>116995</v>
      </c>
      <c r="B189205">
        <v>123608</v>
      </c>
      <c r="C189205">
        <v>4</v>
      </c>
    </row>
    <row r="189206" spans="1:3" x14ac:dyDescent="0.35">
      <c r="A189206">
        <v>48995</v>
      </c>
      <c r="B189206">
        <v>32644</v>
      </c>
      <c r="C189206">
        <v>4</v>
      </c>
    </row>
    <row r="189207" spans="1:3" x14ac:dyDescent="0.35">
      <c r="A189207">
        <v>108226</v>
      </c>
      <c r="B189207">
        <v>32644</v>
      </c>
      <c r="C189207">
        <v>4</v>
      </c>
    </row>
    <row r="189208" spans="1:3" x14ac:dyDescent="0.35">
      <c r="A189208">
        <v>133376</v>
      </c>
      <c r="B189208">
        <v>123608</v>
      </c>
      <c r="C189208">
        <v>4</v>
      </c>
    </row>
    <row r="189209" spans="1:3" x14ac:dyDescent="0.35">
      <c r="A189209">
        <v>48078</v>
      </c>
      <c r="B189209">
        <v>60790</v>
      </c>
      <c r="C189209">
        <v>4</v>
      </c>
    </row>
    <row r="189210" spans="1:3" x14ac:dyDescent="0.35">
      <c r="A189210">
        <v>10165</v>
      </c>
      <c r="B189210">
        <v>136663</v>
      </c>
      <c r="C189210">
        <v>4</v>
      </c>
    </row>
    <row r="189211" spans="1:3" x14ac:dyDescent="0.35">
      <c r="A189211">
        <v>136662</v>
      </c>
      <c r="B189211">
        <v>2803</v>
      </c>
      <c r="C189211">
        <v>4</v>
      </c>
    </row>
    <row r="189212" spans="1:3" x14ac:dyDescent="0.35">
      <c r="A189212">
        <v>136663</v>
      </c>
      <c r="B189212">
        <v>136655</v>
      </c>
      <c r="C189212">
        <v>4</v>
      </c>
    </row>
    <row r="189213" spans="1:3" x14ac:dyDescent="0.35">
      <c r="A189213">
        <v>86546</v>
      </c>
      <c r="B189213">
        <v>67417</v>
      </c>
      <c r="C189213">
        <v>4</v>
      </c>
    </row>
    <row r="189214" spans="1:3" x14ac:dyDescent="0.35">
      <c r="A189214">
        <v>135550</v>
      </c>
      <c r="B189214">
        <v>88902</v>
      </c>
      <c r="C189214">
        <v>4</v>
      </c>
    </row>
    <row r="189215" spans="1:3" x14ac:dyDescent="0.35">
      <c r="A189215">
        <v>136666</v>
      </c>
      <c r="B189215">
        <v>72590</v>
      </c>
      <c r="C189215">
        <v>4</v>
      </c>
    </row>
    <row r="189216" spans="1:3" x14ac:dyDescent="0.35">
      <c r="A189216">
        <v>48078</v>
      </c>
      <c r="B189216">
        <v>21223</v>
      </c>
      <c r="C189216">
        <v>4</v>
      </c>
    </row>
    <row r="189217" spans="1:3" x14ac:dyDescent="0.35">
      <c r="A189217">
        <v>86082</v>
      </c>
      <c r="B189217">
        <v>53616</v>
      </c>
      <c r="C189217">
        <v>4</v>
      </c>
    </row>
    <row r="189218" spans="1:3" x14ac:dyDescent="0.35">
      <c r="A189218">
        <v>113384</v>
      </c>
      <c r="B189218">
        <v>44339</v>
      </c>
      <c r="C189218">
        <v>4</v>
      </c>
    </row>
    <row r="189219" spans="1:3" x14ac:dyDescent="0.35">
      <c r="A189219">
        <v>136679</v>
      </c>
      <c r="B189219">
        <v>120011</v>
      </c>
      <c r="C189219">
        <v>4</v>
      </c>
    </row>
    <row r="189220" spans="1:3" x14ac:dyDescent="0.35">
      <c r="A189220">
        <v>108226</v>
      </c>
      <c r="B189220">
        <v>23950</v>
      </c>
      <c r="C189220">
        <v>4</v>
      </c>
    </row>
    <row r="189221" spans="1:3" x14ac:dyDescent="0.35">
      <c r="A189221">
        <v>112255</v>
      </c>
      <c r="B189221">
        <v>135330</v>
      </c>
      <c r="C189221">
        <v>4</v>
      </c>
    </row>
    <row r="189222" spans="1:3" x14ac:dyDescent="0.35">
      <c r="A189222">
        <v>108226</v>
      </c>
      <c r="B189222">
        <v>135330</v>
      </c>
      <c r="C189222">
        <v>4</v>
      </c>
    </row>
    <row r="189223" spans="1:3" x14ac:dyDescent="0.35">
      <c r="A189223">
        <v>108226</v>
      </c>
      <c r="B189223">
        <v>113355</v>
      </c>
      <c r="C189223">
        <v>4</v>
      </c>
    </row>
    <row r="189224" spans="1:3" x14ac:dyDescent="0.35">
      <c r="A189224">
        <v>2346</v>
      </c>
      <c r="B189224">
        <v>2346</v>
      </c>
      <c r="C189224">
        <v>4</v>
      </c>
    </row>
    <row r="189225" spans="1:3" x14ac:dyDescent="0.35">
      <c r="A189225">
        <v>103492</v>
      </c>
      <c r="B189225">
        <v>136685</v>
      </c>
      <c r="C189225">
        <v>4</v>
      </c>
    </row>
    <row r="189226" spans="1:3" x14ac:dyDescent="0.35">
      <c r="A189226">
        <v>108085</v>
      </c>
      <c r="B189226">
        <v>97260</v>
      </c>
      <c r="C189226">
        <v>4</v>
      </c>
    </row>
    <row r="189227" spans="1:3" x14ac:dyDescent="0.35">
      <c r="A189227">
        <v>136677</v>
      </c>
      <c r="B189227">
        <v>97260</v>
      </c>
      <c r="C189227">
        <v>4</v>
      </c>
    </row>
    <row r="189228" spans="1:3" x14ac:dyDescent="0.35">
      <c r="A189228">
        <v>91254</v>
      </c>
      <c r="B189228">
        <v>116563</v>
      </c>
      <c r="C189228">
        <v>4</v>
      </c>
    </row>
    <row r="189229" spans="1:3" x14ac:dyDescent="0.35">
      <c r="A189229">
        <v>824</v>
      </c>
      <c r="B189229">
        <v>824</v>
      </c>
      <c r="C189229">
        <v>4</v>
      </c>
    </row>
    <row r="189230" spans="1:3" x14ac:dyDescent="0.35">
      <c r="A189230">
        <v>94136</v>
      </c>
      <c r="B189230">
        <v>136692</v>
      </c>
      <c r="C189230">
        <v>4</v>
      </c>
    </row>
    <row r="189231" spans="1:3" x14ac:dyDescent="0.35">
      <c r="A189231">
        <v>36744</v>
      </c>
      <c r="B189231">
        <v>36744</v>
      </c>
      <c r="C189231">
        <v>4</v>
      </c>
    </row>
    <row r="189232" spans="1:3" x14ac:dyDescent="0.35">
      <c r="A189232">
        <v>51705</v>
      </c>
      <c r="B189232">
        <v>136673</v>
      </c>
      <c r="C189232">
        <v>4</v>
      </c>
    </row>
    <row r="189233" spans="1:3" x14ac:dyDescent="0.35">
      <c r="A189233">
        <v>36744</v>
      </c>
      <c r="B189233">
        <v>56228</v>
      </c>
      <c r="C189233">
        <v>4</v>
      </c>
    </row>
    <row r="189234" spans="1:3" x14ac:dyDescent="0.35">
      <c r="A189234">
        <v>44531</v>
      </c>
      <c r="B189234">
        <v>15750</v>
      </c>
      <c r="C189234">
        <v>4</v>
      </c>
    </row>
    <row r="189235" spans="1:3" x14ac:dyDescent="0.35">
      <c r="A189235">
        <v>48078</v>
      </c>
      <c r="B189235">
        <v>88902</v>
      </c>
      <c r="C189235">
        <v>4</v>
      </c>
    </row>
    <row r="189236" spans="1:3" x14ac:dyDescent="0.35">
      <c r="A189236">
        <v>115651</v>
      </c>
      <c r="B189236">
        <v>136691</v>
      </c>
      <c r="C189236">
        <v>4</v>
      </c>
    </row>
    <row r="189237" spans="1:3" x14ac:dyDescent="0.35">
      <c r="A189237">
        <v>135853</v>
      </c>
      <c r="B189237">
        <v>136691</v>
      </c>
      <c r="C189237">
        <v>4</v>
      </c>
    </row>
    <row r="189238" spans="1:3" x14ac:dyDescent="0.35">
      <c r="A189238">
        <v>136702</v>
      </c>
      <c r="B189238">
        <v>42241</v>
      </c>
      <c r="C189238">
        <v>4</v>
      </c>
    </row>
    <row r="189239" spans="1:3" x14ac:dyDescent="0.35">
      <c r="A189239">
        <v>101836</v>
      </c>
      <c r="B189239">
        <v>136677</v>
      </c>
      <c r="C189239">
        <v>4</v>
      </c>
    </row>
    <row r="189240" spans="1:3" x14ac:dyDescent="0.35">
      <c r="A189240">
        <v>93971</v>
      </c>
      <c r="B189240">
        <v>136682</v>
      </c>
      <c r="C189240">
        <v>4</v>
      </c>
    </row>
    <row r="189241" spans="1:3" x14ac:dyDescent="0.35">
      <c r="A189241">
        <v>10680</v>
      </c>
      <c r="B189241">
        <v>136683</v>
      </c>
      <c r="C189241">
        <v>4</v>
      </c>
    </row>
    <row r="189242" spans="1:3" x14ac:dyDescent="0.35">
      <c r="A189242">
        <v>102633</v>
      </c>
      <c r="B189242">
        <v>136677</v>
      </c>
      <c r="C189242">
        <v>4</v>
      </c>
    </row>
    <row r="189243" spans="1:3" x14ac:dyDescent="0.35">
      <c r="A189243">
        <v>96679</v>
      </c>
      <c r="B189243">
        <v>101332</v>
      </c>
      <c r="C189243">
        <v>4</v>
      </c>
    </row>
    <row r="189244" spans="1:3" x14ac:dyDescent="0.35">
      <c r="A189244">
        <v>1686</v>
      </c>
      <c r="B189244">
        <v>101332</v>
      </c>
      <c r="C189244">
        <v>4</v>
      </c>
    </row>
    <row r="189245" spans="1:3" x14ac:dyDescent="0.35">
      <c r="A189245">
        <v>135113</v>
      </c>
      <c r="B189245">
        <v>103739</v>
      </c>
      <c r="C189245">
        <v>4</v>
      </c>
    </row>
    <row r="189246" spans="1:3" x14ac:dyDescent="0.35">
      <c r="A189246">
        <v>138296</v>
      </c>
      <c r="B189246">
        <v>136715</v>
      </c>
      <c r="C189246">
        <v>4</v>
      </c>
    </row>
    <row r="189247" spans="1:3" x14ac:dyDescent="0.35">
      <c r="A189247">
        <v>136716</v>
      </c>
      <c r="B189247">
        <v>136715</v>
      </c>
      <c r="C189247">
        <v>4</v>
      </c>
    </row>
    <row r="189248" spans="1:3" x14ac:dyDescent="0.35">
      <c r="A189248">
        <v>123636</v>
      </c>
      <c r="B189248">
        <v>136715</v>
      </c>
      <c r="C189248">
        <v>4</v>
      </c>
    </row>
    <row r="189249" spans="1:3" x14ac:dyDescent="0.35">
      <c r="A189249">
        <v>117590</v>
      </c>
      <c r="B189249">
        <v>101936</v>
      </c>
      <c r="C189249">
        <v>4</v>
      </c>
    </row>
    <row r="189250" spans="1:3" x14ac:dyDescent="0.35">
      <c r="A189250">
        <v>79358</v>
      </c>
      <c r="B189250">
        <v>101936</v>
      </c>
      <c r="C189250">
        <v>4</v>
      </c>
    </row>
    <row r="189251" spans="1:3" x14ac:dyDescent="0.35">
      <c r="A189251">
        <v>113572</v>
      </c>
      <c r="B189251">
        <v>136710</v>
      </c>
      <c r="C189251">
        <v>4</v>
      </c>
    </row>
    <row r="189252" spans="1:3" x14ac:dyDescent="0.35">
      <c r="A189252">
        <v>136720</v>
      </c>
      <c r="B189252">
        <v>136715</v>
      </c>
      <c r="C189252">
        <v>4</v>
      </c>
    </row>
    <row r="189253" spans="1:3" x14ac:dyDescent="0.35">
      <c r="A189253">
        <v>122284</v>
      </c>
      <c r="B189253">
        <v>1490</v>
      </c>
      <c r="C189253">
        <v>4</v>
      </c>
    </row>
    <row r="189254" spans="1:3" x14ac:dyDescent="0.35">
      <c r="A189254">
        <v>61577</v>
      </c>
      <c r="B189254">
        <v>85129</v>
      </c>
      <c r="C189254">
        <v>4</v>
      </c>
    </row>
    <row r="189255" spans="1:3" x14ac:dyDescent="0.35">
      <c r="A189255">
        <v>136723</v>
      </c>
      <c r="B189255">
        <v>136569</v>
      </c>
      <c r="C189255">
        <v>4</v>
      </c>
    </row>
    <row r="189256" spans="1:3" x14ac:dyDescent="0.35">
      <c r="A189256">
        <v>44643</v>
      </c>
      <c r="B189256">
        <v>136701</v>
      </c>
      <c r="C189256">
        <v>4</v>
      </c>
    </row>
    <row r="189257" spans="1:3" x14ac:dyDescent="0.35">
      <c r="A189257">
        <v>60075</v>
      </c>
      <c r="B189257">
        <v>129733</v>
      </c>
      <c r="C189257">
        <v>4</v>
      </c>
    </row>
    <row r="189258" spans="1:3" x14ac:dyDescent="0.35">
      <c r="A189258">
        <v>36744</v>
      </c>
      <c r="B189258">
        <v>23957</v>
      </c>
      <c r="C189258">
        <v>4</v>
      </c>
    </row>
    <row r="189259" spans="1:3" x14ac:dyDescent="0.35">
      <c r="A189259">
        <v>136726</v>
      </c>
      <c r="B189259">
        <v>88902</v>
      </c>
      <c r="C189259">
        <v>4</v>
      </c>
    </row>
    <row r="189260" spans="1:3" x14ac:dyDescent="0.35">
      <c r="A189260">
        <v>4880</v>
      </c>
      <c r="B189260">
        <v>132345</v>
      </c>
      <c r="C189260">
        <v>4</v>
      </c>
    </row>
    <row r="189261" spans="1:3" x14ac:dyDescent="0.35">
      <c r="A189261">
        <v>6473</v>
      </c>
      <c r="B189261">
        <v>122546</v>
      </c>
      <c r="C189261">
        <v>4</v>
      </c>
    </row>
    <row r="189262" spans="1:3" x14ac:dyDescent="0.35">
      <c r="A189262">
        <v>108226</v>
      </c>
      <c r="B189262">
        <v>45542</v>
      </c>
      <c r="C189262">
        <v>4</v>
      </c>
    </row>
    <row r="189263" spans="1:3" x14ac:dyDescent="0.35">
      <c r="A189263">
        <v>74377</v>
      </c>
      <c r="B189263">
        <v>114811</v>
      </c>
      <c r="C189263">
        <v>4</v>
      </c>
    </row>
    <row r="189264" spans="1:3" x14ac:dyDescent="0.35">
      <c r="A189264">
        <v>36744</v>
      </c>
      <c r="B189264">
        <v>136331</v>
      </c>
      <c r="C189264">
        <v>4</v>
      </c>
    </row>
    <row r="189265" spans="1:3" x14ac:dyDescent="0.35">
      <c r="A189265">
        <v>136485</v>
      </c>
      <c r="B189265">
        <v>136485</v>
      </c>
      <c r="C189265">
        <v>4</v>
      </c>
    </row>
    <row r="189266" spans="1:3" x14ac:dyDescent="0.35">
      <c r="A189266">
        <v>4165</v>
      </c>
      <c r="B189266">
        <v>136722</v>
      </c>
      <c r="C189266">
        <v>4</v>
      </c>
    </row>
    <row r="189267" spans="1:3" x14ac:dyDescent="0.35">
      <c r="A189267">
        <v>124584</v>
      </c>
      <c r="B189267">
        <v>33631</v>
      </c>
      <c r="C189267">
        <v>4</v>
      </c>
    </row>
    <row r="189268" spans="1:3" x14ac:dyDescent="0.35">
      <c r="A189268">
        <v>36744</v>
      </c>
      <c r="B189268">
        <v>107075</v>
      </c>
      <c r="C189268">
        <v>4</v>
      </c>
    </row>
    <row r="189269" spans="1:3" x14ac:dyDescent="0.35">
      <c r="A189269">
        <v>78854</v>
      </c>
      <c r="B189269">
        <v>29702</v>
      </c>
      <c r="C189269">
        <v>4</v>
      </c>
    </row>
    <row r="189270" spans="1:3" x14ac:dyDescent="0.35">
      <c r="A189270">
        <v>50687</v>
      </c>
      <c r="B189270">
        <v>50687</v>
      </c>
      <c r="C189270">
        <v>4</v>
      </c>
    </row>
    <row r="189271" spans="1:3" x14ac:dyDescent="0.35">
      <c r="A189271">
        <v>1686</v>
      </c>
      <c r="B189271">
        <v>112597</v>
      </c>
      <c r="C189271">
        <v>4</v>
      </c>
    </row>
    <row r="189272" spans="1:3" x14ac:dyDescent="0.35">
      <c r="A189272">
        <v>103651</v>
      </c>
      <c r="B189272">
        <v>103651</v>
      </c>
      <c r="C189272">
        <v>4</v>
      </c>
    </row>
    <row r="189273" spans="1:3" x14ac:dyDescent="0.35">
      <c r="A189273">
        <v>18013</v>
      </c>
      <c r="B189273">
        <v>136569</v>
      </c>
      <c r="C189273">
        <v>4</v>
      </c>
    </row>
    <row r="189274" spans="1:3" x14ac:dyDescent="0.35">
      <c r="A189274">
        <v>36744</v>
      </c>
      <c r="B189274">
        <v>112597</v>
      </c>
      <c r="C189274">
        <v>4</v>
      </c>
    </row>
    <row r="189275" spans="1:3" x14ac:dyDescent="0.35">
      <c r="A189275">
        <v>36744</v>
      </c>
      <c r="B189275">
        <v>101936</v>
      </c>
      <c r="C189275">
        <v>4</v>
      </c>
    </row>
    <row r="189276" spans="1:3" x14ac:dyDescent="0.35">
      <c r="A189276">
        <v>136733</v>
      </c>
      <c r="B189276">
        <v>96173</v>
      </c>
      <c r="C189276">
        <v>4</v>
      </c>
    </row>
    <row r="189277" spans="1:3" x14ac:dyDescent="0.35">
      <c r="A189277">
        <v>136732</v>
      </c>
      <c r="B189277">
        <v>114811</v>
      </c>
      <c r="C189277">
        <v>4</v>
      </c>
    </row>
    <row r="189278" spans="1:3" x14ac:dyDescent="0.35">
      <c r="A189278">
        <v>136735</v>
      </c>
      <c r="B189278">
        <v>9157</v>
      </c>
      <c r="C189278">
        <v>4</v>
      </c>
    </row>
    <row r="189279" spans="1:3" x14ac:dyDescent="0.35">
      <c r="A189279">
        <v>8672</v>
      </c>
      <c r="B189279">
        <v>99226</v>
      </c>
      <c r="C189279">
        <v>4</v>
      </c>
    </row>
    <row r="189280" spans="1:3" x14ac:dyDescent="0.35">
      <c r="A189280">
        <v>85049</v>
      </c>
      <c r="B189280">
        <v>136685</v>
      </c>
      <c r="C189280">
        <v>4</v>
      </c>
    </row>
    <row r="189281" spans="1:3" x14ac:dyDescent="0.35">
      <c r="A189281">
        <v>44643</v>
      </c>
      <c r="B189281">
        <v>39898</v>
      </c>
      <c r="C189281">
        <v>4</v>
      </c>
    </row>
    <row r="189282" spans="1:3" x14ac:dyDescent="0.35">
      <c r="A189282">
        <v>136695</v>
      </c>
      <c r="B189282">
        <v>134203</v>
      </c>
      <c r="C189282">
        <v>4</v>
      </c>
    </row>
    <row r="189283" spans="1:3" x14ac:dyDescent="0.35">
      <c r="A189283">
        <v>3707</v>
      </c>
      <c r="B189283">
        <v>8169</v>
      </c>
      <c r="C189283">
        <v>4</v>
      </c>
    </row>
    <row r="189284" spans="1:3" x14ac:dyDescent="0.35">
      <c r="A189284">
        <v>79358</v>
      </c>
      <c r="B189284">
        <v>136331</v>
      </c>
      <c r="C189284">
        <v>4</v>
      </c>
    </row>
    <row r="189285" spans="1:3" x14ac:dyDescent="0.35">
      <c r="A189285">
        <v>2357</v>
      </c>
      <c r="B189285">
        <v>126498</v>
      </c>
      <c r="C189285">
        <v>4</v>
      </c>
    </row>
    <row r="189286" spans="1:3" x14ac:dyDescent="0.35">
      <c r="A189286">
        <v>99572</v>
      </c>
      <c r="B189286">
        <v>97118</v>
      </c>
      <c r="C189286">
        <v>4</v>
      </c>
    </row>
    <row r="189287" spans="1:3" x14ac:dyDescent="0.35">
      <c r="A189287">
        <v>77053</v>
      </c>
      <c r="B189287">
        <v>136331</v>
      </c>
      <c r="C189287">
        <v>4</v>
      </c>
    </row>
    <row r="189288" spans="1:3" x14ac:dyDescent="0.35">
      <c r="A189288">
        <v>15750</v>
      </c>
      <c r="B189288">
        <v>15750</v>
      </c>
      <c r="C189288">
        <v>4</v>
      </c>
    </row>
    <row r="189289" spans="1:3" x14ac:dyDescent="0.35">
      <c r="A189289">
        <v>103323</v>
      </c>
      <c r="B189289">
        <v>132836</v>
      </c>
      <c r="C189289">
        <v>4</v>
      </c>
    </row>
    <row r="189290" spans="1:3" x14ac:dyDescent="0.35">
      <c r="A189290">
        <v>136679</v>
      </c>
      <c r="B189290">
        <v>7467</v>
      </c>
      <c r="C189290">
        <v>4</v>
      </c>
    </row>
    <row r="189291" spans="1:3" x14ac:dyDescent="0.35">
      <c r="A189291">
        <v>77053</v>
      </c>
      <c r="B189291">
        <v>8169</v>
      </c>
      <c r="C189291">
        <v>4</v>
      </c>
    </row>
    <row r="189292" spans="1:3" x14ac:dyDescent="0.35">
      <c r="A189292">
        <v>136746</v>
      </c>
      <c r="B189292">
        <v>861</v>
      </c>
      <c r="C189292">
        <v>4</v>
      </c>
    </row>
    <row r="189293" spans="1:3" x14ac:dyDescent="0.35">
      <c r="A189293">
        <v>42345</v>
      </c>
      <c r="B189293">
        <v>48651</v>
      </c>
      <c r="C189293">
        <v>4</v>
      </c>
    </row>
    <row r="189294" spans="1:3" x14ac:dyDescent="0.35">
      <c r="A189294">
        <v>133376</v>
      </c>
      <c r="B189294">
        <v>23957</v>
      </c>
      <c r="C189294">
        <v>4</v>
      </c>
    </row>
    <row r="189295" spans="1:3" x14ac:dyDescent="0.35">
      <c r="A189295">
        <v>130728</v>
      </c>
      <c r="B189295">
        <v>16649</v>
      </c>
      <c r="C189295">
        <v>4</v>
      </c>
    </row>
    <row r="189296" spans="1:3" x14ac:dyDescent="0.35">
      <c r="A189296">
        <v>130728</v>
      </c>
      <c r="B189296">
        <v>108624</v>
      </c>
      <c r="C189296">
        <v>4</v>
      </c>
    </row>
    <row r="189297" spans="1:3" x14ac:dyDescent="0.35">
      <c r="A189297">
        <v>108226</v>
      </c>
      <c r="B189297">
        <v>78897</v>
      </c>
      <c r="C189297">
        <v>4</v>
      </c>
    </row>
    <row r="189298" spans="1:3" x14ac:dyDescent="0.35">
      <c r="A189298">
        <v>2004</v>
      </c>
      <c r="B189298">
        <v>33073</v>
      </c>
      <c r="C189298">
        <v>4</v>
      </c>
    </row>
    <row r="189299" spans="1:3" x14ac:dyDescent="0.35">
      <c r="A189299">
        <v>100787</v>
      </c>
      <c r="B189299">
        <v>123</v>
      </c>
      <c r="C189299">
        <v>4</v>
      </c>
    </row>
    <row r="189300" spans="1:3" x14ac:dyDescent="0.35">
      <c r="A189300">
        <v>57152</v>
      </c>
      <c r="B189300">
        <v>57152</v>
      </c>
      <c r="C189300">
        <v>4</v>
      </c>
    </row>
    <row r="189301" spans="1:3" x14ac:dyDescent="0.35">
      <c r="A189301">
        <v>68747</v>
      </c>
      <c r="B189301">
        <v>122546</v>
      </c>
      <c r="C189301">
        <v>4</v>
      </c>
    </row>
    <row r="189302" spans="1:3" x14ac:dyDescent="0.35">
      <c r="A189302">
        <v>58980</v>
      </c>
      <c r="B189302">
        <v>136750</v>
      </c>
      <c r="C189302">
        <v>4</v>
      </c>
    </row>
    <row r="189303" spans="1:3" x14ac:dyDescent="0.35">
      <c r="A189303">
        <v>130728</v>
      </c>
      <c r="B189303">
        <v>50625</v>
      </c>
      <c r="C189303">
        <v>4</v>
      </c>
    </row>
    <row r="189304" spans="1:3" x14ac:dyDescent="0.35">
      <c r="A189304">
        <v>130728</v>
      </c>
      <c r="B189304">
        <v>23957</v>
      </c>
      <c r="C189304">
        <v>4</v>
      </c>
    </row>
    <row r="189305" spans="1:3" x14ac:dyDescent="0.35">
      <c r="A189305">
        <v>95978</v>
      </c>
      <c r="B189305">
        <v>10073</v>
      </c>
      <c r="C189305">
        <v>4</v>
      </c>
    </row>
    <row r="189306" spans="1:3" x14ac:dyDescent="0.35">
      <c r="A189306">
        <v>136753</v>
      </c>
      <c r="B189306">
        <v>121585</v>
      </c>
      <c r="C189306">
        <v>4</v>
      </c>
    </row>
    <row r="189307" spans="1:3" x14ac:dyDescent="0.35">
      <c r="A189307">
        <v>126776</v>
      </c>
      <c r="B189307">
        <v>3065</v>
      </c>
      <c r="C189307">
        <v>4</v>
      </c>
    </row>
    <row r="189308" spans="1:3" x14ac:dyDescent="0.35">
      <c r="A189308">
        <v>108226</v>
      </c>
      <c r="B189308">
        <v>50625</v>
      </c>
      <c r="C189308">
        <v>4</v>
      </c>
    </row>
    <row r="189309" spans="1:3" x14ac:dyDescent="0.35">
      <c r="A189309">
        <v>136755</v>
      </c>
      <c r="B189309">
        <v>11595</v>
      </c>
      <c r="C189309">
        <v>4</v>
      </c>
    </row>
    <row r="189310" spans="1:3" x14ac:dyDescent="0.35">
      <c r="A189310">
        <v>131701</v>
      </c>
      <c r="B189310">
        <v>136750</v>
      </c>
      <c r="C189310">
        <v>4</v>
      </c>
    </row>
    <row r="189311" spans="1:3" x14ac:dyDescent="0.35">
      <c r="A189311">
        <v>136758</v>
      </c>
      <c r="B189311">
        <v>136757</v>
      </c>
      <c r="C189311">
        <v>4</v>
      </c>
    </row>
    <row r="189312" spans="1:3" x14ac:dyDescent="0.35">
      <c r="A189312">
        <v>118798</v>
      </c>
      <c r="B189312">
        <v>129301</v>
      </c>
      <c r="C189312">
        <v>4</v>
      </c>
    </row>
    <row r="189313" spans="1:3" x14ac:dyDescent="0.35">
      <c r="A189313">
        <v>126472</v>
      </c>
      <c r="B189313">
        <v>136729</v>
      </c>
      <c r="C189313">
        <v>4</v>
      </c>
    </row>
    <row r="189314" spans="1:3" x14ac:dyDescent="0.35">
      <c r="A189314">
        <v>124584</v>
      </c>
      <c r="B189314">
        <v>131214</v>
      </c>
      <c r="C189314">
        <v>4</v>
      </c>
    </row>
    <row r="189315" spans="1:3" x14ac:dyDescent="0.35">
      <c r="A189315">
        <v>89018</v>
      </c>
      <c r="B189315">
        <v>136763</v>
      </c>
      <c r="C189315">
        <v>4</v>
      </c>
    </row>
    <row r="189316" spans="1:3" x14ac:dyDescent="0.35">
      <c r="A189316">
        <v>124584</v>
      </c>
      <c r="B189316">
        <v>9496</v>
      </c>
      <c r="C189316">
        <v>4</v>
      </c>
    </row>
    <row r="189317" spans="1:3" x14ac:dyDescent="0.35">
      <c r="A189317">
        <v>136761</v>
      </c>
      <c r="B189317">
        <v>129750</v>
      </c>
      <c r="C189317">
        <v>4</v>
      </c>
    </row>
    <row r="189318" spans="1:3" x14ac:dyDescent="0.35">
      <c r="A189318">
        <v>130826</v>
      </c>
      <c r="B189318">
        <v>75553</v>
      </c>
      <c r="C189318">
        <v>4</v>
      </c>
    </row>
    <row r="189319" spans="1:3" x14ac:dyDescent="0.35">
      <c r="A189319">
        <v>89018</v>
      </c>
      <c r="B189319">
        <v>135297</v>
      </c>
      <c r="C189319">
        <v>4</v>
      </c>
    </row>
    <row r="189320" spans="1:3" x14ac:dyDescent="0.35">
      <c r="A189320">
        <v>10165</v>
      </c>
      <c r="B189320">
        <v>91556</v>
      </c>
      <c r="C189320">
        <v>4</v>
      </c>
    </row>
    <row r="189321" spans="1:3" x14ac:dyDescent="0.35">
      <c r="A189321">
        <v>4095</v>
      </c>
      <c r="B189321">
        <v>136767</v>
      </c>
      <c r="C189321">
        <v>4</v>
      </c>
    </row>
    <row r="189322" spans="1:3" x14ac:dyDescent="0.35">
      <c r="A189322">
        <v>89018</v>
      </c>
      <c r="B189322">
        <v>122546</v>
      </c>
      <c r="C189322">
        <v>4</v>
      </c>
    </row>
    <row r="189323" spans="1:3" x14ac:dyDescent="0.35">
      <c r="A189323">
        <v>136765</v>
      </c>
      <c r="B189323">
        <v>134717</v>
      </c>
      <c r="C189323">
        <v>4</v>
      </c>
    </row>
    <row r="189324" spans="1:3" x14ac:dyDescent="0.35">
      <c r="A189324">
        <v>86550</v>
      </c>
      <c r="B189324">
        <v>103739</v>
      </c>
      <c r="C189324">
        <v>4</v>
      </c>
    </row>
    <row r="189325" spans="1:3" x14ac:dyDescent="0.35">
      <c r="A189325">
        <v>99425</v>
      </c>
      <c r="B189325">
        <v>78897</v>
      </c>
      <c r="C189325">
        <v>4</v>
      </c>
    </row>
    <row r="189326" spans="1:3" x14ac:dyDescent="0.35">
      <c r="A189326">
        <v>52063</v>
      </c>
      <c r="B189326">
        <v>136759</v>
      </c>
      <c r="C189326">
        <v>4</v>
      </c>
    </row>
    <row r="189327" spans="1:3" x14ac:dyDescent="0.35">
      <c r="A189327">
        <v>124584</v>
      </c>
      <c r="B189327">
        <v>108490</v>
      </c>
      <c r="C189327">
        <v>4</v>
      </c>
    </row>
    <row r="189328" spans="1:3" x14ac:dyDescent="0.35">
      <c r="A189328">
        <v>133217</v>
      </c>
      <c r="B189328">
        <v>47427</v>
      </c>
      <c r="C189328">
        <v>4</v>
      </c>
    </row>
    <row r="189329" spans="1:3" x14ac:dyDescent="0.35">
      <c r="A189329">
        <v>84632</v>
      </c>
      <c r="B189329">
        <v>103912</v>
      </c>
      <c r="C189329">
        <v>4</v>
      </c>
    </row>
    <row r="189330" spans="1:3" x14ac:dyDescent="0.35">
      <c r="A189330">
        <v>129791</v>
      </c>
      <c r="B189330">
        <v>120649</v>
      </c>
      <c r="C189330">
        <v>4</v>
      </c>
    </row>
    <row r="189331" spans="1:3" x14ac:dyDescent="0.35">
      <c r="A189331">
        <v>89018</v>
      </c>
      <c r="B189331">
        <v>136767</v>
      </c>
      <c r="C189331">
        <v>4</v>
      </c>
    </row>
    <row r="189332" spans="1:3" x14ac:dyDescent="0.35">
      <c r="A189332">
        <v>101836</v>
      </c>
      <c r="B189332">
        <v>28724</v>
      </c>
      <c r="C189332">
        <v>4</v>
      </c>
    </row>
    <row r="189333" spans="1:3" x14ac:dyDescent="0.35">
      <c r="A189333">
        <v>136779</v>
      </c>
      <c r="B189333">
        <v>4467</v>
      </c>
      <c r="C189333">
        <v>4</v>
      </c>
    </row>
    <row r="189334" spans="1:3" x14ac:dyDescent="0.35">
      <c r="A189334">
        <v>133202</v>
      </c>
      <c r="B189334">
        <v>236302</v>
      </c>
      <c r="C189334">
        <v>4</v>
      </c>
    </row>
    <row r="189335" spans="1:3" x14ac:dyDescent="0.35">
      <c r="A189335">
        <v>129791</v>
      </c>
      <c r="B189335">
        <v>136757</v>
      </c>
      <c r="C189335">
        <v>4</v>
      </c>
    </row>
    <row r="189336" spans="1:3" x14ac:dyDescent="0.35">
      <c r="A189336">
        <v>4161</v>
      </c>
      <c r="B189336">
        <v>29943</v>
      </c>
      <c r="C189336">
        <v>4</v>
      </c>
    </row>
    <row r="189337" spans="1:3" x14ac:dyDescent="0.35">
      <c r="A189337">
        <v>101836</v>
      </c>
      <c r="B189337">
        <v>8842</v>
      </c>
      <c r="C189337">
        <v>4</v>
      </c>
    </row>
    <row r="189338" spans="1:3" x14ac:dyDescent="0.35">
      <c r="A189338">
        <v>89018</v>
      </c>
      <c r="B189338">
        <v>30535</v>
      </c>
      <c r="C189338">
        <v>4</v>
      </c>
    </row>
    <row r="189339" spans="1:3" x14ac:dyDescent="0.35">
      <c r="A189339">
        <v>135479</v>
      </c>
      <c r="B189339">
        <v>136778</v>
      </c>
      <c r="C189339">
        <v>4</v>
      </c>
    </row>
    <row r="189340" spans="1:3" x14ac:dyDescent="0.35">
      <c r="A189340">
        <v>136785</v>
      </c>
      <c r="B189340">
        <v>123780</v>
      </c>
      <c r="C189340">
        <v>4</v>
      </c>
    </row>
    <row r="189341" spans="1:3" x14ac:dyDescent="0.35">
      <c r="A189341">
        <v>89018</v>
      </c>
      <c r="B189341">
        <v>33186</v>
      </c>
      <c r="C189341">
        <v>4</v>
      </c>
    </row>
    <row r="189342" spans="1:3" x14ac:dyDescent="0.35">
      <c r="A189342">
        <v>114676</v>
      </c>
      <c r="B189342">
        <v>236302</v>
      </c>
      <c r="C189342">
        <v>4</v>
      </c>
    </row>
    <row r="189343" spans="1:3" x14ac:dyDescent="0.35">
      <c r="A189343">
        <v>136786</v>
      </c>
      <c r="B189343">
        <v>29943</v>
      </c>
      <c r="C189343">
        <v>4</v>
      </c>
    </row>
    <row r="189344" spans="1:3" x14ac:dyDescent="0.35">
      <c r="A189344">
        <v>30792</v>
      </c>
      <c r="B189344">
        <v>32448</v>
      </c>
      <c r="C189344">
        <v>4</v>
      </c>
    </row>
    <row r="189345" spans="1:3" x14ac:dyDescent="0.35">
      <c r="A189345">
        <v>10779</v>
      </c>
      <c r="B189345">
        <v>30535</v>
      </c>
      <c r="C189345">
        <v>4</v>
      </c>
    </row>
    <row r="189346" spans="1:3" x14ac:dyDescent="0.35">
      <c r="A189346">
        <v>265</v>
      </c>
      <c r="B189346">
        <v>136615</v>
      </c>
      <c r="C189346">
        <v>4</v>
      </c>
    </row>
    <row r="189347" spans="1:3" x14ac:dyDescent="0.35">
      <c r="A189347">
        <v>30792</v>
      </c>
      <c r="B189347">
        <v>136683</v>
      </c>
      <c r="C189347">
        <v>4</v>
      </c>
    </row>
    <row r="189348" spans="1:3" x14ac:dyDescent="0.35">
      <c r="A189348">
        <v>126815</v>
      </c>
      <c r="B189348">
        <v>136793</v>
      </c>
      <c r="C189348">
        <v>4</v>
      </c>
    </row>
    <row r="189349" spans="1:3" x14ac:dyDescent="0.35">
      <c r="A189349">
        <v>20444</v>
      </c>
      <c r="B189349">
        <v>136790</v>
      </c>
      <c r="C189349">
        <v>4</v>
      </c>
    </row>
    <row r="189350" spans="1:3" x14ac:dyDescent="0.35">
      <c r="A189350">
        <v>117590</v>
      </c>
      <c r="B189350">
        <v>22395</v>
      </c>
      <c r="C189350">
        <v>4</v>
      </c>
    </row>
    <row r="189351" spans="1:3" x14ac:dyDescent="0.35">
      <c r="A189351">
        <v>31346</v>
      </c>
      <c r="B189351">
        <v>58682</v>
      </c>
      <c r="C189351">
        <v>4</v>
      </c>
    </row>
    <row r="189352" spans="1:3" x14ac:dyDescent="0.35">
      <c r="A189352">
        <v>136795</v>
      </c>
      <c r="B189352">
        <v>129324</v>
      </c>
      <c r="C189352">
        <v>4</v>
      </c>
    </row>
    <row r="189353" spans="1:3" x14ac:dyDescent="0.35">
      <c r="A189353">
        <v>136797</v>
      </c>
      <c r="B189353">
        <v>125458</v>
      </c>
      <c r="C189353">
        <v>4</v>
      </c>
    </row>
    <row r="189354" spans="1:3" x14ac:dyDescent="0.35">
      <c r="A189354">
        <v>34184</v>
      </c>
      <c r="B189354">
        <v>59540</v>
      </c>
      <c r="C189354">
        <v>4</v>
      </c>
    </row>
    <row r="189355" spans="1:3" x14ac:dyDescent="0.35">
      <c r="A189355">
        <v>112960</v>
      </c>
      <c r="B189355">
        <v>94984</v>
      </c>
      <c r="C189355">
        <v>4</v>
      </c>
    </row>
    <row r="189356" spans="1:3" x14ac:dyDescent="0.35">
      <c r="A189356">
        <v>26316</v>
      </c>
      <c r="B189356">
        <v>26804</v>
      </c>
      <c r="C189356">
        <v>4</v>
      </c>
    </row>
    <row r="189357" spans="1:3" x14ac:dyDescent="0.35">
      <c r="A189357">
        <v>129791</v>
      </c>
      <c r="B189357">
        <v>136639</v>
      </c>
      <c r="C189357">
        <v>4</v>
      </c>
    </row>
    <row r="189358" spans="1:3" x14ac:dyDescent="0.35">
      <c r="A189358">
        <v>117590</v>
      </c>
      <c r="B189358">
        <v>22395</v>
      </c>
      <c r="C189358">
        <v>4</v>
      </c>
    </row>
    <row r="189359" spans="1:3" x14ac:dyDescent="0.35">
      <c r="A189359">
        <v>86082</v>
      </c>
      <c r="B189359">
        <v>68072</v>
      </c>
      <c r="C189359">
        <v>4</v>
      </c>
    </row>
    <row r="189360" spans="1:3" x14ac:dyDescent="0.35">
      <c r="A189360">
        <v>104110</v>
      </c>
      <c r="B189360">
        <v>104110</v>
      </c>
      <c r="C189360">
        <v>4</v>
      </c>
    </row>
    <row r="189361" spans="1:3" x14ac:dyDescent="0.35">
      <c r="A189361">
        <v>29329</v>
      </c>
      <c r="B189361">
        <v>136760</v>
      </c>
      <c r="C189361">
        <v>4</v>
      </c>
    </row>
    <row r="189362" spans="1:3" x14ac:dyDescent="0.35">
      <c r="A189362">
        <v>56342</v>
      </c>
      <c r="B189362">
        <v>57735</v>
      </c>
      <c r="C189362">
        <v>4</v>
      </c>
    </row>
    <row r="189363" spans="1:3" x14ac:dyDescent="0.35">
      <c r="A189363">
        <v>129183</v>
      </c>
      <c r="B189363">
        <v>136682</v>
      </c>
      <c r="C189363">
        <v>4</v>
      </c>
    </row>
    <row r="189364" spans="1:3" x14ac:dyDescent="0.35">
      <c r="A189364">
        <v>136804</v>
      </c>
      <c r="B189364">
        <v>136804</v>
      </c>
      <c r="C189364">
        <v>4</v>
      </c>
    </row>
    <row r="189365" spans="1:3" x14ac:dyDescent="0.35">
      <c r="A189365">
        <v>136804</v>
      </c>
      <c r="B189365">
        <v>26804</v>
      </c>
      <c r="C189365">
        <v>4</v>
      </c>
    </row>
    <row r="189366" spans="1:3" x14ac:dyDescent="0.35">
      <c r="A189366">
        <v>8842</v>
      </c>
      <c r="B189366">
        <v>8842</v>
      </c>
      <c r="C189366">
        <v>4</v>
      </c>
    </row>
    <row r="189367" spans="1:3" x14ac:dyDescent="0.35">
      <c r="A189367">
        <v>53590</v>
      </c>
      <c r="B189367">
        <v>33186</v>
      </c>
      <c r="C189367">
        <v>4</v>
      </c>
    </row>
    <row r="189368" spans="1:3" x14ac:dyDescent="0.35">
      <c r="A189368">
        <v>135889</v>
      </c>
      <c r="B189368">
        <v>68672</v>
      </c>
      <c r="C189368">
        <v>4</v>
      </c>
    </row>
    <row r="189369" spans="1:3" x14ac:dyDescent="0.35">
      <c r="A189369">
        <v>310</v>
      </c>
      <c r="B189369">
        <v>136759</v>
      </c>
      <c r="C189369">
        <v>4</v>
      </c>
    </row>
    <row r="189370" spans="1:3" x14ac:dyDescent="0.35">
      <c r="A189370">
        <v>4869</v>
      </c>
      <c r="B189370">
        <v>135971</v>
      </c>
      <c r="C189370">
        <v>4</v>
      </c>
    </row>
    <row r="189371" spans="1:3" x14ac:dyDescent="0.35">
      <c r="A189371">
        <v>70962</v>
      </c>
      <c r="B189371">
        <v>135971</v>
      </c>
      <c r="C189371">
        <v>4</v>
      </c>
    </row>
    <row r="189372" spans="1:3" x14ac:dyDescent="0.35">
      <c r="A189372">
        <v>10165</v>
      </c>
      <c r="B189372">
        <v>132663</v>
      </c>
      <c r="C189372">
        <v>4</v>
      </c>
    </row>
    <row r="189373" spans="1:3" x14ac:dyDescent="0.35">
      <c r="A189373">
        <v>136816</v>
      </c>
      <c r="B189373">
        <v>3170</v>
      </c>
      <c r="C189373">
        <v>4</v>
      </c>
    </row>
    <row r="189374" spans="1:3" x14ac:dyDescent="0.35">
      <c r="A189374">
        <v>131701</v>
      </c>
      <c r="B189374">
        <v>136805</v>
      </c>
      <c r="C189374">
        <v>4</v>
      </c>
    </row>
    <row r="189375" spans="1:3" x14ac:dyDescent="0.35">
      <c r="A189375">
        <v>131698</v>
      </c>
      <c r="B189375">
        <v>84963</v>
      </c>
      <c r="C189375">
        <v>4</v>
      </c>
    </row>
    <row r="189376" spans="1:3" x14ac:dyDescent="0.35">
      <c r="A189376">
        <v>48078</v>
      </c>
      <c r="B189376">
        <v>114035</v>
      </c>
      <c r="C189376">
        <v>4</v>
      </c>
    </row>
    <row r="189377" spans="1:3" x14ac:dyDescent="0.35">
      <c r="A189377">
        <v>136831</v>
      </c>
      <c r="B189377">
        <v>56829</v>
      </c>
      <c r="C189377">
        <v>4</v>
      </c>
    </row>
    <row r="189378" spans="1:3" x14ac:dyDescent="0.35">
      <c r="A189378">
        <v>125002</v>
      </c>
      <c r="B189378">
        <v>121214</v>
      </c>
      <c r="C189378">
        <v>4</v>
      </c>
    </row>
    <row r="189379" spans="1:3" x14ac:dyDescent="0.35">
      <c r="A189379">
        <v>10680</v>
      </c>
      <c r="B189379">
        <v>97087</v>
      </c>
      <c r="C189379">
        <v>4</v>
      </c>
    </row>
    <row r="189380" spans="1:3" x14ac:dyDescent="0.35">
      <c r="A189380">
        <v>10680</v>
      </c>
      <c r="B189380">
        <v>94470</v>
      </c>
      <c r="C189380">
        <v>4</v>
      </c>
    </row>
    <row r="189381" spans="1:3" x14ac:dyDescent="0.35">
      <c r="A189381">
        <v>115252</v>
      </c>
      <c r="B189381">
        <v>108490</v>
      </c>
      <c r="C189381">
        <v>4</v>
      </c>
    </row>
    <row r="189382" spans="1:3" x14ac:dyDescent="0.35">
      <c r="A189382">
        <v>125002</v>
      </c>
      <c r="B189382">
        <v>69058</v>
      </c>
      <c r="C189382">
        <v>4</v>
      </c>
    </row>
    <row r="189383" spans="1:3" x14ac:dyDescent="0.35">
      <c r="A189383">
        <v>134662</v>
      </c>
      <c r="B189383">
        <v>101936</v>
      </c>
      <c r="C189383">
        <v>4</v>
      </c>
    </row>
    <row r="189384" spans="1:3" x14ac:dyDescent="0.35">
      <c r="A189384">
        <v>131701</v>
      </c>
      <c r="B189384">
        <v>121214</v>
      </c>
      <c r="C189384">
        <v>4</v>
      </c>
    </row>
    <row r="189385" spans="1:3" x14ac:dyDescent="0.35">
      <c r="A189385">
        <v>70239</v>
      </c>
      <c r="B189385">
        <v>129204</v>
      </c>
      <c r="C189385">
        <v>4</v>
      </c>
    </row>
    <row r="189386" spans="1:3" x14ac:dyDescent="0.35">
      <c r="A189386">
        <v>136844</v>
      </c>
      <c r="B189386">
        <v>87081</v>
      </c>
      <c r="C189386">
        <v>4</v>
      </c>
    </row>
    <row r="189387" spans="1:3" x14ac:dyDescent="0.35">
      <c r="A189387">
        <v>83283</v>
      </c>
      <c r="B189387">
        <v>24642</v>
      </c>
      <c r="C189387">
        <v>4</v>
      </c>
    </row>
    <row r="189388" spans="1:3" x14ac:dyDescent="0.35">
      <c r="A189388">
        <v>108226</v>
      </c>
      <c r="B189388">
        <v>88758</v>
      </c>
      <c r="C189388">
        <v>4</v>
      </c>
    </row>
    <row r="189389" spans="1:3" x14ac:dyDescent="0.35">
      <c r="A189389">
        <v>48078</v>
      </c>
      <c r="B189389">
        <v>136843</v>
      </c>
      <c r="C189389">
        <v>4</v>
      </c>
    </row>
    <row r="189390" spans="1:3" x14ac:dyDescent="0.35">
      <c r="A189390">
        <v>48078</v>
      </c>
      <c r="B189390">
        <v>45806</v>
      </c>
      <c r="C189390">
        <v>4</v>
      </c>
    </row>
    <row r="189391" spans="1:3" x14ac:dyDescent="0.35">
      <c r="A189391">
        <v>136836</v>
      </c>
      <c r="B189391">
        <v>97087</v>
      </c>
      <c r="C189391">
        <v>4</v>
      </c>
    </row>
    <row r="189392" spans="1:3" x14ac:dyDescent="0.35">
      <c r="A189392">
        <v>65073</v>
      </c>
      <c r="B189392">
        <v>38659</v>
      </c>
      <c r="C189392">
        <v>4</v>
      </c>
    </row>
    <row r="189393" spans="1:3" x14ac:dyDescent="0.35">
      <c r="A189393">
        <v>50687</v>
      </c>
      <c r="B189393">
        <v>56361</v>
      </c>
      <c r="C189393">
        <v>4</v>
      </c>
    </row>
    <row r="189394" spans="1:3" x14ac:dyDescent="0.35">
      <c r="A189394">
        <v>136853</v>
      </c>
      <c r="B189394">
        <v>109199</v>
      </c>
      <c r="C189394">
        <v>4</v>
      </c>
    </row>
    <row r="189395" spans="1:3" x14ac:dyDescent="0.35">
      <c r="A189395">
        <v>57455</v>
      </c>
      <c r="B189395">
        <v>82859</v>
      </c>
      <c r="C189395">
        <v>4</v>
      </c>
    </row>
    <row r="189396" spans="1:3" x14ac:dyDescent="0.35">
      <c r="A189396">
        <v>136600</v>
      </c>
      <c r="B189396">
        <v>85575</v>
      </c>
      <c r="C189396">
        <v>4</v>
      </c>
    </row>
    <row r="189397" spans="1:3" x14ac:dyDescent="0.35">
      <c r="A189397">
        <v>98182</v>
      </c>
      <c r="B189397">
        <v>56361</v>
      </c>
      <c r="C189397">
        <v>4</v>
      </c>
    </row>
    <row r="189398" spans="1:3" x14ac:dyDescent="0.35">
      <c r="A189398">
        <v>136852</v>
      </c>
      <c r="B189398">
        <v>94470</v>
      </c>
      <c r="C189398">
        <v>4</v>
      </c>
    </row>
    <row r="189399" spans="1:3" x14ac:dyDescent="0.35">
      <c r="A189399">
        <v>19938</v>
      </c>
      <c r="B189399">
        <v>19938</v>
      </c>
      <c r="C189399">
        <v>4</v>
      </c>
    </row>
    <row r="189400" spans="1:3" x14ac:dyDescent="0.35">
      <c r="A189400">
        <v>65073</v>
      </c>
      <c r="B189400">
        <v>83317</v>
      </c>
      <c r="C189400">
        <v>4</v>
      </c>
    </row>
    <row r="189401" spans="1:3" x14ac:dyDescent="0.35">
      <c r="A189401">
        <v>136852</v>
      </c>
      <c r="B189401">
        <v>11027</v>
      </c>
      <c r="C189401">
        <v>4</v>
      </c>
    </row>
    <row r="189402" spans="1:3" x14ac:dyDescent="0.35">
      <c r="A189402">
        <v>48651</v>
      </c>
      <c r="B189402">
        <v>48651</v>
      </c>
      <c r="C189402">
        <v>4</v>
      </c>
    </row>
    <row r="189403" spans="1:3" x14ac:dyDescent="0.35">
      <c r="A189403">
        <v>136863</v>
      </c>
      <c r="B189403">
        <v>48465</v>
      </c>
      <c r="C189403">
        <v>4</v>
      </c>
    </row>
    <row r="189404" spans="1:3" x14ac:dyDescent="0.35">
      <c r="A189404">
        <v>10680</v>
      </c>
      <c r="B189404">
        <v>82859</v>
      </c>
      <c r="C189404">
        <v>4</v>
      </c>
    </row>
    <row r="189405" spans="1:3" x14ac:dyDescent="0.35">
      <c r="A189405">
        <v>93948</v>
      </c>
      <c r="B189405">
        <v>136854</v>
      </c>
      <c r="C189405">
        <v>4</v>
      </c>
    </row>
    <row r="189406" spans="1:3" x14ac:dyDescent="0.35">
      <c r="A189406">
        <v>52492</v>
      </c>
      <c r="B189406">
        <v>136818</v>
      </c>
      <c r="C189406">
        <v>4</v>
      </c>
    </row>
    <row r="189407" spans="1:3" x14ac:dyDescent="0.35">
      <c r="A189407">
        <v>65073</v>
      </c>
      <c r="B189407">
        <v>134783</v>
      </c>
      <c r="C189407">
        <v>4</v>
      </c>
    </row>
    <row r="189408" spans="1:3" x14ac:dyDescent="0.35">
      <c r="A189408">
        <v>136852</v>
      </c>
      <c r="B189408">
        <v>129750</v>
      </c>
      <c r="C189408">
        <v>4</v>
      </c>
    </row>
    <row r="189409" spans="1:3" x14ac:dyDescent="0.35">
      <c r="A189409">
        <v>18013</v>
      </c>
      <c r="B189409">
        <v>58345</v>
      </c>
      <c r="C189409">
        <v>4</v>
      </c>
    </row>
    <row r="189410" spans="1:3" x14ac:dyDescent="0.35">
      <c r="A189410">
        <v>110482</v>
      </c>
      <c r="B189410">
        <v>48099</v>
      </c>
      <c r="C189410">
        <v>4</v>
      </c>
    </row>
    <row r="189411" spans="1:3" x14ac:dyDescent="0.35">
      <c r="A189411">
        <v>136873</v>
      </c>
      <c r="B189411">
        <v>64578</v>
      </c>
      <c r="C189411">
        <v>4</v>
      </c>
    </row>
    <row r="189412" spans="1:3" x14ac:dyDescent="0.35">
      <c r="A189412">
        <v>52492</v>
      </c>
      <c r="B189412">
        <v>9054</v>
      </c>
      <c r="C189412">
        <v>4</v>
      </c>
    </row>
    <row r="189413" spans="1:3" x14ac:dyDescent="0.35">
      <c r="A189413">
        <v>67469</v>
      </c>
      <c r="B189413">
        <v>9054</v>
      </c>
      <c r="C189413">
        <v>4</v>
      </c>
    </row>
    <row r="189414" spans="1:3" x14ac:dyDescent="0.35">
      <c r="A189414">
        <v>52492</v>
      </c>
      <c r="B189414">
        <v>136857</v>
      </c>
      <c r="C189414">
        <v>4</v>
      </c>
    </row>
    <row r="189415" spans="1:3" x14ac:dyDescent="0.35">
      <c r="A189415">
        <v>135269</v>
      </c>
      <c r="B189415">
        <v>135269</v>
      </c>
      <c r="C189415">
        <v>4</v>
      </c>
    </row>
    <row r="189416" spans="1:3" x14ac:dyDescent="0.35">
      <c r="A189416">
        <v>136879</v>
      </c>
      <c r="B189416">
        <v>62775</v>
      </c>
      <c r="C189416">
        <v>4</v>
      </c>
    </row>
    <row r="189417" spans="1:3" x14ac:dyDescent="0.35">
      <c r="A189417">
        <v>40044</v>
      </c>
      <c r="B189417">
        <v>39544</v>
      </c>
      <c r="C189417">
        <v>4</v>
      </c>
    </row>
    <row r="189418" spans="1:3" x14ac:dyDescent="0.35">
      <c r="A189418">
        <v>310</v>
      </c>
      <c r="B189418">
        <v>39544</v>
      </c>
      <c r="C189418">
        <v>4</v>
      </c>
    </row>
    <row r="189419" spans="1:3" x14ac:dyDescent="0.35">
      <c r="A189419">
        <v>136881</v>
      </c>
      <c r="B189419">
        <v>131716</v>
      </c>
      <c r="C189419">
        <v>4</v>
      </c>
    </row>
    <row r="189420" spans="1:3" x14ac:dyDescent="0.35">
      <c r="A189420">
        <v>100835</v>
      </c>
      <c r="B189420">
        <v>122543</v>
      </c>
      <c r="C189420">
        <v>4</v>
      </c>
    </row>
    <row r="189421" spans="1:3" x14ac:dyDescent="0.35">
      <c r="A189421">
        <v>115252</v>
      </c>
      <c r="B189421">
        <v>102522</v>
      </c>
      <c r="C189421">
        <v>4</v>
      </c>
    </row>
    <row r="189422" spans="1:3" x14ac:dyDescent="0.35">
      <c r="A189422">
        <v>100190</v>
      </c>
      <c r="B189422">
        <v>123873</v>
      </c>
      <c r="C189422">
        <v>4</v>
      </c>
    </row>
    <row r="189423" spans="1:3" x14ac:dyDescent="0.35">
      <c r="A189423">
        <v>73206</v>
      </c>
      <c r="B189423">
        <v>136882</v>
      </c>
      <c r="C189423">
        <v>4</v>
      </c>
    </row>
    <row r="189424" spans="1:3" x14ac:dyDescent="0.35">
      <c r="A189424">
        <v>73206</v>
      </c>
      <c r="B189424">
        <v>88009</v>
      </c>
      <c r="C189424">
        <v>4</v>
      </c>
    </row>
    <row r="189425" spans="1:3" x14ac:dyDescent="0.35">
      <c r="A189425">
        <v>34302</v>
      </c>
      <c r="B189425">
        <v>10565</v>
      </c>
      <c r="C189425">
        <v>4</v>
      </c>
    </row>
    <row r="189426" spans="1:3" x14ac:dyDescent="0.35">
      <c r="A189426">
        <v>73206</v>
      </c>
      <c r="B189426">
        <v>94470</v>
      </c>
      <c r="C189426">
        <v>4</v>
      </c>
    </row>
    <row r="189427" spans="1:3" x14ac:dyDescent="0.35">
      <c r="A189427">
        <v>101836</v>
      </c>
      <c r="B189427">
        <v>94470</v>
      </c>
      <c r="C189427">
        <v>4</v>
      </c>
    </row>
    <row r="189428" spans="1:3" x14ac:dyDescent="0.35">
      <c r="A189428">
        <v>120738</v>
      </c>
      <c r="B189428">
        <v>5639</v>
      </c>
      <c r="C189428">
        <v>4</v>
      </c>
    </row>
    <row r="189429" spans="1:3" x14ac:dyDescent="0.35">
      <c r="A189429">
        <v>136892</v>
      </c>
      <c r="B189429">
        <v>2373</v>
      </c>
      <c r="C189429">
        <v>4</v>
      </c>
    </row>
    <row r="189430" spans="1:3" x14ac:dyDescent="0.35">
      <c r="A189430">
        <v>51705</v>
      </c>
      <c r="B189430">
        <v>135597</v>
      </c>
      <c r="C189430">
        <v>4</v>
      </c>
    </row>
    <row r="189431" spans="1:3" x14ac:dyDescent="0.35">
      <c r="A189431">
        <v>63493</v>
      </c>
      <c r="B189431">
        <v>136876</v>
      </c>
      <c r="C189431">
        <v>4</v>
      </c>
    </row>
    <row r="189432" spans="1:3" x14ac:dyDescent="0.35">
      <c r="A189432">
        <v>136893</v>
      </c>
      <c r="B189432">
        <v>17033</v>
      </c>
      <c r="C189432">
        <v>4</v>
      </c>
    </row>
    <row r="189433" spans="1:3" x14ac:dyDescent="0.35">
      <c r="A189433">
        <v>136072</v>
      </c>
      <c r="B189433">
        <v>136072</v>
      </c>
      <c r="C189433">
        <v>4</v>
      </c>
    </row>
    <row r="189434" spans="1:3" x14ac:dyDescent="0.35">
      <c r="A189434">
        <v>126807</v>
      </c>
      <c r="B189434">
        <v>123608</v>
      </c>
      <c r="C189434">
        <v>4</v>
      </c>
    </row>
    <row r="189435" spans="1:3" x14ac:dyDescent="0.35">
      <c r="A189435">
        <v>136765</v>
      </c>
      <c r="B189435">
        <v>117350</v>
      </c>
      <c r="C189435">
        <v>4</v>
      </c>
    </row>
    <row r="189436" spans="1:3" x14ac:dyDescent="0.35">
      <c r="A189436">
        <v>136903</v>
      </c>
      <c r="B189436">
        <v>98946</v>
      </c>
      <c r="C189436">
        <v>4</v>
      </c>
    </row>
    <row r="189437" spans="1:3" x14ac:dyDescent="0.35">
      <c r="A189437">
        <v>136905</v>
      </c>
      <c r="B189437">
        <v>204</v>
      </c>
      <c r="C189437">
        <v>4</v>
      </c>
    </row>
    <row r="189438" spans="1:3" x14ac:dyDescent="0.35">
      <c r="A189438">
        <v>1878</v>
      </c>
      <c r="B189438">
        <v>1481</v>
      </c>
      <c r="C189438">
        <v>4</v>
      </c>
    </row>
    <row r="189439" spans="1:3" x14ac:dyDescent="0.35">
      <c r="A189439">
        <v>49207</v>
      </c>
      <c r="B189439">
        <v>136904</v>
      </c>
      <c r="C189439">
        <v>4</v>
      </c>
    </row>
    <row r="189440" spans="1:3" x14ac:dyDescent="0.35">
      <c r="A189440">
        <v>101836</v>
      </c>
      <c r="B189440">
        <v>101936</v>
      </c>
      <c r="C189440">
        <v>4</v>
      </c>
    </row>
    <row r="189441" spans="1:3" x14ac:dyDescent="0.35">
      <c r="A189441">
        <v>101367</v>
      </c>
      <c r="B189441">
        <v>135597</v>
      </c>
      <c r="C189441">
        <v>4</v>
      </c>
    </row>
    <row r="189442" spans="1:3" x14ac:dyDescent="0.35">
      <c r="A189442">
        <v>122284</v>
      </c>
      <c r="B189442">
        <v>99226</v>
      </c>
      <c r="C189442">
        <v>4</v>
      </c>
    </row>
    <row r="189443" spans="1:3" x14ac:dyDescent="0.35">
      <c r="A189443">
        <v>126544</v>
      </c>
      <c r="B189443">
        <v>132830</v>
      </c>
      <c r="C189443">
        <v>4</v>
      </c>
    </row>
    <row r="189444" spans="1:3" x14ac:dyDescent="0.35">
      <c r="A189444">
        <v>101367</v>
      </c>
      <c r="B189444">
        <v>54970</v>
      </c>
      <c r="C189444">
        <v>4</v>
      </c>
    </row>
    <row r="189445" spans="1:3" x14ac:dyDescent="0.35">
      <c r="A189445">
        <v>136918</v>
      </c>
      <c r="B189445">
        <v>92017</v>
      </c>
      <c r="C189445">
        <v>4</v>
      </c>
    </row>
    <row r="189446" spans="1:3" x14ac:dyDescent="0.35">
      <c r="A189446">
        <v>85534</v>
      </c>
      <c r="B189446">
        <v>84724</v>
      </c>
      <c r="C189446">
        <v>4</v>
      </c>
    </row>
    <row r="189447" spans="1:3" x14ac:dyDescent="0.35">
      <c r="A189447">
        <v>51580</v>
      </c>
      <c r="B189447">
        <v>4386</v>
      </c>
      <c r="C189447">
        <v>4</v>
      </c>
    </row>
    <row r="189448" spans="1:3" x14ac:dyDescent="0.35">
      <c r="A189448">
        <v>126544</v>
      </c>
      <c r="B189448">
        <v>82470</v>
      </c>
      <c r="C189448">
        <v>4</v>
      </c>
    </row>
    <row r="189449" spans="1:3" x14ac:dyDescent="0.35">
      <c r="A189449">
        <v>136922</v>
      </c>
      <c r="B189449">
        <v>83340</v>
      </c>
      <c r="C189449">
        <v>4</v>
      </c>
    </row>
    <row r="189450" spans="1:3" x14ac:dyDescent="0.35">
      <c r="A189450">
        <v>60906</v>
      </c>
      <c r="B189450">
        <v>11874</v>
      </c>
      <c r="C189450">
        <v>4</v>
      </c>
    </row>
    <row r="189451" spans="1:3" x14ac:dyDescent="0.35">
      <c r="A189451">
        <v>97028</v>
      </c>
      <c r="B189451">
        <v>48615</v>
      </c>
      <c r="C189451">
        <v>4</v>
      </c>
    </row>
    <row r="189452" spans="1:3" x14ac:dyDescent="0.35">
      <c r="A189452">
        <v>54970</v>
      </c>
      <c r="B189452">
        <v>54970</v>
      </c>
      <c r="C189452">
        <v>4</v>
      </c>
    </row>
    <row r="189453" spans="1:3" x14ac:dyDescent="0.35">
      <c r="A189453">
        <v>136038</v>
      </c>
      <c r="B189453">
        <v>83562</v>
      </c>
      <c r="C189453">
        <v>4</v>
      </c>
    </row>
    <row r="189454" spans="1:3" x14ac:dyDescent="0.35">
      <c r="A189454">
        <v>130312</v>
      </c>
      <c r="B189454">
        <v>88132</v>
      </c>
      <c r="C189454">
        <v>4</v>
      </c>
    </row>
    <row r="189455" spans="1:3" x14ac:dyDescent="0.35">
      <c r="A189455">
        <v>126776</v>
      </c>
      <c r="B189455">
        <v>83562</v>
      </c>
      <c r="C189455">
        <v>4</v>
      </c>
    </row>
    <row r="189456" spans="1:3" x14ac:dyDescent="0.35">
      <c r="A189456">
        <v>136927</v>
      </c>
      <c r="B189456">
        <v>38352</v>
      </c>
      <c r="C189456">
        <v>4</v>
      </c>
    </row>
    <row r="189457" spans="1:3" x14ac:dyDescent="0.35">
      <c r="A189457">
        <v>6091</v>
      </c>
      <c r="B189457">
        <v>48615</v>
      </c>
      <c r="C189457">
        <v>4</v>
      </c>
    </row>
    <row r="189458" spans="1:3" x14ac:dyDescent="0.35">
      <c r="A189458">
        <v>52166</v>
      </c>
      <c r="B189458">
        <v>4386</v>
      </c>
      <c r="C189458">
        <v>4</v>
      </c>
    </row>
    <row r="189459" spans="1:3" x14ac:dyDescent="0.35">
      <c r="A189459">
        <v>136931</v>
      </c>
      <c r="B189459">
        <v>9905</v>
      </c>
      <c r="C189459">
        <v>4</v>
      </c>
    </row>
    <row r="189460" spans="1:3" x14ac:dyDescent="0.35">
      <c r="A189460">
        <v>86978</v>
      </c>
      <c r="B189460">
        <v>101367</v>
      </c>
      <c r="C189460">
        <v>4</v>
      </c>
    </row>
    <row r="189461" spans="1:3" x14ac:dyDescent="0.35">
      <c r="A189461">
        <v>94702</v>
      </c>
      <c r="B189461">
        <v>88132</v>
      </c>
      <c r="C189461">
        <v>4</v>
      </c>
    </row>
    <row r="189462" spans="1:3" x14ac:dyDescent="0.35">
      <c r="A189462">
        <v>3012</v>
      </c>
      <c r="B189462">
        <v>105365</v>
      </c>
      <c r="C189462">
        <v>4</v>
      </c>
    </row>
    <row r="189463" spans="1:3" x14ac:dyDescent="0.35">
      <c r="A189463">
        <v>122284</v>
      </c>
      <c r="B189463">
        <v>100180</v>
      </c>
      <c r="C189463">
        <v>4</v>
      </c>
    </row>
    <row r="189464" spans="1:3" x14ac:dyDescent="0.35">
      <c r="A189464">
        <v>16649</v>
      </c>
      <c r="B189464">
        <v>16649</v>
      </c>
      <c r="C189464">
        <v>4</v>
      </c>
    </row>
    <row r="189465" spans="1:3" x14ac:dyDescent="0.35">
      <c r="A189465">
        <v>110927</v>
      </c>
      <c r="B189465">
        <v>123608</v>
      </c>
      <c r="C189465">
        <v>4</v>
      </c>
    </row>
    <row r="189466" spans="1:3" x14ac:dyDescent="0.35">
      <c r="A189466">
        <v>17425</v>
      </c>
      <c r="B189466">
        <v>24955</v>
      </c>
      <c r="C189466">
        <v>4</v>
      </c>
    </row>
    <row r="189467" spans="1:3" x14ac:dyDescent="0.35">
      <c r="A189467">
        <v>51705</v>
      </c>
      <c r="B189467">
        <v>94064</v>
      </c>
      <c r="C189467">
        <v>4</v>
      </c>
    </row>
    <row r="189468" spans="1:3" x14ac:dyDescent="0.35">
      <c r="A189468">
        <v>136935</v>
      </c>
      <c r="B189468">
        <v>51005</v>
      </c>
      <c r="C189468">
        <v>4</v>
      </c>
    </row>
    <row r="189469" spans="1:3" x14ac:dyDescent="0.35">
      <c r="A189469">
        <v>118359</v>
      </c>
      <c r="B189469">
        <v>18690</v>
      </c>
      <c r="C189469">
        <v>4</v>
      </c>
    </row>
    <row r="189470" spans="1:3" x14ac:dyDescent="0.35">
      <c r="A189470">
        <v>51705</v>
      </c>
      <c r="B189470">
        <v>66287</v>
      </c>
      <c r="C189470">
        <v>4</v>
      </c>
    </row>
    <row r="189471" spans="1:3" x14ac:dyDescent="0.35">
      <c r="A189471">
        <v>136939</v>
      </c>
      <c r="B189471">
        <v>89359</v>
      </c>
      <c r="C189471">
        <v>4</v>
      </c>
    </row>
    <row r="189472" spans="1:3" x14ac:dyDescent="0.35">
      <c r="A189472">
        <v>136940</v>
      </c>
      <c r="B189472">
        <v>72747</v>
      </c>
      <c r="C189472">
        <v>4</v>
      </c>
    </row>
    <row r="189473" spans="1:3" x14ac:dyDescent="0.35">
      <c r="A189473">
        <v>138296</v>
      </c>
      <c r="B189473">
        <v>137409</v>
      </c>
      <c r="C189473">
        <v>4</v>
      </c>
    </row>
    <row r="189474" spans="1:3" x14ac:dyDescent="0.35">
      <c r="A189474">
        <v>94136</v>
      </c>
      <c r="B189474">
        <v>103180</v>
      </c>
      <c r="C189474">
        <v>4</v>
      </c>
    </row>
    <row r="189475" spans="1:3" x14ac:dyDescent="0.35">
      <c r="A189475">
        <v>37844</v>
      </c>
      <c r="B189475">
        <v>131303</v>
      </c>
      <c r="C189475">
        <v>4</v>
      </c>
    </row>
    <row r="189476" spans="1:3" x14ac:dyDescent="0.35">
      <c r="A189476">
        <v>48078</v>
      </c>
      <c r="B189476">
        <v>30535</v>
      </c>
      <c r="C189476">
        <v>4</v>
      </c>
    </row>
    <row r="189477" spans="1:3" x14ac:dyDescent="0.35">
      <c r="A189477">
        <v>99572</v>
      </c>
      <c r="B189477">
        <v>9187</v>
      </c>
      <c r="C189477">
        <v>4</v>
      </c>
    </row>
    <row r="189478" spans="1:3" x14ac:dyDescent="0.35">
      <c r="A189478">
        <v>42456</v>
      </c>
      <c r="B189478">
        <v>113695</v>
      </c>
      <c r="C189478">
        <v>4</v>
      </c>
    </row>
    <row r="189479" spans="1:3" x14ac:dyDescent="0.35">
      <c r="A189479">
        <v>86978</v>
      </c>
      <c r="B189479">
        <v>100218</v>
      </c>
      <c r="C189479">
        <v>4</v>
      </c>
    </row>
    <row r="189480" spans="1:3" x14ac:dyDescent="0.35">
      <c r="A189480">
        <v>42456</v>
      </c>
      <c r="B189480">
        <v>100218</v>
      </c>
      <c r="C189480">
        <v>4</v>
      </c>
    </row>
    <row r="189481" spans="1:3" x14ac:dyDescent="0.35">
      <c r="A189481">
        <v>48096</v>
      </c>
      <c r="B189481">
        <v>125876</v>
      </c>
      <c r="C189481">
        <v>4</v>
      </c>
    </row>
    <row r="189482" spans="1:3" x14ac:dyDescent="0.35">
      <c r="A189482">
        <v>136950</v>
      </c>
      <c r="B189482">
        <v>123659</v>
      </c>
      <c r="C189482">
        <v>4</v>
      </c>
    </row>
    <row r="189483" spans="1:3" x14ac:dyDescent="0.35">
      <c r="A189483">
        <v>109287</v>
      </c>
      <c r="B189483">
        <v>93791</v>
      </c>
      <c r="C189483">
        <v>4</v>
      </c>
    </row>
    <row r="189484" spans="1:3" x14ac:dyDescent="0.35">
      <c r="A189484">
        <v>136949</v>
      </c>
      <c r="B189484">
        <v>101141</v>
      </c>
      <c r="C189484">
        <v>4</v>
      </c>
    </row>
    <row r="189485" spans="1:3" x14ac:dyDescent="0.35">
      <c r="A189485">
        <v>42456</v>
      </c>
      <c r="B189485">
        <v>117729</v>
      </c>
      <c r="C189485">
        <v>4</v>
      </c>
    </row>
    <row r="189486" spans="1:3" x14ac:dyDescent="0.35">
      <c r="A189486">
        <v>111785</v>
      </c>
      <c r="B189486">
        <v>111785</v>
      </c>
      <c r="C189486">
        <v>4</v>
      </c>
    </row>
    <row r="189487" spans="1:3" x14ac:dyDescent="0.35">
      <c r="A189487">
        <v>2579</v>
      </c>
      <c r="B189487">
        <v>2579</v>
      </c>
      <c r="C189487">
        <v>4</v>
      </c>
    </row>
    <row r="189488" spans="1:3" x14ac:dyDescent="0.35">
      <c r="A189488">
        <v>28085</v>
      </c>
      <c r="B189488">
        <v>136953</v>
      </c>
      <c r="C189488">
        <v>4</v>
      </c>
    </row>
    <row r="189489" spans="1:3" x14ac:dyDescent="0.35">
      <c r="A189489">
        <v>136955</v>
      </c>
      <c r="B189489">
        <v>33521</v>
      </c>
      <c r="C189489">
        <v>4</v>
      </c>
    </row>
    <row r="189490" spans="1:3" x14ac:dyDescent="0.35">
      <c r="A189490">
        <v>11051</v>
      </c>
      <c r="B189490">
        <v>2579</v>
      </c>
      <c r="C189490">
        <v>4</v>
      </c>
    </row>
    <row r="189491" spans="1:3" x14ac:dyDescent="0.35">
      <c r="A189491">
        <v>136956</v>
      </c>
      <c r="B189491">
        <v>40938</v>
      </c>
      <c r="C189491">
        <v>4</v>
      </c>
    </row>
    <row r="189492" spans="1:3" x14ac:dyDescent="0.35">
      <c r="A189492">
        <v>82976</v>
      </c>
      <c r="B189492">
        <v>2579</v>
      </c>
      <c r="C189492">
        <v>4</v>
      </c>
    </row>
    <row r="189493" spans="1:3" x14ac:dyDescent="0.35">
      <c r="A189493">
        <v>64018</v>
      </c>
      <c r="B189493">
        <v>51569</v>
      </c>
      <c r="C189493">
        <v>4</v>
      </c>
    </row>
    <row r="189494" spans="1:3" x14ac:dyDescent="0.35">
      <c r="A189494">
        <v>108226</v>
      </c>
      <c r="B189494">
        <v>51569</v>
      </c>
      <c r="C189494">
        <v>4</v>
      </c>
    </row>
    <row r="189495" spans="1:3" x14ac:dyDescent="0.35">
      <c r="A189495">
        <v>20556</v>
      </c>
      <c r="B189495">
        <v>118205</v>
      </c>
      <c r="C189495">
        <v>4</v>
      </c>
    </row>
    <row r="189496" spans="1:3" x14ac:dyDescent="0.35">
      <c r="A189496">
        <v>43439</v>
      </c>
      <c r="B189496">
        <v>43439</v>
      </c>
      <c r="C189496">
        <v>4</v>
      </c>
    </row>
    <row r="189497" spans="1:3" x14ac:dyDescent="0.35">
      <c r="A189497">
        <v>25625</v>
      </c>
      <c r="B189497">
        <v>5075</v>
      </c>
      <c r="C189497">
        <v>4</v>
      </c>
    </row>
    <row r="189498" spans="1:3" x14ac:dyDescent="0.35">
      <c r="A189498">
        <v>79147</v>
      </c>
      <c r="B189498">
        <v>120505</v>
      </c>
      <c r="C189498">
        <v>4</v>
      </c>
    </row>
    <row r="189499" spans="1:3" x14ac:dyDescent="0.35">
      <c r="A189499">
        <v>114986</v>
      </c>
      <c r="B189499">
        <v>129750</v>
      </c>
      <c r="C189499">
        <v>4</v>
      </c>
    </row>
    <row r="189500" spans="1:3" x14ac:dyDescent="0.35">
      <c r="A189500">
        <v>76571</v>
      </c>
      <c r="B189500">
        <v>33521</v>
      </c>
      <c r="C189500">
        <v>4</v>
      </c>
    </row>
    <row r="189501" spans="1:3" x14ac:dyDescent="0.35">
      <c r="A189501">
        <v>35959</v>
      </c>
      <c r="B189501">
        <v>35959</v>
      </c>
      <c r="C189501">
        <v>4</v>
      </c>
    </row>
    <row r="189502" spans="1:3" x14ac:dyDescent="0.35">
      <c r="A189502">
        <v>136752</v>
      </c>
      <c r="B189502">
        <v>136752</v>
      </c>
      <c r="C189502">
        <v>4</v>
      </c>
    </row>
    <row r="189503" spans="1:3" x14ac:dyDescent="0.35">
      <c r="A189503">
        <v>10779</v>
      </c>
      <c r="B189503">
        <v>15231</v>
      </c>
      <c r="C189503">
        <v>4</v>
      </c>
    </row>
    <row r="189504" spans="1:3" x14ac:dyDescent="0.35">
      <c r="A189504">
        <v>46525</v>
      </c>
      <c r="B189504">
        <v>118205</v>
      </c>
      <c r="C189504">
        <v>4</v>
      </c>
    </row>
    <row r="189505" spans="1:3" x14ac:dyDescent="0.35">
      <c r="A189505">
        <v>3903</v>
      </c>
      <c r="B189505">
        <v>123659</v>
      </c>
      <c r="C189505">
        <v>4</v>
      </c>
    </row>
    <row r="189506" spans="1:3" x14ac:dyDescent="0.35">
      <c r="A189506">
        <v>34571</v>
      </c>
      <c r="B189506">
        <v>117314</v>
      </c>
      <c r="C189506">
        <v>4</v>
      </c>
    </row>
    <row r="189507" spans="1:3" x14ac:dyDescent="0.35">
      <c r="A189507">
        <v>86978</v>
      </c>
      <c r="B189507">
        <v>136975</v>
      </c>
      <c r="C189507">
        <v>4</v>
      </c>
    </row>
    <row r="189508" spans="1:3" x14ac:dyDescent="0.35">
      <c r="A189508">
        <v>2702</v>
      </c>
      <c r="B189508">
        <v>47507</v>
      </c>
      <c r="C189508">
        <v>4</v>
      </c>
    </row>
    <row r="189509" spans="1:3" x14ac:dyDescent="0.35">
      <c r="A189509">
        <v>86978</v>
      </c>
      <c r="B189509">
        <v>133088</v>
      </c>
      <c r="C189509">
        <v>4</v>
      </c>
    </row>
    <row r="189510" spans="1:3" x14ac:dyDescent="0.35">
      <c r="A189510">
        <v>6155</v>
      </c>
      <c r="B189510">
        <v>144680</v>
      </c>
      <c r="C189510">
        <v>4</v>
      </c>
    </row>
    <row r="189511" spans="1:3" x14ac:dyDescent="0.35">
      <c r="A189511">
        <v>3089</v>
      </c>
      <c r="B189511">
        <v>144680</v>
      </c>
      <c r="C189511">
        <v>4</v>
      </c>
    </row>
    <row r="189512" spans="1:3" x14ac:dyDescent="0.35">
      <c r="A189512">
        <v>136530</v>
      </c>
      <c r="B189512">
        <v>136530</v>
      </c>
      <c r="C189512">
        <v>4</v>
      </c>
    </row>
    <row r="189513" spans="1:3" x14ac:dyDescent="0.35">
      <c r="A189513">
        <v>101836</v>
      </c>
      <c r="B189513">
        <v>90850</v>
      </c>
      <c r="C189513">
        <v>4</v>
      </c>
    </row>
    <row r="189514" spans="1:3" x14ac:dyDescent="0.35">
      <c r="A189514">
        <v>21702</v>
      </c>
      <c r="B189514">
        <v>591</v>
      </c>
      <c r="C189514">
        <v>4</v>
      </c>
    </row>
    <row r="189515" spans="1:3" x14ac:dyDescent="0.35">
      <c r="A189515">
        <v>124622</v>
      </c>
      <c r="B189515">
        <v>2127</v>
      </c>
      <c r="C189515">
        <v>4</v>
      </c>
    </row>
    <row r="189516" spans="1:3" x14ac:dyDescent="0.35">
      <c r="A189516">
        <v>136989</v>
      </c>
      <c r="B189516">
        <v>33562</v>
      </c>
      <c r="C189516">
        <v>4</v>
      </c>
    </row>
    <row r="189517" spans="1:3" x14ac:dyDescent="0.35">
      <c r="A189517">
        <v>124622</v>
      </c>
      <c r="B189517">
        <v>129520</v>
      </c>
      <c r="C189517">
        <v>4</v>
      </c>
    </row>
    <row r="189518" spans="1:3" x14ac:dyDescent="0.35">
      <c r="A189518">
        <v>93971</v>
      </c>
      <c r="B189518">
        <v>46525</v>
      </c>
      <c r="C189518">
        <v>4</v>
      </c>
    </row>
    <row r="189519" spans="1:3" x14ac:dyDescent="0.35">
      <c r="A189519">
        <v>92627</v>
      </c>
      <c r="B189519">
        <v>71629</v>
      </c>
      <c r="C189519">
        <v>4</v>
      </c>
    </row>
    <row r="189520" spans="1:3" x14ac:dyDescent="0.35">
      <c r="A189520">
        <v>124622</v>
      </c>
      <c r="B189520">
        <v>136601</v>
      </c>
      <c r="C189520">
        <v>4</v>
      </c>
    </row>
    <row r="189521" spans="1:3" x14ac:dyDescent="0.35">
      <c r="A189521">
        <v>92627</v>
      </c>
      <c r="B189521">
        <v>135893</v>
      </c>
      <c r="C189521">
        <v>4</v>
      </c>
    </row>
    <row r="189522" spans="1:3" x14ac:dyDescent="0.35">
      <c r="A189522">
        <v>100787</v>
      </c>
      <c r="B189522">
        <v>136990</v>
      </c>
      <c r="C189522">
        <v>4</v>
      </c>
    </row>
    <row r="189523" spans="1:3" x14ac:dyDescent="0.35">
      <c r="A189523">
        <v>101836</v>
      </c>
      <c r="B189523">
        <v>136990</v>
      </c>
      <c r="C189523">
        <v>4</v>
      </c>
    </row>
    <row r="189524" spans="1:3" x14ac:dyDescent="0.35">
      <c r="A189524">
        <v>82812</v>
      </c>
      <c r="B189524">
        <v>129750</v>
      </c>
      <c r="C189524">
        <v>4</v>
      </c>
    </row>
    <row r="189525" spans="1:3" x14ac:dyDescent="0.35">
      <c r="A189525">
        <v>2431</v>
      </c>
      <c r="B189525">
        <v>2431</v>
      </c>
      <c r="C189525">
        <v>4</v>
      </c>
    </row>
    <row r="189526" spans="1:3" x14ac:dyDescent="0.35">
      <c r="A189526">
        <v>126224</v>
      </c>
      <c r="B189526">
        <v>106960</v>
      </c>
      <c r="C189526">
        <v>4</v>
      </c>
    </row>
    <row r="189527" spans="1:3" x14ac:dyDescent="0.35">
      <c r="A189527">
        <v>122284</v>
      </c>
      <c r="B189527">
        <v>62775</v>
      </c>
      <c r="C189527">
        <v>4</v>
      </c>
    </row>
    <row r="189528" spans="1:3" x14ac:dyDescent="0.35">
      <c r="A189528">
        <v>10779</v>
      </c>
      <c r="B189528">
        <v>136993</v>
      </c>
      <c r="C189528">
        <v>4</v>
      </c>
    </row>
    <row r="189529" spans="1:3" x14ac:dyDescent="0.35">
      <c r="A189529">
        <v>122284</v>
      </c>
      <c r="B189529">
        <v>136963</v>
      </c>
      <c r="C189529">
        <v>4</v>
      </c>
    </row>
    <row r="189530" spans="1:3" x14ac:dyDescent="0.35">
      <c r="A189530">
        <v>82812</v>
      </c>
      <c r="B189530">
        <v>83340</v>
      </c>
      <c r="C189530">
        <v>4</v>
      </c>
    </row>
    <row r="189531" spans="1:3" x14ac:dyDescent="0.35">
      <c r="A189531">
        <v>60343</v>
      </c>
      <c r="B189531">
        <v>83340</v>
      </c>
      <c r="C189531">
        <v>4</v>
      </c>
    </row>
    <row r="189532" spans="1:3" x14ac:dyDescent="0.35">
      <c r="A189532">
        <v>126807</v>
      </c>
      <c r="B189532">
        <v>136999</v>
      </c>
      <c r="C189532">
        <v>4</v>
      </c>
    </row>
    <row r="189533" spans="1:3" x14ac:dyDescent="0.35">
      <c r="A189533">
        <v>126807</v>
      </c>
      <c r="B189533">
        <v>34120</v>
      </c>
      <c r="C189533">
        <v>4</v>
      </c>
    </row>
    <row r="189534" spans="1:3" x14ac:dyDescent="0.35">
      <c r="A189534">
        <v>121352</v>
      </c>
      <c r="B189534">
        <v>136996</v>
      </c>
      <c r="C189534">
        <v>4</v>
      </c>
    </row>
    <row r="189535" spans="1:3" x14ac:dyDescent="0.35">
      <c r="A189535">
        <v>93971</v>
      </c>
      <c r="B189535">
        <v>47829</v>
      </c>
      <c r="C189535">
        <v>4</v>
      </c>
    </row>
    <row r="189536" spans="1:3" x14ac:dyDescent="0.35">
      <c r="A189536">
        <v>82812</v>
      </c>
      <c r="B189536">
        <v>137004</v>
      </c>
      <c r="C189536">
        <v>4</v>
      </c>
    </row>
    <row r="189537" spans="1:3" x14ac:dyDescent="0.35">
      <c r="A189537">
        <v>136998</v>
      </c>
      <c r="B189537">
        <v>137004</v>
      </c>
      <c r="C189537">
        <v>4</v>
      </c>
    </row>
    <row r="189538" spans="1:3" x14ac:dyDescent="0.35">
      <c r="A189538">
        <v>114676</v>
      </c>
      <c r="B189538">
        <v>136371</v>
      </c>
      <c r="C189538">
        <v>4</v>
      </c>
    </row>
    <row r="189539" spans="1:3" x14ac:dyDescent="0.35">
      <c r="A189539">
        <v>122284</v>
      </c>
      <c r="B189539">
        <v>88902</v>
      </c>
      <c r="C189539">
        <v>4</v>
      </c>
    </row>
    <row r="189540" spans="1:3" x14ac:dyDescent="0.35">
      <c r="A189540">
        <v>100835</v>
      </c>
      <c r="B189540">
        <v>137005</v>
      </c>
      <c r="C189540">
        <v>4</v>
      </c>
    </row>
    <row r="189541" spans="1:3" x14ac:dyDescent="0.35">
      <c r="A189541">
        <v>109894</v>
      </c>
      <c r="B189541">
        <v>121919</v>
      </c>
      <c r="C189541">
        <v>4</v>
      </c>
    </row>
    <row r="189542" spans="1:3" x14ac:dyDescent="0.35">
      <c r="A189542">
        <v>37440</v>
      </c>
      <c r="B189542">
        <v>121919</v>
      </c>
      <c r="C189542">
        <v>4</v>
      </c>
    </row>
    <row r="189543" spans="1:3" x14ac:dyDescent="0.35">
      <c r="A189543">
        <v>99226</v>
      </c>
      <c r="B189543">
        <v>61977</v>
      </c>
      <c r="C189543">
        <v>4</v>
      </c>
    </row>
    <row r="189544" spans="1:3" x14ac:dyDescent="0.35">
      <c r="A189544">
        <v>137009</v>
      </c>
      <c r="B189544">
        <v>129750</v>
      </c>
      <c r="C189544">
        <v>4</v>
      </c>
    </row>
    <row r="189545" spans="1:3" x14ac:dyDescent="0.35">
      <c r="A189545">
        <v>53915</v>
      </c>
      <c r="B189545">
        <v>93490</v>
      </c>
      <c r="C189545">
        <v>4</v>
      </c>
    </row>
    <row r="189546" spans="1:3" x14ac:dyDescent="0.35">
      <c r="A189546">
        <v>24010</v>
      </c>
      <c r="B189546">
        <v>94953</v>
      </c>
      <c r="C189546">
        <v>4</v>
      </c>
    </row>
    <row r="189547" spans="1:3" x14ac:dyDescent="0.35">
      <c r="A189547">
        <v>24010</v>
      </c>
      <c r="B189547">
        <v>90850</v>
      </c>
      <c r="C189547">
        <v>4</v>
      </c>
    </row>
    <row r="189548" spans="1:3" x14ac:dyDescent="0.35">
      <c r="A189548">
        <v>53915</v>
      </c>
      <c r="B189548">
        <v>40027</v>
      </c>
      <c r="C189548">
        <v>4</v>
      </c>
    </row>
    <row r="189549" spans="1:3" x14ac:dyDescent="0.35">
      <c r="A189549">
        <v>60075</v>
      </c>
      <c r="B189549">
        <v>136993</v>
      </c>
      <c r="C189549">
        <v>4</v>
      </c>
    </row>
    <row r="189550" spans="1:3" x14ac:dyDescent="0.35">
      <c r="A189550">
        <v>48078</v>
      </c>
      <c r="B189550">
        <v>11479</v>
      </c>
      <c r="C189550">
        <v>4</v>
      </c>
    </row>
    <row r="189551" spans="1:3" x14ac:dyDescent="0.35">
      <c r="A189551">
        <v>137017</v>
      </c>
      <c r="B189551">
        <v>45144</v>
      </c>
      <c r="C189551">
        <v>4</v>
      </c>
    </row>
    <row r="189552" spans="1:3" x14ac:dyDescent="0.35">
      <c r="A189552">
        <v>115238</v>
      </c>
      <c r="B189552">
        <v>19030</v>
      </c>
      <c r="C189552">
        <v>4</v>
      </c>
    </row>
    <row r="189553" spans="1:3" x14ac:dyDescent="0.35">
      <c r="A189553">
        <v>128376</v>
      </c>
      <c r="B189553">
        <v>135571</v>
      </c>
      <c r="C189553">
        <v>4</v>
      </c>
    </row>
    <row r="189554" spans="1:3" x14ac:dyDescent="0.35">
      <c r="A189554">
        <v>53915</v>
      </c>
      <c r="B189554">
        <v>137016</v>
      </c>
      <c r="C189554">
        <v>4</v>
      </c>
    </row>
    <row r="189555" spans="1:3" x14ac:dyDescent="0.35">
      <c r="A189555">
        <v>75569</v>
      </c>
      <c r="B189555">
        <v>33521</v>
      </c>
      <c r="C189555">
        <v>4</v>
      </c>
    </row>
    <row r="189556" spans="1:3" x14ac:dyDescent="0.35">
      <c r="A189556">
        <v>108226</v>
      </c>
      <c r="B189556">
        <v>135571</v>
      </c>
      <c r="C189556">
        <v>4</v>
      </c>
    </row>
    <row r="189557" spans="1:3" x14ac:dyDescent="0.35">
      <c r="A189557">
        <v>108226</v>
      </c>
      <c r="B189557">
        <v>136999</v>
      </c>
      <c r="C189557">
        <v>4</v>
      </c>
    </row>
    <row r="189558" spans="1:3" x14ac:dyDescent="0.35">
      <c r="A189558">
        <v>108226</v>
      </c>
      <c r="B189558">
        <v>109929</v>
      </c>
      <c r="C189558">
        <v>4</v>
      </c>
    </row>
    <row r="189559" spans="1:3" x14ac:dyDescent="0.35">
      <c r="A189559">
        <v>26316</v>
      </c>
      <c r="B189559">
        <v>130994</v>
      </c>
      <c r="C189559">
        <v>4</v>
      </c>
    </row>
    <row r="189560" spans="1:3" x14ac:dyDescent="0.35">
      <c r="A189560">
        <v>109479</v>
      </c>
      <c r="B189560">
        <v>41954</v>
      </c>
      <c r="C189560">
        <v>4</v>
      </c>
    </row>
    <row r="189561" spans="1:3" x14ac:dyDescent="0.35">
      <c r="A189561">
        <v>67952</v>
      </c>
      <c r="B189561">
        <v>100180</v>
      </c>
      <c r="C189561">
        <v>4</v>
      </c>
    </row>
    <row r="189562" spans="1:3" x14ac:dyDescent="0.35">
      <c r="A189562">
        <v>137026</v>
      </c>
      <c r="B189562">
        <v>113695</v>
      </c>
      <c r="C189562">
        <v>4</v>
      </c>
    </row>
    <row r="189563" spans="1:3" x14ac:dyDescent="0.35">
      <c r="A189563">
        <v>108226</v>
      </c>
      <c r="B189563">
        <v>22264</v>
      </c>
      <c r="C189563">
        <v>4</v>
      </c>
    </row>
    <row r="189564" spans="1:3" x14ac:dyDescent="0.35">
      <c r="A189564">
        <v>8672</v>
      </c>
      <c r="B189564">
        <v>94953</v>
      </c>
      <c r="C189564">
        <v>4</v>
      </c>
    </row>
    <row r="189565" spans="1:3" x14ac:dyDescent="0.35">
      <c r="A189565">
        <v>137029</v>
      </c>
      <c r="B189565">
        <v>118147</v>
      </c>
      <c r="C189565">
        <v>4</v>
      </c>
    </row>
    <row r="189566" spans="1:3" x14ac:dyDescent="0.35">
      <c r="A189566">
        <v>123601</v>
      </c>
      <c r="B189566">
        <v>83340</v>
      </c>
      <c r="C189566">
        <v>4</v>
      </c>
    </row>
    <row r="189567" spans="1:3" x14ac:dyDescent="0.35">
      <c r="A189567">
        <v>128972</v>
      </c>
      <c r="B189567">
        <v>37015</v>
      </c>
      <c r="C189567">
        <v>4</v>
      </c>
    </row>
    <row r="189568" spans="1:3" x14ac:dyDescent="0.35">
      <c r="A189568">
        <v>97388</v>
      </c>
      <c r="B189568">
        <v>137163</v>
      </c>
      <c r="C189568">
        <v>4</v>
      </c>
    </row>
    <row r="189569" spans="1:3" x14ac:dyDescent="0.35">
      <c r="A189569">
        <v>123601</v>
      </c>
      <c r="B189569">
        <v>136250</v>
      </c>
      <c r="C189569">
        <v>4</v>
      </c>
    </row>
    <row r="189570" spans="1:3" x14ac:dyDescent="0.35">
      <c r="A189570">
        <v>48078</v>
      </c>
      <c r="B189570">
        <v>97641</v>
      </c>
      <c r="C189570">
        <v>4</v>
      </c>
    </row>
    <row r="189571" spans="1:3" x14ac:dyDescent="0.35">
      <c r="A189571">
        <v>136600</v>
      </c>
      <c r="B189571">
        <v>135515</v>
      </c>
      <c r="C189571">
        <v>4</v>
      </c>
    </row>
    <row r="189572" spans="1:3" x14ac:dyDescent="0.35">
      <c r="A189572">
        <v>48078</v>
      </c>
      <c r="B189572">
        <v>135515</v>
      </c>
      <c r="C189572">
        <v>4</v>
      </c>
    </row>
    <row r="189573" spans="1:3" x14ac:dyDescent="0.35">
      <c r="A189573">
        <v>137002</v>
      </c>
      <c r="B189573">
        <v>136899</v>
      </c>
      <c r="C189573">
        <v>4</v>
      </c>
    </row>
    <row r="189574" spans="1:3" x14ac:dyDescent="0.35">
      <c r="A189574">
        <v>136709</v>
      </c>
      <c r="B189574">
        <v>135515</v>
      </c>
      <c r="C189574">
        <v>4</v>
      </c>
    </row>
    <row r="189575" spans="1:3" x14ac:dyDescent="0.35">
      <c r="A189575">
        <v>60317</v>
      </c>
      <c r="B189575">
        <v>120817</v>
      </c>
      <c r="C189575">
        <v>4</v>
      </c>
    </row>
    <row r="189576" spans="1:3" x14ac:dyDescent="0.35">
      <c r="A189576">
        <v>123601</v>
      </c>
      <c r="B189576">
        <v>129520</v>
      </c>
      <c r="C189576">
        <v>4</v>
      </c>
    </row>
    <row r="189577" spans="1:3" x14ac:dyDescent="0.35">
      <c r="A189577">
        <v>131062</v>
      </c>
      <c r="B189577">
        <v>105359</v>
      </c>
      <c r="C189577">
        <v>4</v>
      </c>
    </row>
    <row r="189578" spans="1:3" x14ac:dyDescent="0.35">
      <c r="A189578">
        <v>80722</v>
      </c>
      <c r="B189578">
        <v>42672</v>
      </c>
      <c r="C189578">
        <v>4</v>
      </c>
    </row>
    <row r="189579" spans="1:3" x14ac:dyDescent="0.35">
      <c r="A189579">
        <v>67952</v>
      </c>
      <c r="B189579">
        <v>137040</v>
      </c>
      <c r="C189579">
        <v>4</v>
      </c>
    </row>
    <row r="189580" spans="1:3" x14ac:dyDescent="0.35">
      <c r="A189580">
        <v>71809</v>
      </c>
      <c r="B189580">
        <v>79947</v>
      </c>
      <c r="C189580">
        <v>4</v>
      </c>
    </row>
    <row r="189581" spans="1:3" x14ac:dyDescent="0.35">
      <c r="A189581">
        <v>117590</v>
      </c>
      <c r="B189581">
        <v>129520</v>
      </c>
      <c r="C189581">
        <v>4</v>
      </c>
    </row>
    <row r="189582" spans="1:3" x14ac:dyDescent="0.35">
      <c r="A189582">
        <v>136949</v>
      </c>
      <c r="B189582">
        <v>106302</v>
      </c>
      <c r="C189582">
        <v>4</v>
      </c>
    </row>
    <row r="189583" spans="1:3" x14ac:dyDescent="0.35">
      <c r="A189583">
        <v>135088</v>
      </c>
      <c r="B189583">
        <v>137048</v>
      </c>
      <c r="C189583">
        <v>4</v>
      </c>
    </row>
    <row r="189584" spans="1:3" x14ac:dyDescent="0.35">
      <c r="A189584">
        <v>133376</v>
      </c>
      <c r="B189584">
        <v>137048</v>
      </c>
      <c r="C189584">
        <v>4</v>
      </c>
    </row>
    <row r="189585" spans="1:3" x14ac:dyDescent="0.35">
      <c r="A189585">
        <v>135088</v>
      </c>
      <c r="B189585">
        <v>24898</v>
      </c>
      <c r="C189585">
        <v>4</v>
      </c>
    </row>
    <row r="189586" spans="1:3" x14ac:dyDescent="0.35">
      <c r="A189586">
        <v>54970</v>
      </c>
      <c r="B189586">
        <v>54970</v>
      </c>
      <c r="C189586">
        <v>4</v>
      </c>
    </row>
    <row r="189587" spans="1:3" x14ac:dyDescent="0.35">
      <c r="A189587">
        <v>48665</v>
      </c>
      <c r="B189587">
        <v>24898</v>
      </c>
      <c r="C189587">
        <v>4</v>
      </c>
    </row>
    <row r="189588" spans="1:3" x14ac:dyDescent="0.35">
      <c r="A189588">
        <v>135088</v>
      </c>
      <c r="B189588">
        <v>136692</v>
      </c>
      <c r="C189588">
        <v>4</v>
      </c>
    </row>
    <row r="189589" spans="1:3" x14ac:dyDescent="0.35">
      <c r="A189589">
        <v>135088</v>
      </c>
      <c r="B189589">
        <v>11334</v>
      </c>
      <c r="C189589">
        <v>4</v>
      </c>
    </row>
    <row r="189590" spans="1:3" x14ac:dyDescent="0.35">
      <c r="A189590">
        <v>48078</v>
      </c>
      <c r="B189590">
        <v>136692</v>
      </c>
      <c r="C189590">
        <v>4</v>
      </c>
    </row>
    <row r="189591" spans="1:3" x14ac:dyDescent="0.35">
      <c r="A189591">
        <v>137052</v>
      </c>
      <c r="B189591">
        <v>108157</v>
      </c>
      <c r="C189591">
        <v>4</v>
      </c>
    </row>
    <row r="189592" spans="1:3" x14ac:dyDescent="0.35">
      <c r="A189592">
        <v>137054</v>
      </c>
      <c r="B189592">
        <v>51234</v>
      </c>
      <c r="C189592">
        <v>4</v>
      </c>
    </row>
    <row r="189593" spans="1:3" x14ac:dyDescent="0.35">
      <c r="A189593">
        <v>137055</v>
      </c>
      <c r="B189593">
        <v>14274</v>
      </c>
      <c r="C189593">
        <v>4</v>
      </c>
    </row>
    <row r="189594" spans="1:3" x14ac:dyDescent="0.35">
      <c r="A189594">
        <v>96860</v>
      </c>
      <c r="B189594">
        <v>108157</v>
      </c>
      <c r="C189594">
        <v>4</v>
      </c>
    </row>
    <row r="189595" spans="1:3" x14ac:dyDescent="0.35">
      <c r="A189595">
        <v>57152</v>
      </c>
      <c r="B189595">
        <v>57152</v>
      </c>
      <c r="C189595">
        <v>4</v>
      </c>
    </row>
    <row r="189596" spans="1:3" x14ac:dyDescent="0.35">
      <c r="A189596">
        <v>135088</v>
      </c>
      <c r="B189596">
        <v>59508</v>
      </c>
      <c r="C189596">
        <v>4</v>
      </c>
    </row>
    <row r="189597" spans="1:3" x14ac:dyDescent="0.35">
      <c r="A189597">
        <v>135550</v>
      </c>
      <c r="B189597">
        <v>131701</v>
      </c>
      <c r="C189597">
        <v>4</v>
      </c>
    </row>
    <row r="189598" spans="1:3" x14ac:dyDescent="0.35">
      <c r="A189598">
        <v>108226</v>
      </c>
      <c r="B189598">
        <v>137058</v>
      </c>
      <c r="C189598">
        <v>4</v>
      </c>
    </row>
    <row r="189599" spans="1:3" x14ac:dyDescent="0.35">
      <c r="A189599">
        <v>73829</v>
      </c>
      <c r="B189599">
        <v>129520</v>
      </c>
      <c r="C189599">
        <v>4</v>
      </c>
    </row>
    <row r="189600" spans="1:3" x14ac:dyDescent="0.35">
      <c r="A189600">
        <v>129183</v>
      </c>
      <c r="B189600">
        <v>137048</v>
      </c>
      <c r="C189600">
        <v>4</v>
      </c>
    </row>
    <row r="189601" spans="1:3" x14ac:dyDescent="0.35">
      <c r="A189601">
        <v>135550</v>
      </c>
      <c r="B189601">
        <v>129750</v>
      </c>
      <c r="C189601">
        <v>4</v>
      </c>
    </row>
    <row r="189602" spans="1:3" x14ac:dyDescent="0.35">
      <c r="A189602">
        <v>137067</v>
      </c>
      <c r="B189602">
        <v>96703</v>
      </c>
      <c r="C189602">
        <v>4</v>
      </c>
    </row>
    <row r="189603" spans="1:3" x14ac:dyDescent="0.35">
      <c r="A189603">
        <v>137059</v>
      </c>
      <c r="B189603">
        <v>87456</v>
      </c>
      <c r="C189603">
        <v>4</v>
      </c>
    </row>
    <row r="189604" spans="1:3" x14ac:dyDescent="0.35">
      <c r="A189604">
        <v>126807</v>
      </c>
      <c r="B189604">
        <v>96853</v>
      </c>
      <c r="C189604">
        <v>4</v>
      </c>
    </row>
    <row r="189605" spans="1:3" x14ac:dyDescent="0.35">
      <c r="A189605">
        <v>126544</v>
      </c>
      <c r="B189605">
        <v>135752</v>
      </c>
      <c r="C189605">
        <v>4</v>
      </c>
    </row>
    <row r="189606" spans="1:3" x14ac:dyDescent="0.35">
      <c r="A189606">
        <v>120657</v>
      </c>
      <c r="B189606">
        <v>35914</v>
      </c>
      <c r="C189606">
        <v>4</v>
      </c>
    </row>
    <row r="189607" spans="1:3" x14ac:dyDescent="0.35">
      <c r="A189607">
        <v>137066</v>
      </c>
      <c r="B189607">
        <v>70388</v>
      </c>
      <c r="C189607">
        <v>4</v>
      </c>
    </row>
    <row r="189608" spans="1:3" x14ac:dyDescent="0.35">
      <c r="A189608">
        <v>137066</v>
      </c>
      <c r="B189608">
        <v>9133</v>
      </c>
      <c r="C189608">
        <v>4</v>
      </c>
    </row>
    <row r="189609" spans="1:3" x14ac:dyDescent="0.35">
      <c r="A189609">
        <v>56701</v>
      </c>
      <c r="B189609">
        <v>84238</v>
      </c>
      <c r="C189609">
        <v>4</v>
      </c>
    </row>
    <row r="189610" spans="1:3" x14ac:dyDescent="0.35">
      <c r="A189610">
        <v>47507</v>
      </c>
      <c r="B189610">
        <v>47507</v>
      </c>
      <c r="C189610">
        <v>4</v>
      </c>
    </row>
    <row r="189611" spans="1:3" x14ac:dyDescent="0.35">
      <c r="A189611">
        <v>34664</v>
      </c>
      <c r="B189611">
        <v>1457</v>
      </c>
      <c r="C189611">
        <v>4</v>
      </c>
    </row>
    <row r="189612" spans="1:3" x14ac:dyDescent="0.35">
      <c r="A189612">
        <v>104400</v>
      </c>
      <c r="B189612">
        <v>1407</v>
      </c>
      <c r="C189612">
        <v>4</v>
      </c>
    </row>
    <row r="189613" spans="1:3" x14ac:dyDescent="0.35">
      <c r="A189613">
        <v>20433</v>
      </c>
      <c r="B189613">
        <v>1117</v>
      </c>
      <c r="C189613">
        <v>4</v>
      </c>
    </row>
    <row r="189614" spans="1:3" x14ac:dyDescent="0.35">
      <c r="A189614">
        <v>118205</v>
      </c>
      <c r="B189614">
        <v>118205</v>
      </c>
      <c r="C189614">
        <v>4</v>
      </c>
    </row>
    <row r="189615" spans="1:3" x14ac:dyDescent="0.35">
      <c r="A189615">
        <v>137075</v>
      </c>
      <c r="B189615">
        <v>79380</v>
      </c>
      <c r="C189615">
        <v>4</v>
      </c>
    </row>
    <row r="189616" spans="1:3" x14ac:dyDescent="0.35">
      <c r="A189616">
        <v>11051</v>
      </c>
      <c r="B189616">
        <v>109893</v>
      </c>
      <c r="C189616">
        <v>4</v>
      </c>
    </row>
    <row r="189617" spans="1:3" x14ac:dyDescent="0.35">
      <c r="A189617">
        <v>56342</v>
      </c>
      <c r="B189617">
        <v>84238</v>
      </c>
      <c r="C189617">
        <v>4</v>
      </c>
    </row>
    <row r="189618" spans="1:3" x14ac:dyDescent="0.35">
      <c r="A189618">
        <v>79358</v>
      </c>
      <c r="B189618">
        <v>1117</v>
      </c>
      <c r="C189618">
        <v>4</v>
      </c>
    </row>
    <row r="189619" spans="1:3" x14ac:dyDescent="0.35">
      <c r="A189619">
        <v>69039</v>
      </c>
      <c r="B189619">
        <v>135578</v>
      </c>
      <c r="C189619">
        <v>4</v>
      </c>
    </row>
    <row r="189620" spans="1:3" x14ac:dyDescent="0.35">
      <c r="A189620">
        <v>123298</v>
      </c>
      <c r="B189620">
        <v>3760</v>
      </c>
      <c r="C189620">
        <v>4</v>
      </c>
    </row>
    <row r="189621" spans="1:3" x14ac:dyDescent="0.35">
      <c r="A189621">
        <v>135798</v>
      </c>
      <c r="B189621">
        <v>53012</v>
      </c>
      <c r="C189621">
        <v>4</v>
      </c>
    </row>
    <row r="189622" spans="1:3" x14ac:dyDescent="0.35">
      <c r="A189622">
        <v>137080</v>
      </c>
      <c r="B189622">
        <v>89772</v>
      </c>
      <c r="C189622">
        <v>4</v>
      </c>
    </row>
    <row r="189623" spans="1:3" x14ac:dyDescent="0.35">
      <c r="A189623">
        <v>125925</v>
      </c>
      <c r="B189623">
        <v>136969</v>
      </c>
      <c r="C189623">
        <v>4</v>
      </c>
    </row>
    <row r="189624" spans="1:3" x14ac:dyDescent="0.35">
      <c r="A189624">
        <v>70627</v>
      </c>
      <c r="B189624">
        <v>137081</v>
      </c>
      <c r="C189624">
        <v>4</v>
      </c>
    </row>
    <row r="189625" spans="1:3" x14ac:dyDescent="0.35">
      <c r="A189625">
        <v>136889</v>
      </c>
      <c r="B189625">
        <v>84238</v>
      </c>
      <c r="C189625">
        <v>4</v>
      </c>
    </row>
    <row r="189626" spans="1:3" x14ac:dyDescent="0.35">
      <c r="A189626">
        <v>70627</v>
      </c>
      <c r="B189626">
        <v>59508</v>
      </c>
      <c r="C189626">
        <v>4</v>
      </c>
    </row>
    <row r="189627" spans="1:3" x14ac:dyDescent="0.35">
      <c r="A189627">
        <v>137088</v>
      </c>
      <c r="B189627">
        <v>40069</v>
      </c>
      <c r="C189627">
        <v>4</v>
      </c>
    </row>
    <row r="189628" spans="1:3" x14ac:dyDescent="0.35">
      <c r="A189628">
        <v>117820</v>
      </c>
      <c r="B189628">
        <v>45902</v>
      </c>
      <c r="C189628">
        <v>4</v>
      </c>
    </row>
    <row r="189629" spans="1:3" x14ac:dyDescent="0.35">
      <c r="A189629">
        <v>137087</v>
      </c>
      <c r="B189629">
        <v>22795</v>
      </c>
      <c r="C189629">
        <v>4</v>
      </c>
    </row>
    <row r="189630" spans="1:3" x14ac:dyDescent="0.35">
      <c r="A189630">
        <v>136889</v>
      </c>
      <c r="B189630">
        <v>95226</v>
      </c>
      <c r="C189630">
        <v>4</v>
      </c>
    </row>
    <row r="189631" spans="1:3" x14ac:dyDescent="0.35">
      <c r="A189631">
        <v>137046</v>
      </c>
      <c r="B189631">
        <v>137045</v>
      </c>
      <c r="C189631">
        <v>4</v>
      </c>
    </row>
    <row r="189632" spans="1:3" x14ac:dyDescent="0.35">
      <c r="A189632">
        <v>137093</v>
      </c>
      <c r="B189632">
        <v>132556</v>
      </c>
      <c r="C189632">
        <v>4</v>
      </c>
    </row>
    <row r="189633" spans="1:3" x14ac:dyDescent="0.35">
      <c r="A189633">
        <v>10680</v>
      </c>
      <c r="B189633">
        <v>114938</v>
      </c>
      <c r="C189633">
        <v>4</v>
      </c>
    </row>
    <row r="189634" spans="1:3" x14ac:dyDescent="0.35">
      <c r="A189634">
        <v>137094</v>
      </c>
      <c r="B189634">
        <v>18361</v>
      </c>
      <c r="C189634">
        <v>4</v>
      </c>
    </row>
    <row r="189635" spans="1:3" x14ac:dyDescent="0.35">
      <c r="A189635">
        <v>82976</v>
      </c>
      <c r="B189635">
        <v>114938</v>
      </c>
      <c r="C189635">
        <v>4</v>
      </c>
    </row>
    <row r="189636" spans="1:3" x14ac:dyDescent="0.35">
      <c r="A189636">
        <v>62814</v>
      </c>
      <c r="B189636">
        <v>133836</v>
      </c>
      <c r="C189636">
        <v>4</v>
      </c>
    </row>
    <row r="189637" spans="1:3" x14ac:dyDescent="0.35">
      <c r="A189637">
        <v>99226</v>
      </c>
      <c r="B189637">
        <v>99226</v>
      </c>
      <c r="C189637">
        <v>4</v>
      </c>
    </row>
    <row r="189638" spans="1:3" x14ac:dyDescent="0.35">
      <c r="A189638">
        <v>105023</v>
      </c>
      <c r="B189638">
        <v>128328</v>
      </c>
      <c r="C189638">
        <v>4</v>
      </c>
    </row>
    <row r="189639" spans="1:3" x14ac:dyDescent="0.35">
      <c r="A189639">
        <v>114938</v>
      </c>
      <c r="B189639">
        <v>22795</v>
      </c>
      <c r="C189639">
        <v>4</v>
      </c>
    </row>
    <row r="189640" spans="1:3" x14ac:dyDescent="0.35">
      <c r="A189640">
        <v>108226</v>
      </c>
      <c r="B189640">
        <v>137104</v>
      </c>
      <c r="C189640">
        <v>4</v>
      </c>
    </row>
    <row r="189641" spans="1:3" x14ac:dyDescent="0.35">
      <c r="A189641">
        <v>137107</v>
      </c>
      <c r="B189641">
        <v>102661</v>
      </c>
      <c r="C189641">
        <v>4</v>
      </c>
    </row>
    <row r="189642" spans="1:3" x14ac:dyDescent="0.35">
      <c r="A189642">
        <v>136090</v>
      </c>
      <c r="B189642">
        <v>137062</v>
      </c>
      <c r="C189642">
        <v>4</v>
      </c>
    </row>
    <row r="189643" spans="1:3" x14ac:dyDescent="0.35">
      <c r="A189643">
        <v>40109</v>
      </c>
      <c r="B189643">
        <v>13000</v>
      </c>
      <c r="C189643">
        <v>4</v>
      </c>
    </row>
    <row r="189644" spans="1:3" x14ac:dyDescent="0.35">
      <c r="A189644">
        <v>104400</v>
      </c>
      <c r="B189644">
        <v>43632</v>
      </c>
      <c r="C189644">
        <v>4</v>
      </c>
    </row>
    <row r="189645" spans="1:3" x14ac:dyDescent="0.35">
      <c r="A189645">
        <v>52492</v>
      </c>
      <c r="B189645">
        <v>1117</v>
      </c>
      <c r="C189645">
        <v>4</v>
      </c>
    </row>
    <row r="189646" spans="1:3" x14ac:dyDescent="0.35">
      <c r="A189646">
        <v>76571</v>
      </c>
      <c r="B189646">
        <v>104416</v>
      </c>
      <c r="C189646">
        <v>4</v>
      </c>
    </row>
    <row r="189647" spans="1:3" x14ac:dyDescent="0.35">
      <c r="A189647">
        <v>116353</v>
      </c>
      <c r="B189647">
        <v>137081</v>
      </c>
      <c r="C189647">
        <v>4</v>
      </c>
    </row>
    <row r="189648" spans="1:3" x14ac:dyDescent="0.35">
      <c r="A189648">
        <v>78499</v>
      </c>
      <c r="B189648">
        <v>93859</v>
      </c>
      <c r="C189648">
        <v>4</v>
      </c>
    </row>
    <row r="189649" spans="1:3" x14ac:dyDescent="0.35">
      <c r="A189649">
        <v>111282</v>
      </c>
      <c r="B189649">
        <v>137109</v>
      </c>
      <c r="C189649">
        <v>4</v>
      </c>
    </row>
    <row r="189650" spans="1:3" x14ac:dyDescent="0.35">
      <c r="A189650">
        <v>116353</v>
      </c>
      <c r="B189650">
        <v>97774</v>
      </c>
      <c r="C189650">
        <v>4</v>
      </c>
    </row>
    <row r="189651" spans="1:3" x14ac:dyDescent="0.35">
      <c r="A189651">
        <v>137079</v>
      </c>
      <c r="B189651">
        <v>18388</v>
      </c>
      <c r="C189651">
        <v>4</v>
      </c>
    </row>
    <row r="189652" spans="1:3" x14ac:dyDescent="0.35">
      <c r="A189652">
        <v>46005</v>
      </c>
      <c r="B189652">
        <v>97774</v>
      </c>
      <c r="C189652">
        <v>4</v>
      </c>
    </row>
    <row r="189653" spans="1:3" x14ac:dyDescent="0.35">
      <c r="A189653">
        <v>73850</v>
      </c>
      <c r="B189653">
        <v>91015</v>
      </c>
      <c r="C189653">
        <v>4</v>
      </c>
    </row>
    <row r="189654" spans="1:3" x14ac:dyDescent="0.35">
      <c r="A189654">
        <v>57152</v>
      </c>
      <c r="B189654">
        <v>57152</v>
      </c>
      <c r="C189654">
        <v>4</v>
      </c>
    </row>
    <row r="189655" spans="1:3" x14ac:dyDescent="0.35">
      <c r="A189655">
        <v>23133</v>
      </c>
      <c r="B189655">
        <v>16001</v>
      </c>
      <c r="C189655">
        <v>4</v>
      </c>
    </row>
    <row r="189656" spans="1:3" x14ac:dyDescent="0.35">
      <c r="A189656">
        <v>56964</v>
      </c>
      <c r="B189656">
        <v>27396</v>
      </c>
      <c r="C189656">
        <v>4</v>
      </c>
    </row>
    <row r="189657" spans="1:3" x14ac:dyDescent="0.35">
      <c r="A189657">
        <v>24127</v>
      </c>
      <c r="B189657">
        <v>53774</v>
      </c>
      <c r="C189657">
        <v>4</v>
      </c>
    </row>
    <row r="189658" spans="1:3" x14ac:dyDescent="0.35">
      <c r="A189658">
        <v>137116</v>
      </c>
      <c r="B189658">
        <v>2669</v>
      </c>
      <c r="C189658">
        <v>4</v>
      </c>
    </row>
    <row r="189659" spans="1:3" x14ac:dyDescent="0.35">
      <c r="A189659">
        <v>103323</v>
      </c>
      <c r="B189659">
        <v>1413</v>
      </c>
      <c r="C189659">
        <v>4</v>
      </c>
    </row>
    <row r="189660" spans="1:3" x14ac:dyDescent="0.35">
      <c r="A189660">
        <v>137118</v>
      </c>
      <c r="B189660">
        <v>81892</v>
      </c>
      <c r="C189660">
        <v>4</v>
      </c>
    </row>
    <row r="189661" spans="1:3" x14ac:dyDescent="0.35">
      <c r="A189661">
        <v>40928</v>
      </c>
      <c r="B189661">
        <v>14013</v>
      </c>
      <c r="C189661">
        <v>4</v>
      </c>
    </row>
    <row r="189662" spans="1:3" x14ac:dyDescent="0.35">
      <c r="A189662">
        <v>51705</v>
      </c>
      <c r="B189662">
        <v>16001</v>
      </c>
      <c r="C189662">
        <v>4</v>
      </c>
    </row>
    <row r="189663" spans="1:3" x14ac:dyDescent="0.35">
      <c r="A189663">
        <v>130728</v>
      </c>
      <c r="B189663">
        <v>63543</v>
      </c>
      <c r="C189663">
        <v>4</v>
      </c>
    </row>
    <row r="189664" spans="1:3" x14ac:dyDescent="0.35">
      <c r="A189664">
        <v>23133</v>
      </c>
      <c r="B189664">
        <v>93791</v>
      </c>
      <c r="C189664">
        <v>4</v>
      </c>
    </row>
    <row r="189665" spans="1:3" x14ac:dyDescent="0.35">
      <c r="A189665">
        <v>137123</v>
      </c>
      <c r="B189665">
        <v>39898</v>
      </c>
      <c r="C189665">
        <v>4</v>
      </c>
    </row>
    <row r="189666" spans="1:3" x14ac:dyDescent="0.35">
      <c r="A189666">
        <v>72995</v>
      </c>
      <c r="B189666">
        <v>137109</v>
      </c>
      <c r="C189666">
        <v>4</v>
      </c>
    </row>
    <row r="189667" spans="1:3" x14ac:dyDescent="0.35">
      <c r="A189667">
        <v>22317</v>
      </c>
      <c r="B189667">
        <v>11479</v>
      </c>
      <c r="C189667">
        <v>4</v>
      </c>
    </row>
    <row r="189668" spans="1:3" x14ac:dyDescent="0.35">
      <c r="A189668">
        <v>23133</v>
      </c>
      <c r="B189668">
        <v>42671</v>
      </c>
      <c r="C189668">
        <v>4</v>
      </c>
    </row>
    <row r="189669" spans="1:3" x14ac:dyDescent="0.35">
      <c r="A189669">
        <v>40928</v>
      </c>
      <c r="B189669">
        <v>46972</v>
      </c>
      <c r="C189669">
        <v>4</v>
      </c>
    </row>
    <row r="189670" spans="1:3" x14ac:dyDescent="0.35">
      <c r="A189670">
        <v>97028</v>
      </c>
      <c r="B189670">
        <v>104416</v>
      </c>
      <c r="C189670">
        <v>4</v>
      </c>
    </row>
    <row r="189671" spans="1:3" x14ac:dyDescent="0.35">
      <c r="A189671">
        <v>43008</v>
      </c>
      <c r="B189671">
        <v>16001</v>
      </c>
      <c r="C189671">
        <v>4</v>
      </c>
    </row>
    <row r="189672" spans="1:3" x14ac:dyDescent="0.35">
      <c r="A189672">
        <v>92637</v>
      </c>
      <c r="B189672">
        <v>963</v>
      </c>
      <c r="C189672">
        <v>4</v>
      </c>
    </row>
    <row r="189673" spans="1:3" x14ac:dyDescent="0.35">
      <c r="A189673">
        <v>45542</v>
      </c>
      <c r="B189673">
        <v>45542</v>
      </c>
      <c r="C189673">
        <v>4</v>
      </c>
    </row>
    <row r="189674" spans="1:3" x14ac:dyDescent="0.35">
      <c r="A189674">
        <v>137134</v>
      </c>
      <c r="B189674">
        <v>117807</v>
      </c>
      <c r="C189674">
        <v>4</v>
      </c>
    </row>
    <row r="189675" spans="1:3" x14ac:dyDescent="0.35">
      <c r="A189675">
        <v>40928</v>
      </c>
      <c r="B189675">
        <v>85564</v>
      </c>
      <c r="C189675">
        <v>4</v>
      </c>
    </row>
    <row r="189676" spans="1:3" x14ac:dyDescent="0.35">
      <c r="A189676">
        <v>114938</v>
      </c>
      <c r="B189676">
        <v>2558</v>
      </c>
      <c r="C189676">
        <v>4</v>
      </c>
    </row>
    <row r="189677" spans="1:3" x14ac:dyDescent="0.35">
      <c r="A189677">
        <v>73850</v>
      </c>
      <c r="B189677">
        <v>137132</v>
      </c>
      <c r="C189677">
        <v>4</v>
      </c>
    </row>
    <row r="189678" spans="1:3" x14ac:dyDescent="0.35">
      <c r="A189678">
        <v>137136</v>
      </c>
      <c r="B189678">
        <v>41423</v>
      </c>
      <c r="C189678">
        <v>4</v>
      </c>
    </row>
    <row r="189679" spans="1:3" x14ac:dyDescent="0.35">
      <c r="A189679">
        <v>137138</v>
      </c>
      <c r="B189679">
        <v>94522</v>
      </c>
      <c r="C189679">
        <v>4</v>
      </c>
    </row>
    <row r="189680" spans="1:3" x14ac:dyDescent="0.35">
      <c r="A189680">
        <v>26848</v>
      </c>
      <c r="B189680">
        <v>121366</v>
      </c>
      <c r="C189680">
        <v>4</v>
      </c>
    </row>
    <row r="189681" spans="1:3" x14ac:dyDescent="0.35">
      <c r="A189681">
        <v>48096</v>
      </c>
      <c r="B189681">
        <v>121366</v>
      </c>
      <c r="C189681">
        <v>4</v>
      </c>
    </row>
    <row r="189682" spans="1:3" x14ac:dyDescent="0.35">
      <c r="A189682">
        <v>93599</v>
      </c>
      <c r="B189682">
        <v>135161</v>
      </c>
      <c r="C189682">
        <v>4</v>
      </c>
    </row>
    <row r="189683" spans="1:3" x14ac:dyDescent="0.35">
      <c r="A189683">
        <v>105839</v>
      </c>
      <c r="B189683">
        <v>121366</v>
      </c>
      <c r="C189683">
        <v>4</v>
      </c>
    </row>
    <row r="189684" spans="1:3" x14ac:dyDescent="0.35">
      <c r="A189684">
        <v>83694</v>
      </c>
      <c r="B189684">
        <v>92344</v>
      </c>
      <c r="C189684">
        <v>4</v>
      </c>
    </row>
    <row r="189685" spans="1:3" x14ac:dyDescent="0.35">
      <c r="A189685">
        <v>94848</v>
      </c>
      <c r="B189685">
        <v>4207</v>
      </c>
      <c r="C189685">
        <v>4</v>
      </c>
    </row>
    <row r="189686" spans="1:3" x14ac:dyDescent="0.35">
      <c r="A189686">
        <v>126776</v>
      </c>
      <c r="B189686">
        <v>2558</v>
      </c>
      <c r="C189686">
        <v>4</v>
      </c>
    </row>
    <row r="189687" spans="1:3" x14ac:dyDescent="0.35">
      <c r="A189687">
        <v>72995</v>
      </c>
      <c r="B189687">
        <v>136530</v>
      </c>
      <c r="C189687">
        <v>4</v>
      </c>
    </row>
    <row r="189688" spans="1:3" x14ac:dyDescent="0.35">
      <c r="A189688">
        <v>72995</v>
      </c>
      <c r="B189688">
        <v>136530</v>
      </c>
      <c r="C189688">
        <v>4</v>
      </c>
    </row>
    <row r="189689" spans="1:3" x14ac:dyDescent="0.35">
      <c r="A189689">
        <v>111023</v>
      </c>
      <c r="B189689">
        <v>129750</v>
      </c>
      <c r="C189689">
        <v>4</v>
      </c>
    </row>
    <row r="189690" spans="1:3" x14ac:dyDescent="0.35">
      <c r="A189690">
        <v>83694</v>
      </c>
      <c r="B189690">
        <v>131379</v>
      </c>
      <c r="C189690">
        <v>4</v>
      </c>
    </row>
    <row r="189691" spans="1:3" x14ac:dyDescent="0.35">
      <c r="A189691">
        <v>23133</v>
      </c>
      <c r="B189691">
        <v>137152</v>
      </c>
      <c r="C189691">
        <v>4</v>
      </c>
    </row>
    <row r="189692" spans="1:3" x14ac:dyDescent="0.35">
      <c r="A189692">
        <v>126807</v>
      </c>
      <c r="B189692">
        <v>137150</v>
      </c>
      <c r="C189692">
        <v>4</v>
      </c>
    </row>
    <row r="189693" spans="1:3" x14ac:dyDescent="0.35">
      <c r="A189693">
        <v>121352</v>
      </c>
      <c r="B189693">
        <v>128444</v>
      </c>
      <c r="C189693">
        <v>4</v>
      </c>
    </row>
    <row r="189694" spans="1:3" x14ac:dyDescent="0.35">
      <c r="A189694">
        <v>147155</v>
      </c>
      <c r="B189694">
        <v>90963</v>
      </c>
      <c r="C189694">
        <v>4</v>
      </c>
    </row>
    <row r="189695" spans="1:3" x14ac:dyDescent="0.35">
      <c r="A189695">
        <v>84724</v>
      </c>
      <c r="B189695">
        <v>136729</v>
      </c>
      <c r="C189695">
        <v>4</v>
      </c>
    </row>
    <row r="189696" spans="1:3" x14ac:dyDescent="0.35">
      <c r="A189696">
        <v>122284</v>
      </c>
      <c r="B189696">
        <v>18361</v>
      </c>
      <c r="C189696">
        <v>4</v>
      </c>
    </row>
    <row r="189697" spans="1:3" x14ac:dyDescent="0.35">
      <c r="A189697">
        <v>83694</v>
      </c>
      <c r="B189697">
        <v>177720</v>
      </c>
      <c r="C189697">
        <v>4</v>
      </c>
    </row>
    <row r="189698" spans="1:3" x14ac:dyDescent="0.35">
      <c r="A189698">
        <v>4386</v>
      </c>
      <c r="B189698">
        <v>48993</v>
      </c>
      <c r="C189698">
        <v>4</v>
      </c>
    </row>
    <row r="189699" spans="1:3" x14ac:dyDescent="0.35">
      <c r="A189699">
        <v>56701</v>
      </c>
      <c r="B189699">
        <v>124272</v>
      </c>
      <c r="C189699">
        <v>4</v>
      </c>
    </row>
    <row r="189700" spans="1:3" x14ac:dyDescent="0.35">
      <c r="A189700">
        <v>56701</v>
      </c>
      <c r="B189700">
        <v>137158</v>
      </c>
      <c r="C189700">
        <v>4</v>
      </c>
    </row>
    <row r="189701" spans="1:3" x14ac:dyDescent="0.35">
      <c r="A189701">
        <v>16001</v>
      </c>
      <c r="B189701">
        <v>137161</v>
      </c>
      <c r="C189701">
        <v>4</v>
      </c>
    </row>
    <row r="189702" spans="1:3" x14ac:dyDescent="0.35">
      <c r="A189702">
        <v>122284</v>
      </c>
      <c r="B189702">
        <v>137045</v>
      </c>
      <c r="C189702">
        <v>4</v>
      </c>
    </row>
    <row r="189703" spans="1:3" x14ac:dyDescent="0.35">
      <c r="A189703">
        <v>116353</v>
      </c>
      <c r="B189703">
        <v>157457</v>
      </c>
      <c r="C189703">
        <v>4</v>
      </c>
    </row>
    <row r="189704" spans="1:3" x14ac:dyDescent="0.35">
      <c r="A189704">
        <v>9666</v>
      </c>
      <c r="B189704">
        <v>137158</v>
      </c>
      <c r="C189704">
        <v>4</v>
      </c>
    </row>
    <row r="189705" spans="1:3" x14ac:dyDescent="0.35">
      <c r="A189705">
        <v>137168</v>
      </c>
      <c r="B189705">
        <v>62954</v>
      </c>
      <c r="C189705">
        <v>4</v>
      </c>
    </row>
    <row r="189706" spans="1:3" x14ac:dyDescent="0.35">
      <c r="A189706">
        <v>137169</v>
      </c>
      <c r="B189706">
        <v>79358</v>
      </c>
      <c r="C189706">
        <v>4</v>
      </c>
    </row>
    <row r="189707" spans="1:3" x14ac:dyDescent="0.35">
      <c r="A189707">
        <v>116353</v>
      </c>
      <c r="B189707">
        <v>137164</v>
      </c>
      <c r="C189707">
        <v>4</v>
      </c>
    </row>
    <row r="189708" spans="1:3" x14ac:dyDescent="0.35">
      <c r="A189708">
        <v>137170</v>
      </c>
      <c r="B189708">
        <v>81487</v>
      </c>
      <c r="C189708">
        <v>4</v>
      </c>
    </row>
    <row r="189709" spans="1:3" x14ac:dyDescent="0.35">
      <c r="A189709">
        <v>56701</v>
      </c>
      <c r="B189709">
        <v>157457</v>
      </c>
      <c r="C189709">
        <v>4</v>
      </c>
    </row>
    <row r="189710" spans="1:3" x14ac:dyDescent="0.35">
      <c r="A189710">
        <v>51580</v>
      </c>
      <c r="B189710">
        <v>137154</v>
      </c>
      <c r="C189710">
        <v>4</v>
      </c>
    </row>
    <row r="189711" spans="1:3" x14ac:dyDescent="0.35">
      <c r="A189711">
        <v>23133</v>
      </c>
      <c r="B189711">
        <v>65442</v>
      </c>
      <c r="C189711">
        <v>4</v>
      </c>
    </row>
    <row r="189712" spans="1:3" x14ac:dyDescent="0.35">
      <c r="A189712">
        <v>64018</v>
      </c>
      <c r="B189712">
        <v>137176</v>
      </c>
      <c r="C189712">
        <v>4</v>
      </c>
    </row>
    <row r="189713" spans="1:3" x14ac:dyDescent="0.35">
      <c r="A189713">
        <v>23133</v>
      </c>
      <c r="B189713">
        <v>137176</v>
      </c>
      <c r="C189713">
        <v>4</v>
      </c>
    </row>
    <row r="189714" spans="1:3" x14ac:dyDescent="0.35">
      <c r="A189714">
        <v>85849</v>
      </c>
      <c r="B189714">
        <v>137176</v>
      </c>
      <c r="C189714">
        <v>4</v>
      </c>
    </row>
    <row r="189715" spans="1:3" x14ac:dyDescent="0.35">
      <c r="A189715">
        <v>137179</v>
      </c>
      <c r="B189715">
        <v>136065</v>
      </c>
      <c r="C189715">
        <v>4</v>
      </c>
    </row>
    <row r="189716" spans="1:3" x14ac:dyDescent="0.35">
      <c r="A189716">
        <v>129866</v>
      </c>
      <c r="B189716">
        <v>17596</v>
      </c>
      <c r="C189716">
        <v>4</v>
      </c>
    </row>
    <row r="189717" spans="1:3" x14ac:dyDescent="0.35">
      <c r="A189717">
        <v>137179</v>
      </c>
      <c r="B189717">
        <v>124272</v>
      </c>
      <c r="C189717">
        <v>4</v>
      </c>
    </row>
    <row r="189718" spans="1:3" x14ac:dyDescent="0.35">
      <c r="A189718">
        <v>129866</v>
      </c>
      <c r="B189718">
        <v>128190</v>
      </c>
      <c r="C189718">
        <v>4</v>
      </c>
    </row>
    <row r="189719" spans="1:3" x14ac:dyDescent="0.35">
      <c r="A189719">
        <v>121352</v>
      </c>
      <c r="B189719">
        <v>24010</v>
      </c>
      <c r="C189719">
        <v>4</v>
      </c>
    </row>
    <row r="189720" spans="1:3" x14ac:dyDescent="0.35">
      <c r="A189720">
        <v>109737</v>
      </c>
      <c r="B189720">
        <v>136065</v>
      </c>
      <c r="C189720">
        <v>4</v>
      </c>
    </row>
    <row r="189721" spans="1:3" x14ac:dyDescent="0.35">
      <c r="A189721">
        <v>122284</v>
      </c>
      <c r="B189721">
        <v>22596</v>
      </c>
      <c r="C189721">
        <v>4</v>
      </c>
    </row>
    <row r="189722" spans="1:3" x14ac:dyDescent="0.35">
      <c r="A189722">
        <v>137179</v>
      </c>
      <c r="B189722">
        <v>137183</v>
      </c>
      <c r="C189722">
        <v>4</v>
      </c>
    </row>
    <row r="189723" spans="1:3" x14ac:dyDescent="0.35">
      <c r="A189723">
        <v>65379</v>
      </c>
      <c r="B189723">
        <v>137146</v>
      </c>
      <c r="C189723">
        <v>4</v>
      </c>
    </row>
    <row r="189724" spans="1:3" x14ac:dyDescent="0.35">
      <c r="A189724">
        <v>137169</v>
      </c>
      <c r="B189724">
        <v>24010</v>
      </c>
      <c r="C189724">
        <v>4</v>
      </c>
    </row>
    <row r="189725" spans="1:3" x14ac:dyDescent="0.35">
      <c r="A189725">
        <v>137190</v>
      </c>
      <c r="B189725">
        <v>72923</v>
      </c>
      <c r="C189725">
        <v>4</v>
      </c>
    </row>
    <row r="189726" spans="1:3" x14ac:dyDescent="0.35">
      <c r="A189726">
        <v>85534</v>
      </c>
      <c r="B189726">
        <v>59834</v>
      </c>
      <c r="C189726">
        <v>4</v>
      </c>
    </row>
    <row r="189727" spans="1:3" x14ac:dyDescent="0.35">
      <c r="A189727">
        <v>137051</v>
      </c>
      <c r="B189727">
        <v>137051</v>
      </c>
      <c r="C189727">
        <v>4</v>
      </c>
    </row>
    <row r="189728" spans="1:3" x14ac:dyDescent="0.35">
      <c r="A189728">
        <v>67469</v>
      </c>
      <c r="B189728">
        <v>114665</v>
      </c>
      <c r="C189728">
        <v>4</v>
      </c>
    </row>
    <row r="189729" spans="1:3" x14ac:dyDescent="0.35">
      <c r="A189729">
        <v>121352</v>
      </c>
      <c r="B189729">
        <v>114665</v>
      </c>
      <c r="C189729">
        <v>4</v>
      </c>
    </row>
    <row r="189730" spans="1:3" x14ac:dyDescent="0.35">
      <c r="A189730">
        <v>124584</v>
      </c>
      <c r="B189730">
        <v>114665</v>
      </c>
      <c r="C189730">
        <v>4</v>
      </c>
    </row>
    <row r="189731" spans="1:3" x14ac:dyDescent="0.35">
      <c r="A189731">
        <v>2805</v>
      </c>
      <c r="B189731">
        <v>2805</v>
      </c>
      <c r="C189731">
        <v>4</v>
      </c>
    </row>
    <row r="189732" spans="1:3" x14ac:dyDescent="0.35">
      <c r="A189732">
        <v>136993</v>
      </c>
      <c r="B189732">
        <v>136993</v>
      </c>
      <c r="C189732">
        <v>4</v>
      </c>
    </row>
    <row r="189733" spans="1:3" x14ac:dyDescent="0.35">
      <c r="A189733">
        <v>73829</v>
      </c>
      <c r="B189733">
        <v>36766</v>
      </c>
      <c r="C189733">
        <v>4</v>
      </c>
    </row>
    <row r="189734" spans="1:3" x14ac:dyDescent="0.35">
      <c r="A189734">
        <v>137194</v>
      </c>
      <c r="B189734">
        <v>2805</v>
      </c>
      <c r="C189734">
        <v>4</v>
      </c>
    </row>
    <row r="189735" spans="1:3" x14ac:dyDescent="0.35">
      <c r="A189735">
        <v>8972</v>
      </c>
      <c r="B189735">
        <v>60749</v>
      </c>
      <c r="C189735">
        <v>4</v>
      </c>
    </row>
    <row r="189736" spans="1:3" x14ac:dyDescent="0.35">
      <c r="A189736">
        <v>115456</v>
      </c>
      <c r="B189736">
        <v>97774</v>
      </c>
      <c r="C189736">
        <v>4</v>
      </c>
    </row>
    <row r="189737" spans="1:3" x14ac:dyDescent="0.35">
      <c r="A189737">
        <v>85534</v>
      </c>
      <c r="B189737">
        <v>94953</v>
      </c>
      <c r="C189737">
        <v>4</v>
      </c>
    </row>
    <row r="189738" spans="1:3" x14ac:dyDescent="0.35">
      <c r="A189738">
        <v>122284</v>
      </c>
      <c r="B189738">
        <v>137191</v>
      </c>
      <c r="C189738">
        <v>4</v>
      </c>
    </row>
    <row r="189739" spans="1:3" x14ac:dyDescent="0.35">
      <c r="A189739">
        <v>95512</v>
      </c>
      <c r="B189739">
        <v>128583</v>
      </c>
      <c r="C189739">
        <v>4</v>
      </c>
    </row>
    <row r="189740" spans="1:3" x14ac:dyDescent="0.35">
      <c r="A189740">
        <v>130728</v>
      </c>
      <c r="B189740">
        <v>134546</v>
      </c>
      <c r="C189740">
        <v>4</v>
      </c>
    </row>
    <row r="189741" spans="1:3" x14ac:dyDescent="0.35">
      <c r="A189741">
        <v>10165</v>
      </c>
      <c r="B189741">
        <v>136784</v>
      </c>
      <c r="C189741">
        <v>4</v>
      </c>
    </row>
    <row r="189742" spans="1:3" x14ac:dyDescent="0.35">
      <c r="A189742">
        <v>137201</v>
      </c>
      <c r="B189742">
        <v>14353</v>
      </c>
      <c r="C189742">
        <v>4</v>
      </c>
    </row>
    <row r="189743" spans="1:3" x14ac:dyDescent="0.35">
      <c r="A189743">
        <v>51705</v>
      </c>
      <c r="B189743">
        <v>137193</v>
      </c>
      <c r="C189743">
        <v>4</v>
      </c>
    </row>
    <row r="189744" spans="1:3" x14ac:dyDescent="0.35">
      <c r="A189744">
        <v>51705</v>
      </c>
      <c r="B189744">
        <v>2805</v>
      </c>
      <c r="C189744">
        <v>4</v>
      </c>
    </row>
    <row r="189745" spans="1:3" x14ac:dyDescent="0.35">
      <c r="A189745">
        <v>137202</v>
      </c>
      <c r="B189745">
        <v>137200</v>
      </c>
      <c r="C189745">
        <v>4</v>
      </c>
    </row>
    <row r="189746" spans="1:3" x14ac:dyDescent="0.35">
      <c r="A189746">
        <v>137205</v>
      </c>
      <c r="B189746">
        <v>1327</v>
      </c>
      <c r="C189746">
        <v>4</v>
      </c>
    </row>
    <row r="189747" spans="1:3" x14ac:dyDescent="0.35">
      <c r="A189747">
        <v>122648</v>
      </c>
      <c r="B189747">
        <v>100180</v>
      </c>
      <c r="C189747">
        <v>4</v>
      </c>
    </row>
    <row r="189748" spans="1:3" x14ac:dyDescent="0.35">
      <c r="A189748">
        <v>3279</v>
      </c>
      <c r="B189748">
        <v>137193</v>
      </c>
      <c r="C189748">
        <v>4</v>
      </c>
    </row>
    <row r="189749" spans="1:3" x14ac:dyDescent="0.35">
      <c r="A189749">
        <v>94136</v>
      </c>
      <c r="B189749">
        <v>51503</v>
      </c>
      <c r="C189749">
        <v>4</v>
      </c>
    </row>
    <row r="189750" spans="1:3" x14ac:dyDescent="0.35">
      <c r="A189750">
        <v>137207</v>
      </c>
      <c r="B189750">
        <v>19285</v>
      </c>
      <c r="C189750">
        <v>4</v>
      </c>
    </row>
    <row r="189751" spans="1:3" x14ac:dyDescent="0.35">
      <c r="A189751">
        <v>94136</v>
      </c>
      <c r="B189751">
        <v>124272</v>
      </c>
      <c r="C189751">
        <v>4</v>
      </c>
    </row>
    <row r="189752" spans="1:3" x14ac:dyDescent="0.35">
      <c r="A189752">
        <v>122648</v>
      </c>
      <c r="B189752">
        <v>134546</v>
      </c>
      <c r="C189752">
        <v>4</v>
      </c>
    </row>
    <row r="189753" spans="1:3" x14ac:dyDescent="0.35">
      <c r="A189753">
        <v>3279</v>
      </c>
      <c r="B189753">
        <v>1327</v>
      </c>
      <c r="C189753">
        <v>4</v>
      </c>
    </row>
    <row r="189754" spans="1:3" x14ac:dyDescent="0.35">
      <c r="A189754">
        <v>137213</v>
      </c>
      <c r="B189754">
        <v>5665</v>
      </c>
      <c r="C189754">
        <v>4</v>
      </c>
    </row>
    <row r="189755" spans="1:3" x14ac:dyDescent="0.35">
      <c r="A189755">
        <v>122284</v>
      </c>
      <c r="B189755">
        <v>137147</v>
      </c>
      <c r="C189755">
        <v>4</v>
      </c>
    </row>
    <row r="189756" spans="1:3" x14ac:dyDescent="0.35">
      <c r="A189756">
        <v>2123</v>
      </c>
      <c r="B189756">
        <v>137211</v>
      </c>
      <c r="C189756">
        <v>4</v>
      </c>
    </row>
    <row r="189757" spans="1:3" x14ac:dyDescent="0.35">
      <c r="A189757">
        <v>80504</v>
      </c>
      <c r="B189757">
        <v>467386</v>
      </c>
      <c r="C189757">
        <v>4</v>
      </c>
    </row>
    <row r="189758" spans="1:3" x14ac:dyDescent="0.35">
      <c r="A189758">
        <v>658</v>
      </c>
      <c r="B189758">
        <v>467386</v>
      </c>
      <c r="C189758">
        <v>4</v>
      </c>
    </row>
    <row r="189759" spans="1:3" x14ac:dyDescent="0.35">
      <c r="A189759">
        <v>122284</v>
      </c>
      <c r="B189759">
        <v>109479</v>
      </c>
      <c r="C189759">
        <v>4</v>
      </c>
    </row>
    <row r="189760" spans="1:3" x14ac:dyDescent="0.35">
      <c r="A189760">
        <v>124622</v>
      </c>
      <c r="B189760">
        <v>97774</v>
      </c>
      <c r="C189760">
        <v>4</v>
      </c>
    </row>
    <row r="189761" spans="1:3" x14ac:dyDescent="0.35">
      <c r="A189761">
        <v>110699</v>
      </c>
      <c r="B189761">
        <v>54194</v>
      </c>
      <c r="C189761">
        <v>4</v>
      </c>
    </row>
    <row r="189762" spans="1:3" x14ac:dyDescent="0.35">
      <c r="A189762">
        <v>137220</v>
      </c>
      <c r="B189762">
        <v>56366</v>
      </c>
      <c r="C189762">
        <v>4</v>
      </c>
    </row>
    <row r="189763" spans="1:3" x14ac:dyDescent="0.35">
      <c r="A189763">
        <v>130931</v>
      </c>
      <c r="B189763">
        <v>124873</v>
      </c>
      <c r="C189763">
        <v>4</v>
      </c>
    </row>
    <row r="189764" spans="1:3" x14ac:dyDescent="0.35">
      <c r="A189764">
        <v>130931</v>
      </c>
      <c r="B189764">
        <v>137214</v>
      </c>
      <c r="C189764">
        <v>4</v>
      </c>
    </row>
    <row r="189765" spans="1:3" x14ac:dyDescent="0.35">
      <c r="A189765">
        <v>137224</v>
      </c>
      <c r="B189765">
        <v>33440</v>
      </c>
      <c r="C189765">
        <v>4</v>
      </c>
    </row>
    <row r="189766" spans="1:3" x14ac:dyDescent="0.35">
      <c r="A189766">
        <v>27989</v>
      </c>
      <c r="B189766">
        <v>27449</v>
      </c>
      <c r="C189766">
        <v>4</v>
      </c>
    </row>
    <row r="189767" spans="1:3" x14ac:dyDescent="0.35">
      <c r="A189767">
        <v>20433</v>
      </c>
      <c r="B189767">
        <v>91556</v>
      </c>
      <c r="C189767">
        <v>4</v>
      </c>
    </row>
    <row r="189768" spans="1:3" x14ac:dyDescent="0.35">
      <c r="A189768">
        <v>100787</v>
      </c>
      <c r="B189768">
        <v>100787</v>
      </c>
      <c r="C189768">
        <v>4</v>
      </c>
    </row>
    <row r="189769" spans="1:3" x14ac:dyDescent="0.35">
      <c r="A189769">
        <v>117590</v>
      </c>
      <c r="B189769">
        <v>137225</v>
      </c>
      <c r="C189769">
        <v>4</v>
      </c>
    </row>
    <row r="189770" spans="1:3" x14ac:dyDescent="0.35">
      <c r="A189770">
        <v>40044</v>
      </c>
      <c r="B189770">
        <v>45020</v>
      </c>
      <c r="C189770">
        <v>4</v>
      </c>
    </row>
    <row r="189771" spans="1:3" x14ac:dyDescent="0.35">
      <c r="A189771">
        <v>45542</v>
      </c>
      <c r="B189771">
        <v>45542</v>
      </c>
      <c r="C189771">
        <v>4</v>
      </c>
    </row>
    <row r="189772" spans="1:3" x14ac:dyDescent="0.35">
      <c r="A189772">
        <v>101836</v>
      </c>
      <c r="B189772">
        <v>102322</v>
      </c>
      <c r="C189772">
        <v>4</v>
      </c>
    </row>
    <row r="189773" spans="1:3" x14ac:dyDescent="0.35">
      <c r="A189773">
        <v>10674</v>
      </c>
      <c r="B189773">
        <v>3248</v>
      </c>
      <c r="C189773">
        <v>4</v>
      </c>
    </row>
    <row r="189774" spans="1:3" x14ac:dyDescent="0.35">
      <c r="A189774">
        <v>20433</v>
      </c>
      <c r="B189774">
        <v>115829</v>
      </c>
      <c r="C189774">
        <v>4</v>
      </c>
    </row>
    <row r="189775" spans="1:3" x14ac:dyDescent="0.35">
      <c r="A189775">
        <v>124622</v>
      </c>
      <c r="B189775">
        <v>134871</v>
      </c>
      <c r="C189775">
        <v>4</v>
      </c>
    </row>
    <row r="189776" spans="1:3" x14ac:dyDescent="0.35">
      <c r="A189776">
        <v>101836</v>
      </c>
      <c r="B189776">
        <v>134871</v>
      </c>
      <c r="C189776">
        <v>4</v>
      </c>
    </row>
    <row r="189777" spans="1:3" x14ac:dyDescent="0.35">
      <c r="A189777">
        <v>137238</v>
      </c>
      <c r="B189777">
        <v>93542</v>
      </c>
      <c r="C189777">
        <v>4</v>
      </c>
    </row>
    <row r="189778" spans="1:3" x14ac:dyDescent="0.35">
      <c r="A189778">
        <v>10674</v>
      </c>
      <c r="B189778">
        <v>91556</v>
      </c>
      <c r="C189778">
        <v>4</v>
      </c>
    </row>
    <row r="189779" spans="1:3" x14ac:dyDescent="0.35">
      <c r="A189779">
        <v>34201</v>
      </c>
      <c r="B189779">
        <v>137240</v>
      </c>
      <c r="C189779">
        <v>4</v>
      </c>
    </row>
    <row r="189780" spans="1:3" x14ac:dyDescent="0.35">
      <c r="A189780">
        <v>124622</v>
      </c>
      <c r="B189780">
        <v>252194</v>
      </c>
      <c r="C189780">
        <v>4</v>
      </c>
    </row>
    <row r="189781" spans="1:3" x14ac:dyDescent="0.35">
      <c r="A189781">
        <v>101836</v>
      </c>
      <c r="B189781">
        <v>135762</v>
      </c>
      <c r="C189781">
        <v>4</v>
      </c>
    </row>
    <row r="189782" spans="1:3" x14ac:dyDescent="0.35">
      <c r="A189782">
        <v>124622</v>
      </c>
      <c r="B189782">
        <v>135088</v>
      </c>
      <c r="C189782">
        <v>4</v>
      </c>
    </row>
    <row r="189783" spans="1:3" x14ac:dyDescent="0.35">
      <c r="A189783">
        <v>137251</v>
      </c>
      <c r="B189783">
        <v>101368</v>
      </c>
      <c r="C189783">
        <v>4</v>
      </c>
    </row>
    <row r="189784" spans="1:3" x14ac:dyDescent="0.35">
      <c r="A189784">
        <v>129183</v>
      </c>
      <c r="B189784">
        <v>137225</v>
      </c>
      <c r="C189784">
        <v>4</v>
      </c>
    </row>
    <row r="189785" spans="1:3" x14ac:dyDescent="0.35">
      <c r="A189785">
        <v>141</v>
      </c>
      <c r="B189785">
        <v>136530</v>
      </c>
      <c r="C189785">
        <v>4</v>
      </c>
    </row>
    <row r="189786" spans="1:3" x14ac:dyDescent="0.35">
      <c r="A189786">
        <v>137252</v>
      </c>
      <c r="B189786">
        <v>105093</v>
      </c>
      <c r="C189786">
        <v>4</v>
      </c>
    </row>
    <row r="189787" spans="1:3" x14ac:dyDescent="0.35">
      <c r="A189787">
        <v>100787</v>
      </c>
      <c r="B189787">
        <v>54828</v>
      </c>
      <c r="C189787">
        <v>4</v>
      </c>
    </row>
    <row r="189788" spans="1:3" x14ac:dyDescent="0.35">
      <c r="A189788">
        <v>141</v>
      </c>
      <c r="B189788">
        <v>136530</v>
      </c>
      <c r="C189788">
        <v>4</v>
      </c>
    </row>
    <row r="189789" spans="1:3" x14ac:dyDescent="0.35">
      <c r="A189789">
        <v>137194</v>
      </c>
      <c r="B189789">
        <v>137194</v>
      </c>
      <c r="C189789">
        <v>4</v>
      </c>
    </row>
    <row r="189790" spans="1:3" x14ac:dyDescent="0.35">
      <c r="A189790">
        <v>47767</v>
      </c>
      <c r="B189790">
        <v>33335</v>
      </c>
      <c r="C189790">
        <v>4</v>
      </c>
    </row>
    <row r="189791" spans="1:3" x14ac:dyDescent="0.35">
      <c r="A189791">
        <v>63794</v>
      </c>
      <c r="B189791">
        <v>63794</v>
      </c>
      <c r="C189791">
        <v>4</v>
      </c>
    </row>
    <row r="189792" spans="1:3" x14ac:dyDescent="0.35">
      <c r="A189792">
        <v>98645</v>
      </c>
      <c r="B189792">
        <v>98645</v>
      </c>
      <c r="C189792">
        <v>4</v>
      </c>
    </row>
    <row r="189793" spans="1:3" x14ac:dyDescent="0.35">
      <c r="A189793">
        <v>10165</v>
      </c>
      <c r="B189793">
        <v>48117</v>
      </c>
      <c r="C189793">
        <v>4</v>
      </c>
    </row>
    <row r="189794" spans="1:3" x14ac:dyDescent="0.35">
      <c r="A189794">
        <v>13217</v>
      </c>
      <c r="B189794">
        <v>117036</v>
      </c>
      <c r="C189794">
        <v>4</v>
      </c>
    </row>
    <row r="189795" spans="1:3" x14ac:dyDescent="0.35">
      <c r="A189795">
        <v>137258</v>
      </c>
      <c r="B189795">
        <v>120701</v>
      </c>
      <c r="C189795">
        <v>4</v>
      </c>
    </row>
    <row r="189796" spans="1:3" x14ac:dyDescent="0.35">
      <c r="A189796">
        <v>289</v>
      </c>
      <c r="B189796">
        <v>137261</v>
      </c>
      <c r="C189796">
        <v>4</v>
      </c>
    </row>
    <row r="189797" spans="1:3" x14ac:dyDescent="0.35">
      <c r="A189797">
        <v>77053</v>
      </c>
      <c r="B189797">
        <v>136771</v>
      </c>
      <c r="C189797">
        <v>4</v>
      </c>
    </row>
    <row r="189798" spans="1:3" x14ac:dyDescent="0.35">
      <c r="A189798">
        <v>137267</v>
      </c>
      <c r="B189798">
        <v>6708</v>
      </c>
      <c r="C189798">
        <v>4</v>
      </c>
    </row>
    <row r="189799" spans="1:3" x14ac:dyDescent="0.35">
      <c r="A189799">
        <v>100787</v>
      </c>
      <c r="B189799">
        <v>120701</v>
      </c>
      <c r="C189799">
        <v>4</v>
      </c>
    </row>
    <row r="189800" spans="1:3" x14ac:dyDescent="0.35">
      <c r="A189800">
        <v>113777</v>
      </c>
      <c r="B189800">
        <v>22536</v>
      </c>
      <c r="C189800">
        <v>4</v>
      </c>
    </row>
    <row r="189801" spans="1:3" x14ac:dyDescent="0.35">
      <c r="A189801">
        <v>137046</v>
      </c>
      <c r="B189801">
        <v>137272</v>
      </c>
      <c r="C189801">
        <v>4</v>
      </c>
    </row>
    <row r="189802" spans="1:3" x14ac:dyDescent="0.35">
      <c r="A189802">
        <v>135268</v>
      </c>
      <c r="B189802">
        <v>121214</v>
      </c>
      <c r="C189802">
        <v>4</v>
      </c>
    </row>
    <row r="189803" spans="1:3" x14ac:dyDescent="0.35">
      <c r="A189803">
        <v>77053</v>
      </c>
      <c r="B189803">
        <v>137269</v>
      </c>
      <c r="C189803">
        <v>4</v>
      </c>
    </row>
    <row r="189804" spans="1:3" x14ac:dyDescent="0.35">
      <c r="A189804">
        <v>39835</v>
      </c>
      <c r="B189804">
        <v>137271</v>
      </c>
      <c r="C189804">
        <v>4</v>
      </c>
    </row>
    <row r="189805" spans="1:3" x14ac:dyDescent="0.35">
      <c r="A189805">
        <v>69039</v>
      </c>
      <c r="B189805">
        <v>11479</v>
      </c>
      <c r="C189805">
        <v>4</v>
      </c>
    </row>
    <row r="189806" spans="1:3" x14ac:dyDescent="0.35">
      <c r="A189806">
        <v>135268</v>
      </c>
      <c r="B189806">
        <v>137235</v>
      </c>
      <c r="C189806">
        <v>4</v>
      </c>
    </row>
    <row r="189807" spans="1:3" x14ac:dyDescent="0.35">
      <c r="A189807">
        <v>137282</v>
      </c>
      <c r="B189807">
        <v>46163</v>
      </c>
      <c r="C189807">
        <v>4</v>
      </c>
    </row>
    <row r="189808" spans="1:3" x14ac:dyDescent="0.35">
      <c r="A189808">
        <v>60317</v>
      </c>
      <c r="B189808">
        <v>137286</v>
      </c>
      <c r="C189808">
        <v>4</v>
      </c>
    </row>
    <row r="189809" spans="1:3" x14ac:dyDescent="0.35">
      <c r="A189809">
        <v>133273</v>
      </c>
      <c r="B189809">
        <v>11625</v>
      </c>
      <c r="C189809">
        <v>4</v>
      </c>
    </row>
    <row r="189810" spans="1:3" x14ac:dyDescent="0.35">
      <c r="A189810">
        <v>27165</v>
      </c>
      <c r="B189810">
        <v>113848</v>
      </c>
      <c r="C189810">
        <v>4</v>
      </c>
    </row>
    <row r="189811" spans="1:3" x14ac:dyDescent="0.35">
      <c r="A189811">
        <v>53206</v>
      </c>
      <c r="B189811">
        <v>15307</v>
      </c>
      <c r="C189811">
        <v>4</v>
      </c>
    </row>
    <row r="189812" spans="1:3" x14ac:dyDescent="0.35">
      <c r="A189812">
        <v>289</v>
      </c>
      <c r="B189812">
        <v>289</v>
      </c>
      <c r="C189812">
        <v>4</v>
      </c>
    </row>
    <row r="189813" spans="1:3" x14ac:dyDescent="0.35">
      <c r="A189813">
        <v>133258</v>
      </c>
      <c r="B189813">
        <v>137269</v>
      </c>
      <c r="C189813">
        <v>4</v>
      </c>
    </row>
    <row r="189814" spans="1:3" x14ac:dyDescent="0.35">
      <c r="A189814">
        <v>137293</v>
      </c>
      <c r="B189814">
        <v>64985</v>
      </c>
      <c r="C189814">
        <v>4</v>
      </c>
    </row>
    <row r="189815" spans="1:3" x14ac:dyDescent="0.35">
      <c r="A189815">
        <v>126544</v>
      </c>
      <c r="B189815">
        <v>137288</v>
      </c>
      <c r="C189815">
        <v>4</v>
      </c>
    </row>
    <row r="189816" spans="1:3" x14ac:dyDescent="0.35">
      <c r="A189816">
        <v>83283</v>
      </c>
      <c r="B189816">
        <v>137257</v>
      </c>
      <c r="C189816">
        <v>4</v>
      </c>
    </row>
    <row r="189817" spans="1:3" x14ac:dyDescent="0.35">
      <c r="A189817">
        <v>123601</v>
      </c>
      <c r="B189817">
        <v>135912</v>
      </c>
      <c r="C189817">
        <v>4</v>
      </c>
    </row>
    <row r="189818" spans="1:3" x14ac:dyDescent="0.35">
      <c r="A189818">
        <v>136340</v>
      </c>
      <c r="B189818">
        <v>111375</v>
      </c>
      <c r="C189818">
        <v>4</v>
      </c>
    </row>
    <row r="189819" spans="1:3" x14ac:dyDescent="0.35">
      <c r="A189819">
        <v>35445</v>
      </c>
      <c r="B189819">
        <v>35445</v>
      </c>
      <c r="C189819">
        <v>4</v>
      </c>
    </row>
    <row r="189820" spans="1:3" x14ac:dyDescent="0.35">
      <c r="A189820">
        <v>35709</v>
      </c>
      <c r="B189820">
        <v>122658</v>
      </c>
      <c r="C189820">
        <v>4</v>
      </c>
    </row>
    <row r="189821" spans="1:3" x14ac:dyDescent="0.35">
      <c r="A189821">
        <v>11051</v>
      </c>
      <c r="B189821">
        <v>133258</v>
      </c>
      <c r="C189821">
        <v>4</v>
      </c>
    </row>
    <row r="189822" spans="1:3" x14ac:dyDescent="0.35">
      <c r="A189822">
        <v>51580</v>
      </c>
      <c r="B189822">
        <v>122658</v>
      </c>
      <c r="C189822">
        <v>4</v>
      </c>
    </row>
    <row r="189823" spans="1:3" x14ac:dyDescent="0.35">
      <c r="A189823">
        <v>11051</v>
      </c>
      <c r="B189823">
        <v>12475</v>
      </c>
      <c r="C189823">
        <v>4</v>
      </c>
    </row>
    <row r="189824" spans="1:3" x14ac:dyDescent="0.35">
      <c r="A189824">
        <v>133376</v>
      </c>
      <c r="B189824">
        <v>92016</v>
      </c>
      <c r="C189824">
        <v>4</v>
      </c>
    </row>
    <row r="189825" spans="1:3" x14ac:dyDescent="0.35">
      <c r="A189825">
        <v>137305</v>
      </c>
      <c r="B189825">
        <v>133829</v>
      </c>
      <c r="C189825">
        <v>4</v>
      </c>
    </row>
    <row r="189826" spans="1:3" x14ac:dyDescent="0.35">
      <c r="A189826">
        <v>126807</v>
      </c>
      <c r="B189826">
        <v>92016</v>
      </c>
      <c r="C189826">
        <v>4</v>
      </c>
    </row>
    <row r="189827" spans="1:3" x14ac:dyDescent="0.35">
      <c r="A189827">
        <v>127215</v>
      </c>
      <c r="B189827">
        <v>122658</v>
      </c>
      <c r="C189827">
        <v>4</v>
      </c>
    </row>
    <row r="189828" spans="1:3" x14ac:dyDescent="0.35">
      <c r="A189828">
        <v>102642</v>
      </c>
      <c r="B189828">
        <v>137200</v>
      </c>
      <c r="C189828">
        <v>4</v>
      </c>
    </row>
    <row r="189829" spans="1:3" x14ac:dyDescent="0.35">
      <c r="A189829">
        <v>137303</v>
      </c>
      <c r="B189829">
        <v>96284</v>
      </c>
      <c r="C189829">
        <v>4</v>
      </c>
    </row>
    <row r="189830" spans="1:3" x14ac:dyDescent="0.35">
      <c r="A189830">
        <v>73829</v>
      </c>
      <c r="B189830">
        <v>16001</v>
      </c>
      <c r="C189830">
        <v>4</v>
      </c>
    </row>
    <row r="189831" spans="1:3" x14ac:dyDescent="0.35">
      <c r="A189831">
        <v>101850</v>
      </c>
      <c r="B189831">
        <v>30535</v>
      </c>
      <c r="C189831">
        <v>4</v>
      </c>
    </row>
    <row r="189832" spans="1:3" x14ac:dyDescent="0.35">
      <c r="A189832">
        <v>4377</v>
      </c>
      <c r="B189832">
        <v>30535</v>
      </c>
      <c r="C189832">
        <v>4</v>
      </c>
    </row>
    <row r="189833" spans="1:3" x14ac:dyDescent="0.35">
      <c r="A189833">
        <v>101836</v>
      </c>
      <c r="B189833">
        <v>36278</v>
      </c>
      <c r="C189833">
        <v>4</v>
      </c>
    </row>
    <row r="189834" spans="1:3" x14ac:dyDescent="0.35">
      <c r="A189834">
        <v>75569</v>
      </c>
      <c r="B189834">
        <v>135912</v>
      </c>
      <c r="C189834">
        <v>4</v>
      </c>
    </row>
    <row r="189835" spans="1:3" x14ac:dyDescent="0.35">
      <c r="A189835">
        <v>112369</v>
      </c>
      <c r="B189835">
        <v>137257</v>
      </c>
      <c r="C189835">
        <v>4</v>
      </c>
    </row>
    <row r="189836" spans="1:3" x14ac:dyDescent="0.35">
      <c r="A189836">
        <v>71809</v>
      </c>
      <c r="B189836">
        <v>136207</v>
      </c>
      <c r="C189836">
        <v>4</v>
      </c>
    </row>
    <row r="189837" spans="1:3" x14ac:dyDescent="0.35">
      <c r="A189837">
        <v>100223</v>
      </c>
      <c r="B189837">
        <v>127388</v>
      </c>
      <c r="C189837">
        <v>4</v>
      </c>
    </row>
    <row r="189838" spans="1:3" x14ac:dyDescent="0.35">
      <c r="A189838">
        <v>135525</v>
      </c>
      <c r="B189838">
        <v>30535</v>
      </c>
      <c r="C189838">
        <v>4</v>
      </c>
    </row>
    <row r="189839" spans="1:3" x14ac:dyDescent="0.35">
      <c r="A189839">
        <v>82976</v>
      </c>
      <c r="B189839">
        <v>137197</v>
      </c>
      <c r="C189839">
        <v>4</v>
      </c>
    </row>
    <row r="189840" spans="1:3" x14ac:dyDescent="0.35">
      <c r="A189840">
        <v>115651</v>
      </c>
      <c r="B189840">
        <v>137310</v>
      </c>
      <c r="C189840">
        <v>4</v>
      </c>
    </row>
    <row r="189841" spans="1:3" x14ac:dyDescent="0.35">
      <c r="A189841">
        <v>79358</v>
      </c>
      <c r="B189841">
        <v>135525</v>
      </c>
      <c r="C189841">
        <v>4</v>
      </c>
    </row>
    <row r="189842" spans="1:3" x14ac:dyDescent="0.35">
      <c r="A189842">
        <v>136340</v>
      </c>
      <c r="B189842">
        <v>99203</v>
      </c>
      <c r="C189842">
        <v>4</v>
      </c>
    </row>
    <row r="189843" spans="1:3" x14ac:dyDescent="0.35">
      <c r="A189843">
        <v>134397</v>
      </c>
      <c r="B189843">
        <v>137053</v>
      </c>
      <c r="C189843">
        <v>4</v>
      </c>
    </row>
    <row r="189844" spans="1:3" x14ac:dyDescent="0.35">
      <c r="A189844">
        <v>135525</v>
      </c>
      <c r="B189844">
        <v>136677</v>
      </c>
      <c r="C189844">
        <v>4</v>
      </c>
    </row>
    <row r="189845" spans="1:3" x14ac:dyDescent="0.35">
      <c r="A189845">
        <v>121352</v>
      </c>
      <c r="B189845">
        <v>135525</v>
      </c>
      <c r="C189845">
        <v>4</v>
      </c>
    </row>
    <row r="189846" spans="1:3" x14ac:dyDescent="0.35">
      <c r="A189846">
        <v>54568</v>
      </c>
      <c r="B189846">
        <v>97978</v>
      </c>
      <c r="C189846">
        <v>4</v>
      </c>
    </row>
    <row r="189847" spans="1:3" x14ac:dyDescent="0.35">
      <c r="A189847">
        <v>115651</v>
      </c>
      <c r="B189847">
        <v>135525</v>
      </c>
      <c r="C189847">
        <v>4</v>
      </c>
    </row>
    <row r="189848" spans="1:3" x14ac:dyDescent="0.35">
      <c r="A189848">
        <v>137324</v>
      </c>
      <c r="B189848">
        <v>40563</v>
      </c>
      <c r="C189848">
        <v>4</v>
      </c>
    </row>
    <row r="189849" spans="1:3" x14ac:dyDescent="0.35">
      <c r="A189849">
        <v>137327</v>
      </c>
      <c r="B189849">
        <v>133829</v>
      </c>
      <c r="C189849">
        <v>4</v>
      </c>
    </row>
    <row r="189850" spans="1:3" x14ac:dyDescent="0.35">
      <c r="A189850">
        <v>123601</v>
      </c>
      <c r="B189850">
        <v>137242</v>
      </c>
      <c r="C189850">
        <v>4</v>
      </c>
    </row>
    <row r="189851" spans="1:3" x14ac:dyDescent="0.35">
      <c r="A189851">
        <v>86550</v>
      </c>
      <c r="B189851">
        <v>135525</v>
      </c>
      <c r="C189851">
        <v>4</v>
      </c>
    </row>
    <row r="189852" spans="1:3" x14ac:dyDescent="0.35">
      <c r="A189852">
        <v>79715</v>
      </c>
      <c r="B189852">
        <v>47225</v>
      </c>
      <c r="C189852">
        <v>4</v>
      </c>
    </row>
    <row r="189853" spans="1:3" x14ac:dyDescent="0.35">
      <c r="A189853">
        <v>137325</v>
      </c>
      <c r="B189853">
        <v>83340</v>
      </c>
      <c r="C189853">
        <v>4</v>
      </c>
    </row>
    <row r="189854" spans="1:3" x14ac:dyDescent="0.35">
      <c r="A189854">
        <v>137336</v>
      </c>
      <c r="B189854">
        <v>47225</v>
      </c>
      <c r="C189854">
        <v>4</v>
      </c>
    </row>
    <row r="189855" spans="1:3" x14ac:dyDescent="0.35">
      <c r="A189855">
        <v>95512</v>
      </c>
      <c r="B189855">
        <v>94953</v>
      </c>
      <c r="C189855">
        <v>4</v>
      </c>
    </row>
    <row r="189856" spans="1:3" x14ac:dyDescent="0.35">
      <c r="A189856">
        <v>83694</v>
      </c>
      <c r="B189856">
        <v>83317</v>
      </c>
      <c r="C189856">
        <v>4</v>
      </c>
    </row>
    <row r="189857" spans="1:3" x14ac:dyDescent="0.35">
      <c r="A189857">
        <v>65379</v>
      </c>
      <c r="B189857">
        <v>58971</v>
      </c>
      <c r="C189857">
        <v>4</v>
      </c>
    </row>
    <row r="189858" spans="1:3" x14ac:dyDescent="0.35">
      <c r="A189858">
        <v>137165</v>
      </c>
      <c r="B189858">
        <v>99581</v>
      </c>
      <c r="C189858">
        <v>4</v>
      </c>
    </row>
    <row r="189859" spans="1:3" x14ac:dyDescent="0.35">
      <c r="A189859">
        <v>137583</v>
      </c>
      <c r="B189859">
        <v>9089</v>
      </c>
      <c r="C189859">
        <v>4</v>
      </c>
    </row>
    <row r="189860" spans="1:3" x14ac:dyDescent="0.35">
      <c r="A189860">
        <v>137353</v>
      </c>
      <c r="B189860">
        <v>83340</v>
      </c>
      <c r="C189860">
        <v>4</v>
      </c>
    </row>
    <row r="189861" spans="1:3" x14ac:dyDescent="0.35">
      <c r="A189861">
        <v>136818</v>
      </c>
      <c r="B189861">
        <v>136818</v>
      </c>
      <c r="C189861">
        <v>4</v>
      </c>
    </row>
    <row r="189862" spans="1:3" x14ac:dyDescent="0.35">
      <c r="A189862">
        <v>121352</v>
      </c>
      <c r="B189862">
        <v>136818</v>
      </c>
      <c r="C189862">
        <v>4</v>
      </c>
    </row>
    <row r="189863" spans="1:3" x14ac:dyDescent="0.35">
      <c r="A189863">
        <v>135270</v>
      </c>
      <c r="B189863">
        <v>121802</v>
      </c>
      <c r="C189863">
        <v>4</v>
      </c>
    </row>
    <row r="189864" spans="1:3" x14ac:dyDescent="0.35">
      <c r="A189864">
        <v>2057</v>
      </c>
      <c r="B189864">
        <v>71682</v>
      </c>
      <c r="C189864">
        <v>4</v>
      </c>
    </row>
    <row r="189865" spans="1:3" x14ac:dyDescent="0.35">
      <c r="A189865">
        <v>130045</v>
      </c>
      <c r="B189865">
        <v>91556</v>
      </c>
      <c r="C189865">
        <v>4</v>
      </c>
    </row>
    <row r="189866" spans="1:3" x14ac:dyDescent="0.35">
      <c r="A189866">
        <v>137362</v>
      </c>
      <c r="B189866">
        <v>77145</v>
      </c>
      <c r="C189866">
        <v>4</v>
      </c>
    </row>
    <row r="189867" spans="1:3" x14ac:dyDescent="0.35">
      <c r="A189867">
        <v>91556</v>
      </c>
      <c r="B189867">
        <v>91556</v>
      </c>
      <c r="C189867">
        <v>4</v>
      </c>
    </row>
    <row r="189868" spans="1:3" x14ac:dyDescent="0.35">
      <c r="A189868">
        <v>97687</v>
      </c>
      <c r="B189868">
        <v>91556</v>
      </c>
      <c r="C189868">
        <v>4</v>
      </c>
    </row>
    <row r="189869" spans="1:3" x14ac:dyDescent="0.35">
      <c r="A189869">
        <v>51705</v>
      </c>
      <c r="B189869">
        <v>108302</v>
      </c>
      <c r="C189869">
        <v>4</v>
      </c>
    </row>
    <row r="189870" spans="1:3" x14ac:dyDescent="0.35">
      <c r="A189870">
        <v>130045</v>
      </c>
      <c r="B189870">
        <v>137356</v>
      </c>
      <c r="C189870">
        <v>4</v>
      </c>
    </row>
    <row r="189871" spans="1:3" x14ac:dyDescent="0.35">
      <c r="A189871">
        <v>46005</v>
      </c>
      <c r="B189871">
        <v>130045</v>
      </c>
      <c r="C189871">
        <v>4</v>
      </c>
    </row>
    <row r="189872" spans="1:3" x14ac:dyDescent="0.35">
      <c r="A189872">
        <v>137355</v>
      </c>
      <c r="B189872">
        <v>130045</v>
      </c>
      <c r="C189872">
        <v>4</v>
      </c>
    </row>
    <row r="189873" spans="1:3" x14ac:dyDescent="0.35">
      <c r="A189873">
        <v>4165</v>
      </c>
      <c r="B189873">
        <v>115547</v>
      </c>
      <c r="C189873">
        <v>4</v>
      </c>
    </row>
    <row r="189874" spans="1:3" x14ac:dyDescent="0.35">
      <c r="A189874">
        <v>111282</v>
      </c>
      <c r="B189874">
        <v>90658</v>
      </c>
      <c r="C189874">
        <v>4</v>
      </c>
    </row>
    <row r="189875" spans="1:3" x14ac:dyDescent="0.35">
      <c r="A189875">
        <v>135844</v>
      </c>
      <c r="B189875">
        <v>83281</v>
      </c>
      <c r="C189875">
        <v>4</v>
      </c>
    </row>
    <row r="189876" spans="1:3" x14ac:dyDescent="0.35">
      <c r="A189876">
        <v>51705</v>
      </c>
      <c r="B189876">
        <v>154376</v>
      </c>
      <c r="C189876">
        <v>4</v>
      </c>
    </row>
    <row r="189877" spans="1:3" x14ac:dyDescent="0.35">
      <c r="A189877">
        <v>83317</v>
      </c>
      <c r="B189877">
        <v>83281</v>
      </c>
      <c r="C189877">
        <v>4</v>
      </c>
    </row>
    <row r="189878" spans="1:3" x14ac:dyDescent="0.35">
      <c r="A189878">
        <v>121352</v>
      </c>
      <c r="B189878">
        <v>83281</v>
      </c>
      <c r="C189878">
        <v>4</v>
      </c>
    </row>
    <row r="189879" spans="1:3" x14ac:dyDescent="0.35">
      <c r="A189879">
        <v>95512</v>
      </c>
      <c r="B189879">
        <v>83281</v>
      </c>
      <c r="C189879">
        <v>4</v>
      </c>
    </row>
    <row r="189880" spans="1:3" x14ac:dyDescent="0.35">
      <c r="A189880">
        <v>134767</v>
      </c>
      <c r="B189880">
        <v>133455</v>
      </c>
      <c r="C189880">
        <v>4</v>
      </c>
    </row>
    <row r="189881" spans="1:3" x14ac:dyDescent="0.35">
      <c r="A189881">
        <v>77396</v>
      </c>
      <c r="B189881">
        <v>133455</v>
      </c>
      <c r="C189881">
        <v>4</v>
      </c>
    </row>
    <row r="189882" spans="1:3" x14ac:dyDescent="0.35">
      <c r="A189882">
        <v>137364</v>
      </c>
      <c r="B189882">
        <v>90149</v>
      </c>
      <c r="C189882">
        <v>4</v>
      </c>
    </row>
    <row r="189883" spans="1:3" x14ac:dyDescent="0.35">
      <c r="A189883">
        <v>55971</v>
      </c>
      <c r="B189883">
        <v>90149</v>
      </c>
      <c r="C189883">
        <v>4</v>
      </c>
    </row>
    <row r="189884" spans="1:3" x14ac:dyDescent="0.35">
      <c r="A189884">
        <v>89133</v>
      </c>
      <c r="B189884">
        <v>89133</v>
      </c>
      <c r="C189884">
        <v>4</v>
      </c>
    </row>
    <row r="189885" spans="1:3" x14ac:dyDescent="0.35">
      <c r="A189885">
        <v>40883</v>
      </c>
      <c r="B189885">
        <v>3117</v>
      </c>
      <c r="C189885">
        <v>4</v>
      </c>
    </row>
    <row r="189886" spans="1:3" x14ac:dyDescent="0.35">
      <c r="A189886">
        <v>137377</v>
      </c>
      <c r="B189886">
        <v>19865</v>
      </c>
      <c r="C189886">
        <v>4</v>
      </c>
    </row>
    <row r="189887" spans="1:3" x14ac:dyDescent="0.35">
      <c r="A189887">
        <v>131214</v>
      </c>
      <c r="B189887">
        <v>83340</v>
      </c>
      <c r="C189887">
        <v>4</v>
      </c>
    </row>
    <row r="189888" spans="1:3" x14ac:dyDescent="0.35">
      <c r="A189888">
        <v>40201</v>
      </c>
      <c r="B189888">
        <v>40201</v>
      </c>
      <c r="C189888">
        <v>4</v>
      </c>
    </row>
    <row r="189889" spans="1:3" x14ac:dyDescent="0.35">
      <c r="A189889">
        <v>133252</v>
      </c>
      <c r="B189889">
        <v>137308</v>
      </c>
      <c r="C189889">
        <v>4</v>
      </c>
    </row>
    <row r="189890" spans="1:3" x14ac:dyDescent="0.35">
      <c r="A189890">
        <v>48096</v>
      </c>
      <c r="B189890">
        <v>94385</v>
      </c>
      <c r="C189890">
        <v>4</v>
      </c>
    </row>
    <row r="189891" spans="1:3" x14ac:dyDescent="0.35">
      <c r="A189891">
        <v>79358</v>
      </c>
      <c r="B189891">
        <v>8169</v>
      </c>
      <c r="C189891">
        <v>4</v>
      </c>
    </row>
    <row r="189892" spans="1:3" x14ac:dyDescent="0.35">
      <c r="A189892">
        <v>56342</v>
      </c>
      <c r="B189892">
        <v>83340</v>
      </c>
      <c r="C189892">
        <v>4</v>
      </c>
    </row>
    <row r="189893" spans="1:3" x14ac:dyDescent="0.35">
      <c r="A189893">
        <v>8672</v>
      </c>
      <c r="B189893">
        <v>136217</v>
      </c>
      <c r="C189893">
        <v>4</v>
      </c>
    </row>
    <row r="189894" spans="1:3" x14ac:dyDescent="0.35">
      <c r="A189894">
        <v>129390</v>
      </c>
      <c r="B189894">
        <v>11370</v>
      </c>
      <c r="C189894">
        <v>4</v>
      </c>
    </row>
    <row r="189895" spans="1:3" x14ac:dyDescent="0.35">
      <c r="A189895">
        <v>137388</v>
      </c>
      <c r="B189895">
        <v>119710</v>
      </c>
      <c r="C189895">
        <v>4</v>
      </c>
    </row>
    <row r="189896" spans="1:3" x14ac:dyDescent="0.35">
      <c r="A189896">
        <v>8672</v>
      </c>
      <c r="B189896">
        <v>23668</v>
      </c>
      <c r="C189896">
        <v>4</v>
      </c>
    </row>
    <row r="189897" spans="1:3" x14ac:dyDescent="0.35">
      <c r="A189897">
        <v>137387</v>
      </c>
      <c r="B189897">
        <v>137387</v>
      </c>
      <c r="C189897">
        <v>4</v>
      </c>
    </row>
    <row r="189898" spans="1:3" x14ac:dyDescent="0.35">
      <c r="A189898">
        <v>37440</v>
      </c>
      <c r="B189898">
        <v>91556</v>
      </c>
      <c r="C189898">
        <v>4</v>
      </c>
    </row>
    <row r="189899" spans="1:3" x14ac:dyDescent="0.35">
      <c r="A189899">
        <v>126346</v>
      </c>
      <c r="B189899">
        <v>91556</v>
      </c>
      <c r="C189899">
        <v>4</v>
      </c>
    </row>
    <row r="189900" spans="1:3" x14ac:dyDescent="0.35">
      <c r="A189900">
        <v>137312</v>
      </c>
      <c r="B189900">
        <v>122041</v>
      </c>
      <c r="C189900">
        <v>4</v>
      </c>
    </row>
    <row r="189901" spans="1:3" x14ac:dyDescent="0.35">
      <c r="A189901">
        <v>40201</v>
      </c>
      <c r="B189901">
        <v>40201</v>
      </c>
      <c r="C189901">
        <v>4</v>
      </c>
    </row>
    <row r="189902" spans="1:3" x14ac:dyDescent="0.35">
      <c r="A189902">
        <v>51705</v>
      </c>
      <c r="B189902">
        <v>6469</v>
      </c>
      <c r="C189902">
        <v>4</v>
      </c>
    </row>
    <row r="189903" spans="1:3" x14ac:dyDescent="0.35">
      <c r="A189903">
        <v>116353</v>
      </c>
      <c r="B189903">
        <v>91556</v>
      </c>
      <c r="C189903">
        <v>4</v>
      </c>
    </row>
    <row r="189904" spans="1:3" x14ac:dyDescent="0.35">
      <c r="A189904">
        <v>86608</v>
      </c>
      <c r="B189904">
        <v>86608</v>
      </c>
      <c r="C189904">
        <v>4</v>
      </c>
    </row>
    <row r="189905" spans="1:3" x14ac:dyDescent="0.35">
      <c r="A189905">
        <v>12760</v>
      </c>
      <c r="B189905">
        <v>56952</v>
      </c>
      <c r="C189905">
        <v>4</v>
      </c>
    </row>
    <row r="189906" spans="1:3" x14ac:dyDescent="0.35">
      <c r="A189906">
        <v>137380</v>
      </c>
      <c r="B189906">
        <v>6469</v>
      </c>
      <c r="C189906">
        <v>4</v>
      </c>
    </row>
    <row r="189907" spans="1:3" x14ac:dyDescent="0.35">
      <c r="A189907">
        <v>3279</v>
      </c>
      <c r="B189907">
        <v>95512</v>
      </c>
      <c r="C189907">
        <v>4</v>
      </c>
    </row>
    <row r="189908" spans="1:3" x14ac:dyDescent="0.35">
      <c r="A189908">
        <v>108226</v>
      </c>
      <c r="B189908">
        <v>95512</v>
      </c>
      <c r="C189908">
        <v>4</v>
      </c>
    </row>
    <row r="189909" spans="1:3" x14ac:dyDescent="0.35">
      <c r="A189909">
        <v>137410</v>
      </c>
      <c r="B189909">
        <v>83340</v>
      </c>
      <c r="C189909">
        <v>4</v>
      </c>
    </row>
    <row r="189910" spans="1:3" x14ac:dyDescent="0.35">
      <c r="A189910">
        <v>60906</v>
      </c>
      <c r="B189910">
        <v>82017</v>
      </c>
      <c r="C189910">
        <v>4</v>
      </c>
    </row>
    <row r="189911" spans="1:3" x14ac:dyDescent="0.35">
      <c r="A189911">
        <v>101538</v>
      </c>
      <c r="B189911">
        <v>138613</v>
      </c>
      <c r="C189911">
        <v>4</v>
      </c>
    </row>
    <row r="189912" spans="1:3" x14ac:dyDescent="0.35">
      <c r="A189912">
        <v>29943</v>
      </c>
      <c r="B189912">
        <v>109898</v>
      </c>
      <c r="C189912">
        <v>4</v>
      </c>
    </row>
    <row r="189913" spans="1:3" x14ac:dyDescent="0.35">
      <c r="A189913">
        <v>82017</v>
      </c>
      <c r="B189913">
        <v>82017</v>
      </c>
      <c r="C189913">
        <v>4</v>
      </c>
    </row>
    <row r="189914" spans="1:3" x14ac:dyDescent="0.35">
      <c r="A189914">
        <v>105023</v>
      </c>
      <c r="B189914">
        <v>137401</v>
      </c>
      <c r="C189914">
        <v>4</v>
      </c>
    </row>
    <row r="189915" spans="1:3" x14ac:dyDescent="0.35">
      <c r="A189915">
        <v>19279</v>
      </c>
      <c r="B189915">
        <v>71682</v>
      </c>
      <c r="C189915">
        <v>4</v>
      </c>
    </row>
    <row r="189916" spans="1:3" x14ac:dyDescent="0.35">
      <c r="A189916">
        <v>99226</v>
      </c>
      <c r="B189916">
        <v>137374</v>
      </c>
      <c r="C189916">
        <v>4</v>
      </c>
    </row>
    <row r="189917" spans="1:3" x14ac:dyDescent="0.35">
      <c r="A189917">
        <v>137417</v>
      </c>
      <c r="B189917">
        <v>80325</v>
      </c>
      <c r="C189917">
        <v>4</v>
      </c>
    </row>
    <row r="189918" spans="1:3" x14ac:dyDescent="0.35">
      <c r="A189918">
        <v>55796</v>
      </c>
      <c r="B189918">
        <v>99581</v>
      </c>
      <c r="C189918">
        <v>4</v>
      </c>
    </row>
    <row r="189919" spans="1:3" x14ac:dyDescent="0.35">
      <c r="A189919">
        <v>72846</v>
      </c>
      <c r="B189919">
        <v>134461</v>
      </c>
      <c r="C189919">
        <v>4</v>
      </c>
    </row>
    <row r="189920" spans="1:3" x14ac:dyDescent="0.35">
      <c r="A189920">
        <v>60593</v>
      </c>
      <c r="B189920">
        <v>61218</v>
      </c>
      <c r="C189920">
        <v>4</v>
      </c>
    </row>
    <row r="189921" spans="1:3" x14ac:dyDescent="0.35">
      <c r="A189921">
        <v>40044</v>
      </c>
      <c r="B189921">
        <v>128613</v>
      </c>
      <c r="C189921">
        <v>4</v>
      </c>
    </row>
    <row r="189922" spans="1:3" x14ac:dyDescent="0.35">
      <c r="A189922">
        <v>10779</v>
      </c>
      <c r="B189922">
        <v>128613</v>
      </c>
      <c r="C189922">
        <v>4</v>
      </c>
    </row>
    <row r="189923" spans="1:3" x14ac:dyDescent="0.35">
      <c r="A189923">
        <v>16551</v>
      </c>
      <c r="B189923">
        <v>137411</v>
      </c>
      <c r="C189923">
        <v>4</v>
      </c>
    </row>
    <row r="189924" spans="1:3" x14ac:dyDescent="0.35">
      <c r="A189924">
        <v>100787</v>
      </c>
      <c r="B189924">
        <v>95512</v>
      </c>
      <c r="C189924">
        <v>4</v>
      </c>
    </row>
    <row r="189925" spans="1:3" x14ac:dyDescent="0.35">
      <c r="A189925">
        <v>16551</v>
      </c>
      <c r="B189925">
        <v>6948</v>
      </c>
      <c r="C189925">
        <v>4</v>
      </c>
    </row>
    <row r="189926" spans="1:3" x14ac:dyDescent="0.35">
      <c r="A189926">
        <v>19772</v>
      </c>
      <c r="B189926">
        <v>137374</v>
      </c>
      <c r="C189926">
        <v>4</v>
      </c>
    </row>
    <row r="189927" spans="1:3" x14ac:dyDescent="0.35">
      <c r="A189927">
        <v>19772</v>
      </c>
      <c r="B189927">
        <v>28434</v>
      </c>
      <c r="C189927">
        <v>4</v>
      </c>
    </row>
    <row r="189928" spans="1:3" x14ac:dyDescent="0.35">
      <c r="A189928">
        <v>86550</v>
      </c>
      <c r="B189928">
        <v>73681</v>
      </c>
      <c r="C189928">
        <v>4</v>
      </c>
    </row>
    <row r="189929" spans="1:3" x14ac:dyDescent="0.35">
      <c r="A189929">
        <v>3279</v>
      </c>
      <c r="B189929">
        <v>129750</v>
      </c>
      <c r="C189929">
        <v>4</v>
      </c>
    </row>
    <row r="189930" spans="1:3" x14ac:dyDescent="0.35">
      <c r="A189930">
        <v>137432</v>
      </c>
      <c r="B189930">
        <v>101368</v>
      </c>
      <c r="C189930">
        <v>4</v>
      </c>
    </row>
    <row r="189931" spans="1:3" x14ac:dyDescent="0.35">
      <c r="A189931">
        <v>137433</v>
      </c>
      <c r="B189931">
        <v>67950</v>
      </c>
      <c r="C189931">
        <v>4</v>
      </c>
    </row>
    <row r="189932" spans="1:3" x14ac:dyDescent="0.35">
      <c r="A189932">
        <v>137380</v>
      </c>
      <c r="B189932">
        <v>137380</v>
      </c>
      <c r="C189932">
        <v>4</v>
      </c>
    </row>
    <row r="189933" spans="1:3" x14ac:dyDescent="0.35">
      <c r="A189933">
        <v>49752</v>
      </c>
      <c r="B189933">
        <v>64408</v>
      </c>
      <c r="C189933">
        <v>4</v>
      </c>
    </row>
    <row r="189934" spans="1:3" x14ac:dyDescent="0.35">
      <c r="A189934">
        <v>137434</v>
      </c>
      <c r="B189934">
        <v>101985</v>
      </c>
      <c r="C189934">
        <v>4</v>
      </c>
    </row>
    <row r="189935" spans="1:3" x14ac:dyDescent="0.35">
      <c r="A189935">
        <v>43008</v>
      </c>
      <c r="B189935">
        <v>137415</v>
      </c>
      <c r="C189935">
        <v>4</v>
      </c>
    </row>
    <row r="189936" spans="1:3" x14ac:dyDescent="0.35">
      <c r="A189936">
        <v>101836</v>
      </c>
      <c r="B189936">
        <v>40928</v>
      </c>
      <c r="C189936">
        <v>4</v>
      </c>
    </row>
    <row r="189937" spans="1:3" x14ac:dyDescent="0.35">
      <c r="A189937">
        <v>100787</v>
      </c>
      <c r="B189937">
        <v>71001</v>
      </c>
      <c r="C189937">
        <v>4</v>
      </c>
    </row>
    <row r="189938" spans="1:3" x14ac:dyDescent="0.35">
      <c r="A189938">
        <v>137444</v>
      </c>
      <c r="B189938">
        <v>136530</v>
      </c>
      <c r="C189938">
        <v>4</v>
      </c>
    </row>
    <row r="189939" spans="1:3" x14ac:dyDescent="0.35">
      <c r="A189939">
        <v>62814</v>
      </c>
      <c r="B189939">
        <v>22536</v>
      </c>
      <c r="C189939">
        <v>4</v>
      </c>
    </row>
    <row r="189940" spans="1:3" x14ac:dyDescent="0.35">
      <c r="A189940">
        <v>137446</v>
      </c>
      <c r="B189940">
        <v>63099</v>
      </c>
      <c r="C189940">
        <v>4</v>
      </c>
    </row>
    <row r="189941" spans="1:3" x14ac:dyDescent="0.35">
      <c r="A189941">
        <v>11546</v>
      </c>
      <c r="B189941">
        <v>112234</v>
      </c>
      <c r="C189941">
        <v>4</v>
      </c>
    </row>
    <row r="189942" spans="1:3" x14ac:dyDescent="0.35">
      <c r="A189942">
        <v>89018</v>
      </c>
      <c r="B189942">
        <v>13364</v>
      </c>
      <c r="C189942">
        <v>4</v>
      </c>
    </row>
    <row r="189943" spans="1:3" x14ac:dyDescent="0.35">
      <c r="A189943">
        <v>137449</v>
      </c>
      <c r="B189943">
        <v>114484</v>
      </c>
      <c r="C189943">
        <v>4</v>
      </c>
    </row>
    <row r="189944" spans="1:3" x14ac:dyDescent="0.35">
      <c r="A189944">
        <v>101836</v>
      </c>
      <c r="B189944">
        <v>73619</v>
      </c>
      <c r="C189944">
        <v>4</v>
      </c>
    </row>
    <row r="189945" spans="1:3" x14ac:dyDescent="0.35">
      <c r="A189945">
        <v>100787</v>
      </c>
      <c r="B189945">
        <v>71001</v>
      </c>
      <c r="C189945">
        <v>4</v>
      </c>
    </row>
    <row r="189946" spans="1:3" x14ac:dyDescent="0.35">
      <c r="A189946">
        <v>71001</v>
      </c>
      <c r="B189946">
        <v>71001</v>
      </c>
      <c r="C189946">
        <v>4</v>
      </c>
    </row>
    <row r="189947" spans="1:3" x14ac:dyDescent="0.35">
      <c r="A189947">
        <v>94136</v>
      </c>
      <c r="B189947">
        <v>137451</v>
      </c>
      <c r="C189947">
        <v>4</v>
      </c>
    </row>
    <row r="189948" spans="1:3" x14ac:dyDescent="0.35">
      <c r="A189948">
        <v>49752</v>
      </c>
      <c r="B189948">
        <v>78667</v>
      </c>
      <c r="C189948">
        <v>4</v>
      </c>
    </row>
    <row r="189949" spans="1:3" x14ac:dyDescent="0.35">
      <c r="A189949">
        <v>100787</v>
      </c>
      <c r="B189949">
        <v>101936</v>
      </c>
      <c r="C189949">
        <v>4</v>
      </c>
    </row>
    <row r="189950" spans="1:3" x14ac:dyDescent="0.35">
      <c r="A189950">
        <v>101936</v>
      </c>
      <c r="B189950">
        <v>101936</v>
      </c>
      <c r="C189950">
        <v>4</v>
      </c>
    </row>
    <row r="189951" spans="1:3" x14ac:dyDescent="0.35">
      <c r="A189951">
        <v>36744</v>
      </c>
      <c r="B189951">
        <v>135293</v>
      </c>
      <c r="C189951">
        <v>4</v>
      </c>
    </row>
    <row r="189952" spans="1:3" x14ac:dyDescent="0.35">
      <c r="A189952">
        <v>23133</v>
      </c>
      <c r="B189952">
        <v>137450</v>
      </c>
      <c r="C189952">
        <v>4</v>
      </c>
    </row>
    <row r="189953" spans="1:3" x14ac:dyDescent="0.35">
      <c r="A189953">
        <v>118982</v>
      </c>
      <c r="B189953">
        <v>137342</v>
      </c>
      <c r="C189953">
        <v>4</v>
      </c>
    </row>
    <row r="189954" spans="1:3" x14ac:dyDescent="0.35">
      <c r="A189954">
        <v>124622</v>
      </c>
      <c r="B189954">
        <v>111375</v>
      </c>
      <c r="C189954">
        <v>4</v>
      </c>
    </row>
    <row r="189955" spans="1:3" x14ac:dyDescent="0.35">
      <c r="A189955">
        <v>49184</v>
      </c>
      <c r="B189955">
        <v>49920</v>
      </c>
      <c r="C189955">
        <v>4</v>
      </c>
    </row>
    <row r="189956" spans="1:3" x14ac:dyDescent="0.35">
      <c r="A189956">
        <v>137163</v>
      </c>
      <c r="B189956">
        <v>137401</v>
      </c>
      <c r="C189956">
        <v>4</v>
      </c>
    </row>
    <row r="189957" spans="1:3" x14ac:dyDescent="0.35">
      <c r="A189957">
        <v>68619</v>
      </c>
      <c r="B189957">
        <v>87923</v>
      </c>
      <c r="C189957">
        <v>4</v>
      </c>
    </row>
    <row r="189958" spans="1:3" x14ac:dyDescent="0.35">
      <c r="A189958">
        <v>49184</v>
      </c>
      <c r="B189958">
        <v>103569</v>
      </c>
      <c r="C189958">
        <v>4</v>
      </c>
    </row>
    <row r="189959" spans="1:3" x14ac:dyDescent="0.35">
      <c r="A189959">
        <v>124622</v>
      </c>
      <c r="B189959">
        <v>39544</v>
      </c>
      <c r="C189959">
        <v>4</v>
      </c>
    </row>
    <row r="189960" spans="1:3" x14ac:dyDescent="0.35">
      <c r="A189960">
        <v>49184</v>
      </c>
      <c r="B189960">
        <v>106574</v>
      </c>
      <c r="C189960">
        <v>4</v>
      </c>
    </row>
    <row r="189961" spans="1:3" x14ac:dyDescent="0.35">
      <c r="A189961">
        <v>93715</v>
      </c>
      <c r="B189961">
        <v>12461</v>
      </c>
      <c r="C189961">
        <v>4</v>
      </c>
    </row>
    <row r="189962" spans="1:3" x14ac:dyDescent="0.35">
      <c r="A189962">
        <v>124622</v>
      </c>
      <c r="B189962">
        <v>1206</v>
      </c>
      <c r="C189962">
        <v>4</v>
      </c>
    </row>
    <row r="189963" spans="1:3" x14ac:dyDescent="0.35">
      <c r="A189963">
        <v>124622</v>
      </c>
      <c r="B189963">
        <v>130112</v>
      </c>
      <c r="C189963">
        <v>4</v>
      </c>
    </row>
    <row r="189964" spans="1:3" x14ac:dyDescent="0.35">
      <c r="A189964">
        <v>124622</v>
      </c>
      <c r="B189964">
        <v>133737</v>
      </c>
      <c r="C189964">
        <v>4</v>
      </c>
    </row>
    <row r="189965" spans="1:3" x14ac:dyDescent="0.35">
      <c r="A189965">
        <v>49184</v>
      </c>
      <c r="B189965">
        <v>99306</v>
      </c>
      <c r="C189965">
        <v>4</v>
      </c>
    </row>
    <row r="189966" spans="1:3" x14ac:dyDescent="0.35">
      <c r="A189966">
        <v>124622</v>
      </c>
      <c r="B189966">
        <v>127221</v>
      </c>
      <c r="C189966">
        <v>4</v>
      </c>
    </row>
    <row r="189967" spans="1:3" x14ac:dyDescent="0.35">
      <c r="A189967">
        <v>137473</v>
      </c>
      <c r="B189967">
        <v>135525</v>
      </c>
      <c r="C189967">
        <v>4</v>
      </c>
    </row>
    <row r="189968" spans="1:3" x14ac:dyDescent="0.35">
      <c r="A189968">
        <v>132577</v>
      </c>
      <c r="B189968">
        <v>83694</v>
      </c>
      <c r="C189968">
        <v>4</v>
      </c>
    </row>
    <row r="189969" spans="1:3" x14ac:dyDescent="0.35">
      <c r="A189969">
        <v>56342</v>
      </c>
      <c r="B189969">
        <v>136818</v>
      </c>
      <c r="C189969">
        <v>4</v>
      </c>
    </row>
    <row r="189970" spans="1:3" x14ac:dyDescent="0.35">
      <c r="A189970">
        <v>137512</v>
      </c>
      <c r="B189970">
        <v>137505</v>
      </c>
      <c r="C189970">
        <v>4</v>
      </c>
    </row>
    <row r="189971" spans="1:3" x14ac:dyDescent="0.35">
      <c r="A189971">
        <v>124925</v>
      </c>
      <c r="B189971">
        <v>127443</v>
      </c>
      <c r="C189971">
        <v>4</v>
      </c>
    </row>
    <row r="189972" spans="1:3" x14ac:dyDescent="0.35">
      <c r="A189972">
        <v>127010</v>
      </c>
      <c r="B189972">
        <v>127443</v>
      </c>
      <c r="C189972">
        <v>4</v>
      </c>
    </row>
    <row r="189973" spans="1:3" x14ac:dyDescent="0.35">
      <c r="A189973">
        <v>26824</v>
      </c>
      <c r="B189973">
        <v>127443</v>
      </c>
      <c r="C189973">
        <v>4</v>
      </c>
    </row>
    <row r="189974" spans="1:3" x14ac:dyDescent="0.35">
      <c r="A189974">
        <v>19279</v>
      </c>
      <c r="B189974">
        <v>127443</v>
      </c>
      <c r="C189974">
        <v>4</v>
      </c>
    </row>
    <row r="189975" spans="1:3" x14ac:dyDescent="0.35">
      <c r="A189975">
        <v>524736</v>
      </c>
      <c r="B189975">
        <v>167848</v>
      </c>
      <c r="C189975">
        <v>4</v>
      </c>
    </row>
    <row r="189976" spans="1:3" x14ac:dyDescent="0.35">
      <c r="A189976">
        <v>8672</v>
      </c>
      <c r="B189976">
        <v>5778</v>
      </c>
      <c r="C189976">
        <v>4</v>
      </c>
    </row>
    <row r="189977" spans="1:3" x14ac:dyDescent="0.35">
      <c r="A189977">
        <v>73619</v>
      </c>
      <c r="B189977">
        <v>1155</v>
      </c>
      <c r="C189977">
        <v>4</v>
      </c>
    </row>
    <row r="189978" spans="1:3" x14ac:dyDescent="0.35">
      <c r="A189978">
        <v>56342</v>
      </c>
      <c r="B189978">
        <v>125458</v>
      </c>
      <c r="C189978">
        <v>4</v>
      </c>
    </row>
    <row r="189979" spans="1:3" x14ac:dyDescent="0.35">
      <c r="A189979">
        <v>137479</v>
      </c>
      <c r="B189979">
        <v>8461</v>
      </c>
      <c r="C189979">
        <v>4</v>
      </c>
    </row>
    <row r="189980" spans="1:3" x14ac:dyDescent="0.35">
      <c r="A189980">
        <v>137476</v>
      </c>
      <c r="B189980">
        <v>5180</v>
      </c>
      <c r="C189980">
        <v>4</v>
      </c>
    </row>
    <row r="189981" spans="1:3" x14ac:dyDescent="0.35">
      <c r="A189981">
        <v>128154</v>
      </c>
      <c r="B189981">
        <v>91556</v>
      </c>
      <c r="C189981">
        <v>4</v>
      </c>
    </row>
    <row r="189982" spans="1:3" x14ac:dyDescent="0.35">
      <c r="A189982">
        <v>119400</v>
      </c>
      <c r="B189982">
        <v>120833</v>
      </c>
      <c r="C189982">
        <v>4</v>
      </c>
    </row>
    <row r="189983" spans="1:3" x14ac:dyDescent="0.35">
      <c r="A189983">
        <v>96697</v>
      </c>
      <c r="B189983">
        <v>96697</v>
      </c>
      <c r="C189983">
        <v>4</v>
      </c>
    </row>
    <row r="189984" spans="1:3" x14ac:dyDescent="0.35">
      <c r="A189984">
        <v>56342</v>
      </c>
      <c r="B189984">
        <v>85308</v>
      </c>
      <c r="C189984">
        <v>4</v>
      </c>
    </row>
    <row r="189985" spans="1:3" x14ac:dyDescent="0.35">
      <c r="A189985">
        <v>137349</v>
      </c>
      <c r="B189985">
        <v>137349</v>
      </c>
      <c r="C189985">
        <v>4</v>
      </c>
    </row>
    <row r="189986" spans="1:3" x14ac:dyDescent="0.35">
      <c r="A189986">
        <v>65267</v>
      </c>
      <c r="B189986">
        <v>65267</v>
      </c>
      <c r="C189986">
        <v>4</v>
      </c>
    </row>
    <row r="189987" spans="1:3" x14ac:dyDescent="0.35">
      <c r="A189987">
        <v>75569</v>
      </c>
      <c r="B189987">
        <v>135967</v>
      </c>
      <c r="C189987">
        <v>4</v>
      </c>
    </row>
    <row r="189988" spans="1:3" x14ac:dyDescent="0.35">
      <c r="A189988">
        <v>128154</v>
      </c>
      <c r="B189988">
        <v>85308</v>
      </c>
      <c r="C189988">
        <v>4</v>
      </c>
    </row>
    <row r="189989" spans="1:3" x14ac:dyDescent="0.35">
      <c r="A189989">
        <v>52492</v>
      </c>
      <c r="B189989">
        <v>137488</v>
      </c>
      <c r="C189989">
        <v>4</v>
      </c>
    </row>
    <row r="189990" spans="1:3" x14ac:dyDescent="0.35">
      <c r="A189990">
        <v>135967</v>
      </c>
      <c r="B189990">
        <v>135967</v>
      </c>
      <c r="C189990">
        <v>4</v>
      </c>
    </row>
    <row r="189991" spans="1:3" x14ac:dyDescent="0.35">
      <c r="A189991">
        <v>131698</v>
      </c>
      <c r="B189991">
        <v>38466</v>
      </c>
      <c r="C189991">
        <v>4</v>
      </c>
    </row>
    <row r="189992" spans="1:3" x14ac:dyDescent="0.35">
      <c r="A189992">
        <v>136761</v>
      </c>
      <c r="B189992">
        <v>137491</v>
      </c>
      <c r="C189992">
        <v>4</v>
      </c>
    </row>
    <row r="189993" spans="1:3" x14ac:dyDescent="0.35">
      <c r="A189993">
        <v>77664</v>
      </c>
      <c r="B189993">
        <v>77664</v>
      </c>
      <c r="C189993">
        <v>4</v>
      </c>
    </row>
    <row r="189994" spans="1:3" x14ac:dyDescent="0.35">
      <c r="A189994">
        <v>135387</v>
      </c>
      <c r="B189994">
        <v>72032</v>
      </c>
      <c r="C189994">
        <v>4</v>
      </c>
    </row>
    <row r="189995" spans="1:3" x14ac:dyDescent="0.35">
      <c r="A189995">
        <v>136761</v>
      </c>
      <c r="B189995">
        <v>45861</v>
      </c>
      <c r="C189995">
        <v>4</v>
      </c>
    </row>
    <row r="189996" spans="1:3" x14ac:dyDescent="0.35">
      <c r="A189996">
        <v>137501</v>
      </c>
      <c r="B189996">
        <v>118028</v>
      </c>
      <c r="C189996">
        <v>4</v>
      </c>
    </row>
    <row r="189997" spans="1:3" x14ac:dyDescent="0.35">
      <c r="A189997">
        <v>136761</v>
      </c>
      <c r="B189997">
        <v>137485</v>
      </c>
      <c r="C189997">
        <v>4</v>
      </c>
    </row>
    <row r="189998" spans="1:3" x14ac:dyDescent="0.35">
      <c r="A189998">
        <v>98603</v>
      </c>
      <c r="B189998">
        <v>1062</v>
      </c>
      <c r="C189998">
        <v>4</v>
      </c>
    </row>
    <row r="189999" spans="1:3" x14ac:dyDescent="0.35">
      <c r="A189999">
        <v>136761</v>
      </c>
      <c r="B189999">
        <v>106939</v>
      </c>
      <c r="C189999">
        <v>4</v>
      </c>
    </row>
    <row r="190000" spans="1:3" x14ac:dyDescent="0.35">
      <c r="A190000">
        <v>128154</v>
      </c>
      <c r="B190000">
        <v>48957</v>
      </c>
      <c r="C190000">
        <v>4</v>
      </c>
    </row>
    <row r="190001" spans="1:3" x14ac:dyDescent="0.35">
      <c r="A190001">
        <v>6496</v>
      </c>
      <c r="B190001">
        <v>47659</v>
      </c>
      <c r="C190001">
        <v>4</v>
      </c>
    </row>
    <row r="190002" spans="1:3" x14ac:dyDescent="0.35">
      <c r="A190002">
        <v>89283</v>
      </c>
      <c r="B190002">
        <v>135293</v>
      </c>
      <c r="C190002">
        <v>4</v>
      </c>
    </row>
    <row r="190003" spans="1:3" x14ac:dyDescent="0.35">
      <c r="A190003">
        <v>20433</v>
      </c>
      <c r="B190003">
        <v>90529</v>
      </c>
      <c r="C190003">
        <v>4</v>
      </c>
    </row>
    <row r="190004" spans="1:3" x14ac:dyDescent="0.35">
      <c r="A190004">
        <v>111470</v>
      </c>
      <c r="B190004">
        <v>135293</v>
      </c>
      <c r="C190004">
        <v>4</v>
      </c>
    </row>
    <row r="190005" spans="1:3" x14ac:dyDescent="0.35">
      <c r="A190005">
        <v>102287</v>
      </c>
      <c r="B190005">
        <v>110649</v>
      </c>
      <c r="C190005">
        <v>4</v>
      </c>
    </row>
    <row r="190006" spans="1:3" x14ac:dyDescent="0.35">
      <c r="A190006">
        <v>102287</v>
      </c>
      <c r="B190006">
        <v>1317</v>
      </c>
      <c r="C190006">
        <v>4</v>
      </c>
    </row>
    <row r="190007" spans="1:3" x14ac:dyDescent="0.35">
      <c r="A190007">
        <v>10165</v>
      </c>
      <c r="B190007">
        <v>110649</v>
      </c>
      <c r="C190007">
        <v>4</v>
      </c>
    </row>
    <row r="190008" spans="1:3" x14ac:dyDescent="0.35">
      <c r="A190008">
        <v>129791</v>
      </c>
      <c r="B190008">
        <v>137382</v>
      </c>
      <c r="C190008">
        <v>4</v>
      </c>
    </row>
    <row r="190009" spans="1:3" x14ac:dyDescent="0.35">
      <c r="A190009">
        <v>137517</v>
      </c>
      <c r="B190009">
        <v>3906</v>
      </c>
      <c r="C190009">
        <v>4</v>
      </c>
    </row>
    <row r="190010" spans="1:3" x14ac:dyDescent="0.35">
      <c r="A190010">
        <v>51705</v>
      </c>
      <c r="B190010">
        <v>89133</v>
      </c>
      <c r="C190010">
        <v>4</v>
      </c>
    </row>
    <row r="190011" spans="1:3" x14ac:dyDescent="0.35">
      <c r="A190011">
        <v>137522</v>
      </c>
      <c r="B190011">
        <v>21986</v>
      </c>
      <c r="C190011">
        <v>4</v>
      </c>
    </row>
    <row r="190012" spans="1:3" x14ac:dyDescent="0.35">
      <c r="A190012">
        <v>115216</v>
      </c>
      <c r="B190012">
        <v>135293</v>
      </c>
      <c r="C190012">
        <v>4</v>
      </c>
    </row>
    <row r="190013" spans="1:3" x14ac:dyDescent="0.35">
      <c r="A190013">
        <v>133457</v>
      </c>
      <c r="B190013">
        <v>103328</v>
      </c>
      <c r="C190013">
        <v>4</v>
      </c>
    </row>
    <row r="190014" spans="1:3" x14ac:dyDescent="0.35">
      <c r="A190014">
        <v>108226</v>
      </c>
      <c r="B190014">
        <v>135525</v>
      </c>
      <c r="C190014">
        <v>4</v>
      </c>
    </row>
    <row r="190015" spans="1:3" x14ac:dyDescent="0.35">
      <c r="A190015">
        <v>121352</v>
      </c>
      <c r="B190015">
        <v>135525</v>
      </c>
      <c r="C190015">
        <v>4</v>
      </c>
    </row>
    <row r="190016" spans="1:3" x14ac:dyDescent="0.35">
      <c r="A190016">
        <v>23324</v>
      </c>
      <c r="B190016">
        <v>4947</v>
      </c>
      <c r="C190016">
        <v>4</v>
      </c>
    </row>
    <row r="190017" spans="1:3" x14ac:dyDescent="0.35">
      <c r="A190017">
        <v>99572</v>
      </c>
      <c r="B190017">
        <v>135293</v>
      </c>
      <c r="C190017">
        <v>4</v>
      </c>
    </row>
    <row r="190018" spans="1:3" x14ac:dyDescent="0.35">
      <c r="A190018">
        <v>135525</v>
      </c>
      <c r="B190018">
        <v>117813</v>
      </c>
      <c r="C190018">
        <v>4</v>
      </c>
    </row>
    <row r="190019" spans="1:3" x14ac:dyDescent="0.35">
      <c r="A190019">
        <v>137530</v>
      </c>
      <c r="B190019">
        <v>3109</v>
      </c>
      <c r="C190019">
        <v>4</v>
      </c>
    </row>
    <row r="190020" spans="1:3" x14ac:dyDescent="0.35">
      <c r="A190020">
        <v>137329</v>
      </c>
      <c r="B190020">
        <v>137329</v>
      </c>
      <c r="C190020">
        <v>4</v>
      </c>
    </row>
    <row r="190021" spans="1:3" x14ac:dyDescent="0.35">
      <c r="A190021">
        <v>51551</v>
      </c>
      <c r="B190021">
        <v>41779</v>
      </c>
      <c r="C190021">
        <v>4</v>
      </c>
    </row>
    <row r="190022" spans="1:3" x14ac:dyDescent="0.35">
      <c r="A190022">
        <v>135525</v>
      </c>
      <c r="B190022">
        <v>137329</v>
      </c>
      <c r="C190022">
        <v>4</v>
      </c>
    </row>
    <row r="190023" spans="1:3" x14ac:dyDescent="0.35">
      <c r="A190023">
        <v>56342</v>
      </c>
      <c r="B190023">
        <v>117813</v>
      </c>
      <c r="C190023">
        <v>4</v>
      </c>
    </row>
    <row r="190024" spans="1:3" x14ac:dyDescent="0.35">
      <c r="A190024">
        <v>133063</v>
      </c>
      <c r="B190024">
        <v>133063</v>
      </c>
      <c r="C190024">
        <v>4</v>
      </c>
    </row>
    <row r="190025" spans="1:3" x14ac:dyDescent="0.35">
      <c r="A190025">
        <v>24338</v>
      </c>
      <c r="B190025">
        <v>5207</v>
      </c>
      <c r="C190025">
        <v>4</v>
      </c>
    </row>
    <row r="190026" spans="1:3" x14ac:dyDescent="0.35">
      <c r="A190026">
        <v>111470</v>
      </c>
      <c r="B190026">
        <v>117813</v>
      </c>
      <c r="C190026">
        <v>4</v>
      </c>
    </row>
    <row r="190027" spans="1:3" x14ac:dyDescent="0.35">
      <c r="A190027">
        <v>135611</v>
      </c>
      <c r="B190027">
        <v>133188</v>
      </c>
      <c r="C190027">
        <v>4</v>
      </c>
    </row>
    <row r="190028" spans="1:3" x14ac:dyDescent="0.35">
      <c r="A190028">
        <v>122284</v>
      </c>
      <c r="B190028">
        <v>98591</v>
      </c>
      <c r="C190028">
        <v>4</v>
      </c>
    </row>
    <row r="190029" spans="1:3" x14ac:dyDescent="0.35">
      <c r="A190029">
        <v>79358</v>
      </c>
      <c r="B190029">
        <v>135525</v>
      </c>
      <c r="C190029">
        <v>4</v>
      </c>
    </row>
    <row r="190030" spans="1:3" x14ac:dyDescent="0.35">
      <c r="A190030">
        <v>75951</v>
      </c>
      <c r="B190030">
        <v>126756</v>
      </c>
      <c r="C190030">
        <v>4</v>
      </c>
    </row>
    <row r="190031" spans="1:3" x14ac:dyDescent="0.35">
      <c r="A190031">
        <v>79358</v>
      </c>
      <c r="B190031">
        <v>4762</v>
      </c>
      <c r="C190031">
        <v>4</v>
      </c>
    </row>
    <row r="190032" spans="1:3" x14ac:dyDescent="0.35">
      <c r="A190032">
        <v>40201</v>
      </c>
      <c r="B190032">
        <v>29491</v>
      </c>
      <c r="C190032">
        <v>4</v>
      </c>
    </row>
    <row r="190033" spans="1:3" x14ac:dyDescent="0.35">
      <c r="A190033">
        <v>3116</v>
      </c>
      <c r="B190033">
        <v>4762</v>
      </c>
      <c r="C190033">
        <v>4</v>
      </c>
    </row>
    <row r="190034" spans="1:3" x14ac:dyDescent="0.35">
      <c r="A190034">
        <v>40928</v>
      </c>
      <c r="B190034">
        <v>101020</v>
      </c>
      <c r="C190034">
        <v>4</v>
      </c>
    </row>
    <row r="190035" spans="1:3" x14ac:dyDescent="0.35">
      <c r="A190035">
        <v>10165</v>
      </c>
      <c r="B190035">
        <v>4762</v>
      </c>
      <c r="C190035">
        <v>4</v>
      </c>
    </row>
    <row r="190036" spans="1:3" x14ac:dyDescent="0.35">
      <c r="A190036">
        <v>50883</v>
      </c>
      <c r="B190036">
        <v>135293</v>
      </c>
      <c r="C190036">
        <v>4</v>
      </c>
    </row>
    <row r="190037" spans="1:3" x14ac:dyDescent="0.35">
      <c r="A190037">
        <v>40201</v>
      </c>
      <c r="B190037">
        <v>27272</v>
      </c>
      <c r="C190037">
        <v>4</v>
      </c>
    </row>
    <row r="190038" spans="1:3" x14ac:dyDescent="0.35">
      <c r="A190038">
        <v>69039</v>
      </c>
      <c r="B190038">
        <v>137369</v>
      </c>
      <c r="C190038">
        <v>4</v>
      </c>
    </row>
    <row r="190039" spans="1:3" x14ac:dyDescent="0.35">
      <c r="A190039">
        <v>137547</v>
      </c>
      <c r="B190039">
        <v>44345</v>
      </c>
      <c r="C190039">
        <v>4</v>
      </c>
    </row>
    <row r="190040" spans="1:3" x14ac:dyDescent="0.35">
      <c r="A190040">
        <v>136242</v>
      </c>
      <c r="B190040">
        <v>73190</v>
      </c>
      <c r="C190040">
        <v>4</v>
      </c>
    </row>
    <row r="190041" spans="1:3" x14ac:dyDescent="0.35">
      <c r="A190041">
        <v>86550</v>
      </c>
      <c r="B190041">
        <v>5207</v>
      </c>
      <c r="C190041">
        <v>4</v>
      </c>
    </row>
    <row r="190042" spans="1:3" x14ac:dyDescent="0.35">
      <c r="A190042">
        <v>40272</v>
      </c>
      <c r="B190042">
        <v>4947</v>
      </c>
      <c r="C190042">
        <v>4</v>
      </c>
    </row>
    <row r="190043" spans="1:3" x14ac:dyDescent="0.35">
      <c r="A190043">
        <v>124584</v>
      </c>
      <c r="B190043">
        <v>137546</v>
      </c>
      <c r="C190043">
        <v>4</v>
      </c>
    </row>
    <row r="190044" spans="1:3" x14ac:dyDescent="0.35">
      <c r="A190044">
        <v>43749</v>
      </c>
      <c r="B190044">
        <v>76325</v>
      </c>
      <c r="C190044">
        <v>4</v>
      </c>
    </row>
    <row r="190045" spans="1:3" x14ac:dyDescent="0.35">
      <c r="A190045">
        <v>135584</v>
      </c>
      <c r="B190045">
        <v>135525</v>
      </c>
      <c r="C190045">
        <v>4</v>
      </c>
    </row>
    <row r="190046" spans="1:3" x14ac:dyDescent="0.35">
      <c r="A190046">
        <v>123353</v>
      </c>
      <c r="B190046">
        <v>123353</v>
      </c>
      <c r="C190046">
        <v>4</v>
      </c>
    </row>
    <row r="190047" spans="1:3" x14ac:dyDescent="0.35">
      <c r="A190047">
        <v>137553</v>
      </c>
      <c r="B190047">
        <v>47057</v>
      </c>
      <c r="C190047">
        <v>4</v>
      </c>
    </row>
    <row r="190048" spans="1:3" x14ac:dyDescent="0.35">
      <c r="A190048">
        <v>135525</v>
      </c>
      <c r="B190048">
        <v>135584</v>
      </c>
      <c r="C190048">
        <v>4</v>
      </c>
    </row>
    <row r="190049" spans="1:3" x14ac:dyDescent="0.35">
      <c r="A190049">
        <v>137561</v>
      </c>
      <c r="B190049">
        <v>62119</v>
      </c>
      <c r="C190049">
        <v>4</v>
      </c>
    </row>
    <row r="190050" spans="1:3" x14ac:dyDescent="0.35">
      <c r="A190050">
        <v>135525</v>
      </c>
      <c r="B190050">
        <v>121288</v>
      </c>
      <c r="C190050">
        <v>4</v>
      </c>
    </row>
    <row r="190051" spans="1:3" x14ac:dyDescent="0.35">
      <c r="A190051">
        <v>101110</v>
      </c>
      <c r="B190051">
        <v>126756</v>
      </c>
      <c r="C190051">
        <v>4</v>
      </c>
    </row>
    <row r="190052" spans="1:3" x14ac:dyDescent="0.35">
      <c r="A190052">
        <v>134396</v>
      </c>
      <c r="B190052">
        <v>134396</v>
      </c>
      <c r="C190052">
        <v>4</v>
      </c>
    </row>
    <row r="190053" spans="1:3" x14ac:dyDescent="0.35">
      <c r="A190053">
        <v>101836</v>
      </c>
      <c r="B190053">
        <v>123822</v>
      </c>
      <c r="C190053">
        <v>4</v>
      </c>
    </row>
    <row r="190054" spans="1:3" x14ac:dyDescent="0.35">
      <c r="A190054">
        <v>65949</v>
      </c>
      <c r="B190054">
        <v>38466</v>
      </c>
      <c r="C190054">
        <v>4</v>
      </c>
    </row>
    <row r="190055" spans="1:3" x14ac:dyDescent="0.35">
      <c r="A190055">
        <v>137187</v>
      </c>
      <c r="B190055">
        <v>137187</v>
      </c>
      <c r="C190055">
        <v>4</v>
      </c>
    </row>
    <row r="190056" spans="1:3" x14ac:dyDescent="0.35">
      <c r="A190056">
        <v>137303</v>
      </c>
      <c r="B190056">
        <v>137572</v>
      </c>
      <c r="C190056">
        <v>4</v>
      </c>
    </row>
    <row r="190057" spans="1:3" x14ac:dyDescent="0.35">
      <c r="A190057">
        <v>75951</v>
      </c>
      <c r="B190057">
        <v>137569</v>
      </c>
      <c r="C190057">
        <v>4</v>
      </c>
    </row>
    <row r="190058" spans="1:3" x14ac:dyDescent="0.35">
      <c r="A190058">
        <v>137574</v>
      </c>
      <c r="B190058">
        <v>19225</v>
      </c>
      <c r="C190058">
        <v>4</v>
      </c>
    </row>
    <row r="190059" spans="1:3" x14ac:dyDescent="0.35">
      <c r="A190059">
        <v>126544</v>
      </c>
      <c r="B190059">
        <v>137562</v>
      </c>
      <c r="C190059">
        <v>4</v>
      </c>
    </row>
    <row r="190060" spans="1:3" x14ac:dyDescent="0.35">
      <c r="A190060">
        <v>101836</v>
      </c>
      <c r="B190060">
        <v>133671</v>
      </c>
      <c r="C190060">
        <v>4</v>
      </c>
    </row>
    <row r="190061" spans="1:3" x14ac:dyDescent="0.35">
      <c r="A190061">
        <v>97028</v>
      </c>
      <c r="B190061">
        <v>137545</v>
      </c>
      <c r="C190061">
        <v>4</v>
      </c>
    </row>
    <row r="190062" spans="1:3" x14ac:dyDescent="0.35">
      <c r="A190062">
        <v>87923</v>
      </c>
      <c r="B190062">
        <v>137578</v>
      </c>
      <c r="C190062">
        <v>4</v>
      </c>
    </row>
    <row r="190063" spans="1:3" x14ac:dyDescent="0.35">
      <c r="A190063">
        <v>5185</v>
      </c>
      <c r="B190063">
        <v>61452</v>
      </c>
      <c r="C190063">
        <v>4</v>
      </c>
    </row>
    <row r="190064" spans="1:3" x14ac:dyDescent="0.35">
      <c r="A190064">
        <v>126544</v>
      </c>
      <c r="B190064">
        <v>126756</v>
      </c>
      <c r="C190064">
        <v>4</v>
      </c>
    </row>
    <row r="190065" spans="1:3" x14ac:dyDescent="0.35">
      <c r="A190065">
        <v>137564</v>
      </c>
      <c r="B190065">
        <v>137564</v>
      </c>
      <c r="C190065">
        <v>4</v>
      </c>
    </row>
    <row r="190066" spans="1:3" x14ac:dyDescent="0.35">
      <c r="A190066">
        <v>75569</v>
      </c>
      <c r="B190066">
        <v>126756</v>
      </c>
      <c r="C190066">
        <v>4</v>
      </c>
    </row>
    <row r="190067" spans="1:3" x14ac:dyDescent="0.35">
      <c r="A190067">
        <v>86550</v>
      </c>
      <c r="B190067">
        <v>7498</v>
      </c>
      <c r="C190067">
        <v>4</v>
      </c>
    </row>
    <row r="190068" spans="1:3" x14ac:dyDescent="0.35">
      <c r="A190068">
        <v>51317</v>
      </c>
      <c r="B190068">
        <v>137585</v>
      </c>
      <c r="C190068">
        <v>4</v>
      </c>
    </row>
    <row r="190069" spans="1:3" x14ac:dyDescent="0.35">
      <c r="A190069">
        <v>121352</v>
      </c>
      <c r="B190069">
        <v>137454</v>
      </c>
      <c r="C190069">
        <v>4</v>
      </c>
    </row>
    <row r="190070" spans="1:3" x14ac:dyDescent="0.35">
      <c r="A190070">
        <v>43008</v>
      </c>
      <c r="B190070">
        <v>59762</v>
      </c>
      <c r="C190070">
        <v>4</v>
      </c>
    </row>
    <row r="190071" spans="1:3" x14ac:dyDescent="0.35">
      <c r="A190071">
        <v>126346</v>
      </c>
      <c r="B190071">
        <v>167242</v>
      </c>
      <c r="C190071">
        <v>4</v>
      </c>
    </row>
    <row r="190072" spans="1:3" x14ac:dyDescent="0.35">
      <c r="A190072">
        <v>75951</v>
      </c>
      <c r="B190072">
        <v>132345</v>
      </c>
      <c r="C190072">
        <v>4</v>
      </c>
    </row>
    <row r="190073" spans="1:3" x14ac:dyDescent="0.35">
      <c r="A190073">
        <v>1686</v>
      </c>
      <c r="B190073">
        <v>7498</v>
      </c>
      <c r="C190073">
        <v>4</v>
      </c>
    </row>
    <row r="190074" spans="1:3" x14ac:dyDescent="0.35">
      <c r="A190074">
        <v>1686</v>
      </c>
      <c r="B190074">
        <v>64752</v>
      </c>
      <c r="C190074">
        <v>4</v>
      </c>
    </row>
    <row r="190075" spans="1:3" x14ac:dyDescent="0.35">
      <c r="A190075">
        <v>8672</v>
      </c>
      <c r="B190075">
        <v>112876</v>
      </c>
      <c r="C190075">
        <v>4</v>
      </c>
    </row>
    <row r="190076" spans="1:3" x14ac:dyDescent="0.35">
      <c r="A190076">
        <v>124622</v>
      </c>
      <c r="B190076">
        <v>30535</v>
      </c>
      <c r="C190076">
        <v>4</v>
      </c>
    </row>
    <row r="190077" spans="1:3" x14ac:dyDescent="0.35">
      <c r="A190077">
        <v>1501</v>
      </c>
      <c r="B190077">
        <v>1501</v>
      </c>
      <c r="C190077">
        <v>4</v>
      </c>
    </row>
    <row r="190078" spans="1:3" x14ac:dyDescent="0.35">
      <c r="A190078">
        <v>6588</v>
      </c>
      <c r="B190078">
        <v>129437</v>
      </c>
      <c r="C190078">
        <v>4</v>
      </c>
    </row>
    <row r="190079" spans="1:3" x14ac:dyDescent="0.35">
      <c r="A190079">
        <v>129750</v>
      </c>
      <c r="B190079">
        <v>3655</v>
      </c>
      <c r="C190079">
        <v>4</v>
      </c>
    </row>
    <row r="190080" spans="1:3" x14ac:dyDescent="0.35">
      <c r="A190080">
        <v>24010</v>
      </c>
      <c r="B190080">
        <v>137618</v>
      </c>
      <c r="C190080">
        <v>4</v>
      </c>
    </row>
    <row r="190081" spans="1:3" x14ac:dyDescent="0.35">
      <c r="A190081">
        <v>48078</v>
      </c>
      <c r="B190081">
        <v>102289</v>
      </c>
      <c r="C190081">
        <v>4</v>
      </c>
    </row>
    <row r="190082" spans="1:3" x14ac:dyDescent="0.35">
      <c r="A190082">
        <v>4880</v>
      </c>
      <c r="B190082">
        <v>79358</v>
      </c>
      <c r="C190082">
        <v>4</v>
      </c>
    </row>
    <row r="190083" spans="1:3" x14ac:dyDescent="0.35">
      <c r="A190083">
        <v>124622</v>
      </c>
      <c r="B190083">
        <v>129225</v>
      </c>
      <c r="C190083">
        <v>4</v>
      </c>
    </row>
    <row r="190084" spans="1:3" x14ac:dyDescent="0.35">
      <c r="A190084">
        <v>105023</v>
      </c>
      <c r="B190084">
        <v>167242</v>
      </c>
      <c r="C190084">
        <v>4</v>
      </c>
    </row>
    <row r="190085" spans="1:3" x14ac:dyDescent="0.35">
      <c r="A190085">
        <v>100787</v>
      </c>
      <c r="B190085">
        <v>129437</v>
      </c>
      <c r="C190085">
        <v>4</v>
      </c>
    </row>
    <row r="190086" spans="1:3" x14ac:dyDescent="0.35">
      <c r="A190086">
        <v>75569</v>
      </c>
      <c r="B190086">
        <v>126756</v>
      </c>
      <c r="C190086">
        <v>4</v>
      </c>
    </row>
    <row r="190087" spans="1:3" x14ac:dyDescent="0.35">
      <c r="A190087">
        <v>48078</v>
      </c>
      <c r="B190087">
        <v>167242</v>
      </c>
      <c r="C190087">
        <v>4</v>
      </c>
    </row>
    <row r="190088" spans="1:3" x14ac:dyDescent="0.35">
      <c r="A190088">
        <v>136090</v>
      </c>
      <c r="B190088">
        <v>22902</v>
      </c>
      <c r="C190088">
        <v>4</v>
      </c>
    </row>
    <row r="190089" spans="1:3" x14ac:dyDescent="0.35">
      <c r="A190089">
        <v>134094</v>
      </c>
      <c r="B190089">
        <v>129750</v>
      </c>
      <c r="C190089">
        <v>4</v>
      </c>
    </row>
    <row r="190090" spans="1:3" x14ac:dyDescent="0.35">
      <c r="A190090">
        <v>136090</v>
      </c>
      <c r="B190090">
        <v>128850</v>
      </c>
      <c r="C190090">
        <v>4</v>
      </c>
    </row>
    <row r="190091" spans="1:3" x14ac:dyDescent="0.35">
      <c r="A190091">
        <v>43008</v>
      </c>
      <c r="B190091">
        <v>95076</v>
      </c>
      <c r="C190091">
        <v>4</v>
      </c>
    </row>
    <row r="190092" spans="1:3" x14ac:dyDescent="0.35">
      <c r="A190092">
        <v>137604</v>
      </c>
      <c r="B190092">
        <v>31262</v>
      </c>
      <c r="C190092">
        <v>4</v>
      </c>
    </row>
    <row r="190093" spans="1:3" x14ac:dyDescent="0.35">
      <c r="A190093">
        <v>134397</v>
      </c>
      <c r="B190093">
        <v>101020</v>
      </c>
      <c r="C190093">
        <v>4</v>
      </c>
    </row>
    <row r="190094" spans="1:3" x14ac:dyDescent="0.35">
      <c r="A190094">
        <v>137608</v>
      </c>
      <c r="B190094">
        <v>2059</v>
      </c>
      <c r="C190094">
        <v>4</v>
      </c>
    </row>
    <row r="190095" spans="1:3" x14ac:dyDescent="0.35">
      <c r="A190095">
        <v>137303</v>
      </c>
      <c r="B190095">
        <v>107149</v>
      </c>
      <c r="C190095">
        <v>4</v>
      </c>
    </row>
    <row r="190096" spans="1:3" x14ac:dyDescent="0.35">
      <c r="A190096">
        <v>104586</v>
      </c>
      <c r="B190096">
        <v>45260</v>
      </c>
      <c r="C190096">
        <v>4</v>
      </c>
    </row>
    <row r="190097" spans="1:3" x14ac:dyDescent="0.35">
      <c r="A190097">
        <v>54568</v>
      </c>
      <c r="B190097">
        <v>7657</v>
      </c>
      <c r="C190097">
        <v>4</v>
      </c>
    </row>
    <row r="190098" spans="1:3" x14ac:dyDescent="0.35">
      <c r="A190098">
        <v>129390</v>
      </c>
      <c r="B190098">
        <v>69175</v>
      </c>
      <c r="C190098">
        <v>4</v>
      </c>
    </row>
    <row r="190099" spans="1:3" x14ac:dyDescent="0.35">
      <c r="A190099">
        <v>48078</v>
      </c>
      <c r="B190099">
        <v>107149</v>
      </c>
      <c r="C190099">
        <v>4</v>
      </c>
    </row>
    <row r="190100" spans="1:3" x14ac:dyDescent="0.35">
      <c r="A190100">
        <v>137611</v>
      </c>
      <c r="B190100">
        <v>2119</v>
      </c>
      <c r="C190100">
        <v>4</v>
      </c>
    </row>
    <row r="190101" spans="1:3" x14ac:dyDescent="0.35">
      <c r="A190101">
        <v>137615</v>
      </c>
      <c r="B190101">
        <v>89133</v>
      </c>
      <c r="C190101">
        <v>4</v>
      </c>
    </row>
    <row r="190102" spans="1:3" x14ac:dyDescent="0.35">
      <c r="A190102">
        <v>121352</v>
      </c>
      <c r="B190102">
        <v>107029</v>
      </c>
      <c r="C190102">
        <v>4</v>
      </c>
    </row>
    <row r="190103" spans="1:3" x14ac:dyDescent="0.35">
      <c r="A190103">
        <v>48078</v>
      </c>
      <c r="B190103">
        <v>118925</v>
      </c>
      <c r="C190103">
        <v>4</v>
      </c>
    </row>
    <row r="190104" spans="1:3" x14ac:dyDescent="0.35">
      <c r="A190104">
        <v>100787</v>
      </c>
      <c r="B190104">
        <v>42427</v>
      </c>
      <c r="C190104">
        <v>4</v>
      </c>
    </row>
    <row r="190105" spans="1:3" x14ac:dyDescent="0.35">
      <c r="A190105">
        <v>68747</v>
      </c>
      <c r="B190105">
        <v>121856</v>
      </c>
      <c r="C190105">
        <v>4</v>
      </c>
    </row>
    <row r="190106" spans="1:3" x14ac:dyDescent="0.35">
      <c r="A190106">
        <v>118798</v>
      </c>
      <c r="B190106">
        <v>15351</v>
      </c>
      <c r="C190106">
        <v>4</v>
      </c>
    </row>
    <row r="190107" spans="1:3" x14ac:dyDescent="0.35">
      <c r="A190107">
        <v>74455</v>
      </c>
      <c r="B190107">
        <v>74455</v>
      </c>
      <c r="C190107">
        <v>4</v>
      </c>
    </row>
    <row r="190108" spans="1:3" x14ac:dyDescent="0.35">
      <c r="A190108">
        <v>89018</v>
      </c>
      <c r="B190108">
        <v>15351</v>
      </c>
      <c r="C190108">
        <v>4</v>
      </c>
    </row>
    <row r="190109" spans="1:3" x14ac:dyDescent="0.35">
      <c r="A190109">
        <v>124622</v>
      </c>
      <c r="B190109">
        <v>127187</v>
      </c>
      <c r="C190109">
        <v>4</v>
      </c>
    </row>
    <row r="190110" spans="1:3" x14ac:dyDescent="0.35">
      <c r="A190110">
        <v>137624</v>
      </c>
      <c r="B190110">
        <v>107329</v>
      </c>
      <c r="C190110">
        <v>4</v>
      </c>
    </row>
    <row r="190111" spans="1:3" x14ac:dyDescent="0.35">
      <c r="A190111">
        <v>40928</v>
      </c>
      <c r="B190111">
        <v>68747</v>
      </c>
      <c r="C190111">
        <v>4</v>
      </c>
    </row>
    <row r="190112" spans="1:3" x14ac:dyDescent="0.35">
      <c r="A190112">
        <v>68747</v>
      </c>
      <c r="B190112">
        <v>137618</v>
      </c>
      <c r="C190112">
        <v>4</v>
      </c>
    </row>
    <row r="190113" spans="1:3" x14ac:dyDescent="0.35">
      <c r="A190113">
        <v>51705</v>
      </c>
      <c r="B190113">
        <v>20159</v>
      </c>
      <c r="C190113">
        <v>4</v>
      </c>
    </row>
    <row r="190114" spans="1:3" x14ac:dyDescent="0.35">
      <c r="A190114">
        <v>124622</v>
      </c>
      <c r="B190114">
        <v>125118</v>
      </c>
      <c r="C190114">
        <v>4</v>
      </c>
    </row>
    <row r="190115" spans="1:3" x14ac:dyDescent="0.35">
      <c r="A190115">
        <v>141</v>
      </c>
      <c r="B190115">
        <v>111785</v>
      </c>
      <c r="C190115">
        <v>4</v>
      </c>
    </row>
    <row r="190116" spans="1:3" x14ac:dyDescent="0.35">
      <c r="A190116">
        <v>121933</v>
      </c>
      <c r="B190116">
        <v>19700</v>
      </c>
      <c r="C190116">
        <v>4</v>
      </c>
    </row>
    <row r="190117" spans="1:3" x14ac:dyDescent="0.35">
      <c r="A190117">
        <v>85534</v>
      </c>
      <c r="B190117">
        <v>3065</v>
      </c>
      <c r="C190117">
        <v>4</v>
      </c>
    </row>
    <row r="190118" spans="1:3" x14ac:dyDescent="0.35">
      <c r="A190118">
        <v>46682</v>
      </c>
      <c r="B190118">
        <v>48807</v>
      </c>
      <c r="C190118">
        <v>4</v>
      </c>
    </row>
    <row r="190119" spans="1:3" x14ac:dyDescent="0.35">
      <c r="A190119">
        <v>124622</v>
      </c>
      <c r="B190119">
        <v>36258</v>
      </c>
      <c r="C190119">
        <v>4</v>
      </c>
    </row>
    <row r="190120" spans="1:3" x14ac:dyDescent="0.35">
      <c r="A190120">
        <v>68747</v>
      </c>
      <c r="B190120">
        <v>127054</v>
      </c>
      <c r="C190120">
        <v>4</v>
      </c>
    </row>
    <row r="190121" spans="1:3" x14ac:dyDescent="0.35">
      <c r="A190121">
        <v>124622</v>
      </c>
      <c r="B190121">
        <v>125529</v>
      </c>
      <c r="C190121">
        <v>4</v>
      </c>
    </row>
    <row r="190122" spans="1:3" x14ac:dyDescent="0.35">
      <c r="A190122">
        <v>129866</v>
      </c>
      <c r="B190122">
        <v>91608</v>
      </c>
      <c r="C190122">
        <v>4</v>
      </c>
    </row>
    <row r="190123" spans="1:3" x14ac:dyDescent="0.35">
      <c r="A190123">
        <v>129866</v>
      </c>
      <c r="B190123">
        <v>89118</v>
      </c>
      <c r="C190123">
        <v>4</v>
      </c>
    </row>
    <row r="190124" spans="1:3" x14ac:dyDescent="0.35">
      <c r="A190124">
        <v>129866</v>
      </c>
      <c r="B190124">
        <v>93350</v>
      </c>
      <c r="C190124">
        <v>4</v>
      </c>
    </row>
    <row r="190125" spans="1:3" x14ac:dyDescent="0.35">
      <c r="A190125">
        <v>118798</v>
      </c>
      <c r="B190125">
        <v>2805</v>
      </c>
      <c r="C190125">
        <v>4</v>
      </c>
    </row>
    <row r="190126" spans="1:3" x14ac:dyDescent="0.35">
      <c r="A190126">
        <v>107268</v>
      </c>
      <c r="B190126">
        <v>107268</v>
      </c>
      <c r="C190126">
        <v>4</v>
      </c>
    </row>
    <row r="190127" spans="1:3" x14ac:dyDescent="0.35">
      <c r="A190127">
        <v>100787</v>
      </c>
      <c r="B190127">
        <v>111116</v>
      </c>
      <c r="C190127">
        <v>4</v>
      </c>
    </row>
    <row r="190128" spans="1:3" x14ac:dyDescent="0.35">
      <c r="A190128">
        <v>137639</v>
      </c>
      <c r="B190128">
        <v>78085</v>
      </c>
      <c r="C190128">
        <v>4</v>
      </c>
    </row>
    <row r="190129" spans="1:3" x14ac:dyDescent="0.35">
      <c r="A190129">
        <v>86550</v>
      </c>
      <c r="B190129">
        <v>137538</v>
      </c>
      <c r="C190129">
        <v>4</v>
      </c>
    </row>
    <row r="190130" spans="1:3" x14ac:dyDescent="0.35">
      <c r="A190130">
        <v>92637</v>
      </c>
      <c r="B190130">
        <v>60896</v>
      </c>
      <c r="C190130">
        <v>4</v>
      </c>
    </row>
    <row r="190131" spans="1:3" x14ac:dyDescent="0.35">
      <c r="A190131">
        <v>49752</v>
      </c>
      <c r="B190131">
        <v>118925</v>
      </c>
      <c r="C190131">
        <v>4</v>
      </c>
    </row>
    <row r="190132" spans="1:3" x14ac:dyDescent="0.35">
      <c r="A190132">
        <v>92637</v>
      </c>
      <c r="B190132">
        <v>118925</v>
      </c>
      <c r="C190132">
        <v>4</v>
      </c>
    </row>
    <row r="190133" spans="1:3" x14ac:dyDescent="0.35">
      <c r="A190133">
        <v>124622</v>
      </c>
      <c r="B190133">
        <v>71001</v>
      </c>
      <c r="C190133">
        <v>4</v>
      </c>
    </row>
    <row r="190134" spans="1:3" x14ac:dyDescent="0.35">
      <c r="A190134">
        <v>137644</v>
      </c>
      <c r="B190134">
        <v>48711</v>
      </c>
      <c r="C190134">
        <v>4</v>
      </c>
    </row>
    <row r="190135" spans="1:3" x14ac:dyDescent="0.35">
      <c r="A190135">
        <v>137646</v>
      </c>
      <c r="B190135">
        <v>137645</v>
      </c>
      <c r="C190135">
        <v>4</v>
      </c>
    </row>
    <row r="190136" spans="1:3" x14ac:dyDescent="0.35">
      <c r="A190136">
        <v>3279</v>
      </c>
      <c r="B190136">
        <v>137645</v>
      </c>
      <c r="C190136">
        <v>4</v>
      </c>
    </row>
    <row r="190137" spans="1:3" x14ac:dyDescent="0.35">
      <c r="A190137">
        <v>94136</v>
      </c>
      <c r="B190137">
        <v>137647</v>
      </c>
      <c r="C190137">
        <v>4</v>
      </c>
    </row>
    <row r="190138" spans="1:3" x14ac:dyDescent="0.35">
      <c r="A190138">
        <v>124622</v>
      </c>
      <c r="B190138">
        <v>125199</v>
      </c>
      <c r="C190138">
        <v>4</v>
      </c>
    </row>
    <row r="190139" spans="1:3" x14ac:dyDescent="0.35">
      <c r="A190139">
        <v>3279</v>
      </c>
      <c r="B190139">
        <v>15351</v>
      </c>
      <c r="C190139">
        <v>4</v>
      </c>
    </row>
    <row r="190140" spans="1:3" x14ac:dyDescent="0.35">
      <c r="A190140">
        <v>137536</v>
      </c>
      <c r="B190140">
        <v>137641</v>
      </c>
      <c r="C190140">
        <v>4</v>
      </c>
    </row>
    <row r="190141" spans="1:3" x14ac:dyDescent="0.35">
      <c r="A190141">
        <v>124622</v>
      </c>
      <c r="B190141">
        <v>124251</v>
      </c>
      <c r="C190141">
        <v>4</v>
      </c>
    </row>
    <row r="190142" spans="1:3" x14ac:dyDescent="0.35">
      <c r="A190142">
        <v>124622</v>
      </c>
      <c r="B190142">
        <v>83628</v>
      </c>
      <c r="C190142">
        <v>4</v>
      </c>
    </row>
    <row r="190143" spans="1:3" x14ac:dyDescent="0.35">
      <c r="A190143">
        <v>124622</v>
      </c>
      <c r="B190143">
        <v>251560</v>
      </c>
      <c r="C190143">
        <v>4</v>
      </c>
    </row>
    <row r="190144" spans="1:3" x14ac:dyDescent="0.35">
      <c r="A190144">
        <v>137653</v>
      </c>
      <c r="B190144">
        <v>59575</v>
      </c>
      <c r="C190144">
        <v>4</v>
      </c>
    </row>
    <row r="190145" spans="1:3" x14ac:dyDescent="0.35">
      <c r="A190145">
        <v>137660</v>
      </c>
      <c r="B190145">
        <v>29350</v>
      </c>
      <c r="C190145">
        <v>4</v>
      </c>
    </row>
    <row r="190146" spans="1:3" x14ac:dyDescent="0.35">
      <c r="A190146">
        <v>3765</v>
      </c>
      <c r="B190146">
        <v>137738</v>
      </c>
      <c r="C190146">
        <v>4</v>
      </c>
    </row>
    <row r="190147" spans="1:3" x14ac:dyDescent="0.35">
      <c r="A190147">
        <v>62897</v>
      </c>
      <c r="B190147">
        <v>12176</v>
      </c>
      <c r="C190147">
        <v>4</v>
      </c>
    </row>
    <row r="190148" spans="1:3" x14ac:dyDescent="0.35">
      <c r="A190148">
        <v>81788</v>
      </c>
      <c r="B190148">
        <v>137738</v>
      </c>
      <c r="C190148">
        <v>4</v>
      </c>
    </row>
    <row r="190149" spans="1:3" x14ac:dyDescent="0.35">
      <c r="A190149">
        <v>81788</v>
      </c>
      <c r="B190149">
        <v>73609</v>
      </c>
      <c r="C190149">
        <v>4</v>
      </c>
    </row>
    <row r="190150" spans="1:3" x14ac:dyDescent="0.35">
      <c r="A190150">
        <v>137665</v>
      </c>
      <c r="B190150">
        <v>63543</v>
      </c>
      <c r="C190150">
        <v>4</v>
      </c>
    </row>
    <row r="190151" spans="1:3" x14ac:dyDescent="0.35">
      <c r="A190151">
        <v>120206</v>
      </c>
      <c r="B190151">
        <v>67142</v>
      </c>
      <c r="C190151">
        <v>4</v>
      </c>
    </row>
    <row r="190152" spans="1:3" x14ac:dyDescent="0.35">
      <c r="A190152">
        <v>48078</v>
      </c>
      <c r="B190152">
        <v>57356</v>
      </c>
      <c r="C190152">
        <v>4</v>
      </c>
    </row>
    <row r="190153" spans="1:3" x14ac:dyDescent="0.35">
      <c r="A190153">
        <v>82421</v>
      </c>
      <c r="B190153">
        <v>67142</v>
      </c>
      <c r="C190153">
        <v>4</v>
      </c>
    </row>
    <row r="190154" spans="1:3" x14ac:dyDescent="0.35">
      <c r="A190154">
        <v>10674</v>
      </c>
      <c r="B190154">
        <v>67142</v>
      </c>
      <c r="C190154">
        <v>4</v>
      </c>
    </row>
    <row r="190155" spans="1:3" x14ac:dyDescent="0.35">
      <c r="A190155">
        <v>132479</v>
      </c>
      <c r="B190155">
        <v>96273</v>
      </c>
      <c r="C190155">
        <v>4</v>
      </c>
    </row>
    <row r="190156" spans="1:3" x14ac:dyDescent="0.35">
      <c r="A190156">
        <v>137669</v>
      </c>
      <c r="B190156">
        <v>34844</v>
      </c>
      <c r="C190156">
        <v>4</v>
      </c>
    </row>
    <row r="190157" spans="1:3" x14ac:dyDescent="0.35">
      <c r="A190157">
        <v>8672</v>
      </c>
      <c r="B190157">
        <v>130931</v>
      </c>
      <c r="C190157">
        <v>4</v>
      </c>
    </row>
    <row r="190158" spans="1:3" x14ac:dyDescent="0.35">
      <c r="A190158">
        <v>48995</v>
      </c>
      <c r="B190158">
        <v>137661</v>
      </c>
      <c r="C190158">
        <v>4</v>
      </c>
    </row>
    <row r="190159" spans="1:3" x14ac:dyDescent="0.35">
      <c r="A190159">
        <v>12163</v>
      </c>
      <c r="B190159">
        <v>124609</v>
      </c>
      <c r="C190159">
        <v>4</v>
      </c>
    </row>
    <row r="190160" spans="1:3" x14ac:dyDescent="0.35">
      <c r="A190160">
        <v>132479</v>
      </c>
      <c r="B190160">
        <v>89760</v>
      </c>
      <c r="C190160">
        <v>4</v>
      </c>
    </row>
    <row r="190161" spans="1:3" x14ac:dyDescent="0.35">
      <c r="A190161">
        <v>132479</v>
      </c>
      <c r="B190161">
        <v>63543</v>
      </c>
      <c r="C190161">
        <v>4</v>
      </c>
    </row>
    <row r="190162" spans="1:3" x14ac:dyDescent="0.35">
      <c r="A190162">
        <v>126050</v>
      </c>
      <c r="B190162">
        <v>63543</v>
      </c>
      <c r="C190162">
        <v>4</v>
      </c>
    </row>
    <row r="190163" spans="1:3" x14ac:dyDescent="0.35">
      <c r="A190163">
        <v>126050</v>
      </c>
      <c r="B190163">
        <v>137524</v>
      </c>
      <c r="C190163">
        <v>4</v>
      </c>
    </row>
    <row r="190164" spans="1:3" x14ac:dyDescent="0.35">
      <c r="A190164">
        <v>126050</v>
      </c>
      <c r="B190164">
        <v>130931</v>
      </c>
      <c r="C190164">
        <v>4</v>
      </c>
    </row>
    <row r="190165" spans="1:3" x14ac:dyDescent="0.35">
      <c r="A190165">
        <v>23324</v>
      </c>
      <c r="B190165">
        <v>24313</v>
      </c>
      <c r="C190165">
        <v>4</v>
      </c>
    </row>
    <row r="190166" spans="1:3" x14ac:dyDescent="0.35">
      <c r="A190166">
        <v>137674</v>
      </c>
      <c r="B190166">
        <v>9569</v>
      </c>
      <c r="C190166">
        <v>4</v>
      </c>
    </row>
    <row r="190167" spans="1:3" x14ac:dyDescent="0.35">
      <c r="A190167">
        <v>23324</v>
      </c>
      <c r="B190167">
        <v>8344</v>
      </c>
      <c r="C190167">
        <v>4</v>
      </c>
    </row>
    <row r="190168" spans="1:3" x14ac:dyDescent="0.35">
      <c r="A190168">
        <v>10165</v>
      </c>
      <c r="B190168">
        <v>73609</v>
      </c>
      <c r="C190168">
        <v>4</v>
      </c>
    </row>
    <row r="190169" spans="1:3" x14ac:dyDescent="0.35">
      <c r="A190169">
        <v>132479</v>
      </c>
      <c r="B190169">
        <v>137677</v>
      </c>
      <c r="C190169">
        <v>4</v>
      </c>
    </row>
    <row r="190170" spans="1:3" x14ac:dyDescent="0.35">
      <c r="A190170">
        <v>72397</v>
      </c>
      <c r="B190170">
        <v>72397</v>
      </c>
      <c r="C190170">
        <v>4</v>
      </c>
    </row>
    <row r="190171" spans="1:3" x14ac:dyDescent="0.35">
      <c r="A190171">
        <v>135479</v>
      </c>
      <c r="B190171">
        <v>126050</v>
      </c>
      <c r="C190171">
        <v>4</v>
      </c>
    </row>
    <row r="190172" spans="1:3" x14ac:dyDescent="0.35">
      <c r="A190172">
        <v>7959</v>
      </c>
      <c r="B190172">
        <v>7959</v>
      </c>
      <c r="C190172">
        <v>4</v>
      </c>
    </row>
    <row r="190173" spans="1:3" x14ac:dyDescent="0.35">
      <c r="A190173">
        <v>135088</v>
      </c>
      <c r="B190173">
        <v>136292</v>
      </c>
      <c r="C190173">
        <v>4</v>
      </c>
    </row>
    <row r="190174" spans="1:3" x14ac:dyDescent="0.35">
      <c r="A190174">
        <v>108226</v>
      </c>
      <c r="B190174">
        <v>9265</v>
      </c>
      <c r="C190174">
        <v>4</v>
      </c>
    </row>
    <row r="190175" spans="1:3" x14ac:dyDescent="0.35">
      <c r="A190175">
        <v>51705</v>
      </c>
      <c r="B190175">
        <v>19303</v>
      </c>
      <c r="C190175">
        <v>4</v>
      </c>
    </row>
    <row r="190176" spans="1:3" x14ac:dyDescent="0.35">
      <c r="A190176">
        <v>121352</v>
      </c>
      <c r="B190176">
        <v>73609</v>
      </c>
      <c r="C190176">
        <v>4</v>
      </c>
    </row>
    <row r="190177" spans="1:3" x14ac:dyDescent="0.35">
      <c r="A190177">
        <v>124584</v>
      </c>
      <c r="B190177">
        <v>73609</v>
      </c>
      <c r="C190177">
        <v>4</v>
      </c>
    </row>
    <row r="190178" spans="1:3" x14ac:dyDescent="0.35">
      <c r="A190178">
        <v>121352</v>
      </c>
      <c r="B190178">
        <v>114245</v>
      </c>
      <c r="C190178">
        <v>4</v>
      </c>
    </row>
    <row r="190179" spans="1:3" x14ac:dyDescent="0.35">
      <c r="A190179">
        <v>23133</v>
      </c>
      <c r="B190179">
        <v>137685</v>
      </c>
      <c r="C190179">
        <v>4</v>
      </c>
    </row>
    <row r="190180" spans="1:3" x14ac:dyDescent="0.35">
      <c r="A190180">
        <v>10165</v>
      </c>
      <c r="B190180">
        <v>7959</v>
      </c>
      <c r="C190180">
        <v>4</v>
      </c>
    </row>
    <row r="190181" spans="1:3" x14ac:dyDescent="0.35">
      <c r="A190181">
        <v>81788</v>
      </c>
      <c r="B190181">
        <v>137693</v>
      </c>
      <c r="C190181">
        <v>4</v>
      </c>
    </row>
    <row r="190182" spans="1:3" x14ac:dyDescent="0.35">
      <c r="A190182">
        <v>137046</v>
      </c>
      <c r="B190182">
        <v>129469</v>
      </c>
      <c r="C190182">
        <v>4</v>
      </c>
    </row>
    <row r="190183" spans="1:3" x14ac:dyDescent="0.35">
      <c r="A190183">
        <v>121352</v>
      </c>
      <c r="B190183">
        <v>137693</v>
      </c>
      <c r="C190183">
        <v>4</v>
      </c>
    </row>
    <row r="190184" spans="1:3" x14ac:dyDescent="0.35">
      <c r="A190184">
        <v>40928</v>
      </c>
      <c r="B190184">
        <v>137738</v>
      </c>
      <c r="C190184">
        <v>4</v>
      </c>
    </row>
    <row r="190185" spans="1:3" x14ac:dyDescent="0.35">
      <c r="A190185">
        <v>3279</v>
      </c>
      <c r="B190185">
        <v>137693</v>
      </c>
      <c r="C190185">
        <v>4</v>
      </c>
    </row>
    <row r="190186" spans="1:3" x14ac:dyDescent="0.35">
      <c r="A190186">
        <v>40928</v>
      </c>
      <c r="B190186">
        <v>137647</v>
      </c>
      <c r="C190186">
        <v>4</v>
      </c>
    </row>
    <row r="190187" spans="1:3" x14ac:dyDescent="0.35">
      <c r="A190187">
        <v>23133</v>
      </c>
      <c r="B190187">
        <v>92371</v>
      </c>
      <c r="C190187">
        <v>4</v>
      </c>
    </row>
    <row r="190188" spans="1:3" x14ac:dyDescent="0.35">
      <c r="A190188">
        <v>7745</v>
      </c>
      <c r="B190188">
        <v>92530</v>
      </c>
      <c r="C190188">
        <v>4</v>
      </c>
    </row>
    <row r="190189" spans="1:3" x14ac:dyDescent="0.35">
      <c r="A190189">
        <v>132479</v>
      </c>
      <c r="B190189">
        <v>92530</v>
      </c>
      <c r="C190189">
        <v>4</v>
      </c>
    </row>
    <row r="190190" spans="1:3" x14ac:dyDescent="0.35">
      <c r="A190190">
        <v>72397</v>
      </c>
      <c r="B190190">
        <v>72397</v>
      </c>
      <c r="C190190">
        <v>4</v>
      </c>
    </row>
    <row r="190191" spans="1:3" x14ac:dyDescent="0.35">
      <c r="A190191">
        <v>101836</v>
      </c>
      <c r="B190191">
        <v>123608</v>
      </c>
      <c r="C190191">
        <v>4</v>
      </c>
    </row>
    <row r="190192" spans="1:3" x14ac:dyDescent="0.35">
      <c r="A190192">
        <v>51705</v>
      </c>
      <c r="B190192">
        <v>123608</v>
      </c>
      <c r="C190192">
        <v>4</v>
      </c>
    </row>
    <row r="190193" spans="1:3" x14ac:dyDescent="0.35">
      <c r="A190193">
        <v>123612</v>
      </c>
      <c r="B190193">
        <v>98911</v>
      </c>
      <c r="C190193">
        <v>4</v>
      </c>
    </row>
    <row r="190194" spans="1:3" x14ac:dyDescent="0.35">
      <c r="A190194">
        <v>35976</v>
      </c>
      <c r="B190194">
        <v>51756</v>
      </c>
      <c r="C190194">
        <v>4</v>
      </c>
    </row>
    <row r="190195" spans="1:3" x14ac:dyDescent="0.35">
      <c r="A190195">
        <v>40928</v>
      </c>
      <c r="B190195">
        <v>85006</v>
      </c>
      <c r="C190195">
        <v>4</v>
      </c>
    </row>
    <row r="190196" spans="1:3" x14ac:dyDescent="0.35">
      <c r="A190196">
        <v>124584</v>
      </c>
      <c r="B190196">
        <v>110780</v>
      </c>
      <c r="C190196">
        <v>4</v>
      </c>
    </row>
    <row r="190197" spans="1:3" x14ac:dyDescent="0.35">
      <c r="A190197">
        <v>86550</v>
      </c>
      <c r="B190197">
        <v>101936</v>
      </c>
      <c r="C190197">
        <v>4</v>
      </c>
    </row>
    <row r="190198" spans="1:3" x14ac:dyDescent="0.35">
      <c r="A190198">
        <v>40928</v>
      </c>
      <c r="B190198">
        <v>94470</v>
      </c>
      <c r="C190198">
        <v>4</v>
      </c>
    </row>
    <row r="190199" spans="1:3" x14ac:dyDescent="0.35">
      <c r="A190199">
        <v>132836</v>
      </c>
      <c r="B190199">
        <v>132836</v>
      </c>
      <c r="C190199">
        <v>4</v>
      </c>
    </row>
    <row r="190200" spans="1:3" x14ac:dyDescent="0.35">
      <c r="A190200">
        <v>40928</v>
      </c>
      <c r="B190200">
        <v>77056</v>
      </c>
      <c r="C190200">
        <v>4</v>
      </c>
    </row>
    <row r="190201" spans="1:3" x14ac:dyDescent="0.35">
      <c r="A190201">
        <v>137705</v>
      </c>
      <c r="B190201">
        <v>113049</v>
      </c>
      <c r="C190201">
        <v>4</v>
      </c>
    </row>
    <row r="190202" spans="1:3" x14ac:dyDescent="0.35">
      <c r="A190202">
        <v>44021</v>
      </c>
      <c r="B190202">
        <v>44021</v>
      </c>
      <c r="C190202">
        <v>4</v>
      </c>
    </row>
    <row r="190203" spans="1:3" x14ac:dyDescent="0.35">
      <c r="A190203">
        <v>1686</v>
      </c>
      <c r="B190203">
        <v>44021</v>
      </c>
      <c r="C190203">
        <v>4</v>
      </c>
    </row>
    <row r="190204" spans="1:3" x14ac:dyDescent="0.35">
      <c r="A190204">
        <v>137709</v>
      </c>
      <c r="B190204">
        <v>49133</v>
      </c>
      <c r="C190204">
        <v>4</v>
      </c>
    </row>
    <row r="190205" spans="1:3" x14ac:dyDescent="0.35">
      <c r="A190205">
        <v>95512</v>
      </c>
      <c r="B190205">
        <v>88935</v>
      </c>
      <c r="C190205">
        <v>4</v>
      </c>
    </row>
    <row r="190206" spans="1:3" x14ac:dyDescent="0.35">
      <c r="A190206">
        <v>4896</v>
      </c>
      <c r="B190206">
        <v>137802</v>
      </c>
      <c r="C190206">
        <v>4</v>
      </c>
    </row>
    <row r="190207" spans="1:3" x14ac:dyDescent="0.35">
      <c r="A190207">
        <v>70994</v>
      </c>
      <c r="B190207">
        <v>136547</v>
      </c>
      <c r="C190207">
        <v>4</v>
      </c>
    </row>
    <row r="190208" spans="1:3" x14ac:dyDescent="0.35">
      <c r="A190208">
        <v>124584</v>
      </c>
      <c r="B190208">
        <v>137702</v>
      </c>
      <c r="C190208">
        <v>4</v>
      </c>
    </row>
    <row r="190209" spans="1:3" x14ac:dyDescent="0.35">
      <c r="A190209">
        <v>137715</v>
      </c>
      <c r="B190209">
        <v>137488</v>
      </c>
      <c r="C190209">
        <v>4</v>
      </c>
    </row>
    <row r="190210" spans="1:3" x14ac:dyDescent="0.35">
      <c r="A190210">
        <v>86907</v>
      </c>
      <c r="B190210">
        <v>116994</v>
      </c>
      <c r="C190210">
        <v>4</v>
      </c>
    </row>
    <row r="190211" spans="1:3" x14ac:dyDescent="0.35">
      <c r="A190211">
        <v>108226</v>
      </c>
      <c r="B190211">
        <v>14848</v>
      </c>
      <c r="C190211">
        <v>4</v>
      </c>
    </row>
    <row r="190212" spans="1:3" x14ac:dyDescent="0.35">
      <c r="A190212">
        <v>101836</v>
      </c>
      <c r="B190212">
        <v>14848</v>
      </c>
      <c r="C190212">
        <v>4</v>
      </c>
    </row>
    <row r="190213" spans="1:3" x14ac:dyDescent="0.35">
      <c r="A190213">
        <v>22317</v>
      </c>
      <c r="B190213">
        <v>137697</v>
      </c>
      <c r="C190213">
        <v>4</v>
      </c>
    </row>
    <row r="190214" spans="1:3" x14ac:dyDescent="0.35">
      <c r="A190214">
        <v>137046</v>
      </c>
      <c r="B190214">
        <v>24334</v>
      </c>
      <c r="C190214">
        <v>4</v>
      </c>
    </row>
    <row r="190215" spans="1:3" x14ac:dyDescent="0.35">
      <c r="A190215">
        <v>130728</v>
      </c>
      <c r="B190215">
        <v>137356</v>
      </c>
      <c r="C190215">
        <v>4</v>
      </c>
    </row>
    <row r="190216" spans="1:3" x14ac:dyDescent="0.35">
      <c r="A190216">
        <v>95825</v>
      </c>
      <c r="B190216">
        <v>27097</v>
      </c>
      <c r="C190216">
        <v>4</v>
      </c>
    </row>
    <row r="190217" spans="1:3" x14ac:dyDescent="0.35">
      <c r="A190217">
        <v>3655</v>
      </c>
      <c r="B190217">
        <v>3655</v>
      </c>
      <c r="C190217">
        <v>4</v>
      </c>
    </row>
    <row r="190218" spans="1:3" x14ac:dyDescent="0.35">
      <c r="A190218">
        <v>129183</v>
      </c>
      <c r="B190218">
        <v>137717</v>
      </c>
      <c r="C190218">
        <v>4</v>
      </c>
    </row>
    <row r="190219" spans="1:3" x14ac:dyDescent="0.35">
      <c r="A190219">
        <v>55979</v>
      </c>
      <c r="B190219">
        <v>55979</v>
      </c>
      <c r="C190219">
        <v>4</v>
      </c>
    </row>
    <row r="190220" spans="1:3" x14ac:dyDescent="0.35">
      <c r="A190220">
        <v>137726</v>
      </c>
      <c r="B190220">
        <v>87213</v>
      </c>
      <c r="C190220">
        <v>4</v>
      </c>
    </row>
    <row r="190221" spans="1:3" x14ac:dyDescent="0.35">
      <c r="A190221">
        <v>91556</v>
      </c>
      <c r="B190221">
        <v>91556</v>
      </c>
      <c r="C190221">
        <v>4</v>
      </c>
    </row>
    <row r="190222" spans="1:3" x14ac:dyDescent="0.35">
      <c r="A190222">
        <v>91556</v>
      </c>
      <c r="B190222">
        <v>26312</v>
      </c>
      <c r="C190222">
        <v>4</v>
      </c>
    </row>
    <row r="190223" spans="1:3" x14ac:dyDescent="0.35">
      <c r="A190223">
        <v>136090</v>
      </c>
      <c r="B190223">
        <v>91556</v>
      </c>
      <c r="C190223">
        <v>4</v>
      </c>
    </row>
    <row r="190224" spans="1:3" x14ac:dyDescent="0.35">
      <c r="A190224">
        <v>137731</v>
      </c>
      <c r="B190224">
        <v>17373</v>
      </c>
      <c r="C190224">
        <v>4</v>
      </c>
    </row>
    <row r="190225" spans="1:3" x14ac:dyDescent="0.35">
      <c r="A190225">
        <v>52492</v>
      </c>
      <c r="B190225">
        <v>137728</v>
      </c>
      <c r="C190225">
        <v>4</v>
      </c>
    </row>
    <row r="190226" spans="1:3" x14ac:dyDescent="0.35">
      <c r="A190226">
        <v>137736</v>
      </c>
      <c r="B190226">
        <v>1501</v>
      </c>
      <c r="C190226">
        <v>4</v>
      </c>
    </row>
    <row r="190227" spans="1:3" x14ac:dyDescent="0.35">
      <c r="A190227">
        <v>7745</v>
      </c>
      <c r="B190227">
        <v>104027</v>
      </c>
      <c r="C190227">
        <v>4</v>
      </c>
    </row>
    <row r="190228" spans="1:3" x14ac:dyDescent="0.35">
      <c r="A190228">
        <v>137737</v>
      </c>
      <c r="B190228">
        <v>1945</v>
      </c>
      <c r="C190228">
        <v>4</v>
      </c>
    </row>
    <row r="190229" spans="1:3" x14ac:dyDescent="0.35">
      <c r="A190229">
        <v>1686</v>
      </c>
      <c r="B190229">
        <v>137732</v>
      </c>
      <c r="C190229">
        <v>4</v>
      </c>
    </row>
    <row r="190230" spans="1:3" x14ac:dyDescent="0.35">
      <c r="A190230">
        <v>24334</v>
      </c>
      <c r="B190230">
        <v>24334</v>
      </c>
      <c r="C190230">
        <v>4</v>
      </c>
    </row>
    <row r="190231" spans="1:3" x14ac:dyDescent="0.35">
      <c r="A190231">
        <v>108226</v>
      </c>
      <c r="B190231">
        <v>137744</v>
      </c>
      <c r="C190231">
        <v>4</v>
      </c>
    </row>
    <row r="190232" spans="1:3" x14ac:dyDescent="0.35">
      <c r="A190232">
        <v>4714</v>
      </c>
      <c r="B190232">
        <v>137717</v>
      </c>
      <c r="C190232">
        <v>4</v>
      </c>
    </row>
    <row r="190233" spans="1:3" x14ac:dyDescent="0.35">
      <c r="A190233">
        <v>121352</v>
      </c>
      <c r="B190233">
        <v>83719</v>
      </c>
      <c r="C190233">
        <v>4</v>
      </c>
    </row>
    <row r="190234" spans="1:3" x14ac:dyDescent="0.35">
      <c r="A190234">
        <v>52492</v>
      </c>
      <c r="B190234">
        <v>128675</v>
      </c>
      <c r="C190234">
        <v>4</v>
      </c>
    </row>
    <row r="190235" spans="1:3" x14ac:dyDescent="0.35">
      <c r="A190235">
        <v>136090</v>
      </c>
      <c r="B190235">
        <v>4207</v>
      </c>
      <c r="C190235">
        <v>4</v>
      </c>
    </row>
    <row r="190236" spans="1:3" x14ac:dyDescent="0.35">
      <c r="A190236">
        <v>136090</v>
      </c>
      <c r="B190236">
        <v>137727</v>
      </c>
      <c r="C190236">
        <v>4</v>
      </c>
    </row>
    <row r="190237" spans="1:3" x14ac:dyDescent="0.35">
      <c r="A190237">
        <v>136090</v>
      </c>
      <c r="B190237">
        <v>19700</v>
      </c>
      <c r="C190237">
        <v>4</v>
      </c>
    </row>
    <row r="190238" spans="1:3" x14ac:dyDescent="0.35">
      <c r="A190238">
        <v>126544</v>
      </c>
      <c r="B190238">
        <v>137641</v>
      </c>
      <c r="C190238">
        <v>4</v>
      </c>
    </row>
    <row r="190239" spans="1:3" x14ac:dyDescent="0.35">
      <c r="A190239">
        <v>81788</v>
      </c>
      <c r="B190239">
        <v>128675</v>
      </c>
      <c r="C190239">
        <v>4</v>
      </c>
    </row>
    <row r="190240" spans="1:3" x14ac:dyDescent="0.35">
      <c r="A190240">
        <v>137081</v>
      </c>
      <c r="B190240">
        <v>135970</v>
      </c>
      <c r="C190240">
        <v>4</v>
      </c>
    </row>
    <row r="190241" spans="1:3" x14ac:dyDescent="0.35">
      <c r="A190241">
        <v>101836</v>
      </c>
      <c r="B190241">
        <v>72807</v>
      </c>
      <c r="C190241">
        <v>4</v>
      </c>
    </row>
    <row r="190242" spans="1:3" x14ac:dyDescent="0.35">
      <c r="A190242">
        <v>124622</v>
      </c>
      <c r="B190242">
        <v>121077</v>
      </c>
      <c r="C190242">
        <v>4</v>
      </c>
    </row>
    <row r="190243" spans="1:3" x14ac:dyDescent="0.35">
      <c r="A190243">
        <v>137760</v>
      </c>
      <c r="B190243">
        <v>101939</v>
      </c>
      <c r="C190243">
        <v>4</v>
      </c>
    </row>
    <row r="190244" spans="1:3" x14ac:dyDescent="0.35">
      <c r="A190244">
        <v>40928</v>
      </c>
      <c r="B190244">
        <v>132456</v>
      </c>
      <c r="C190244">
        <v>4</v>
      </c>
    </row>
    <row r="190245" spans="1:3" x14ac:dyDescent="0.35">
      <c r="A190245">
        <v>85725</v>
      </c>
      <c r="B190245">
        <v>38974</v>
      </c>
      <c r="C190245">
        <v>4</v>
      </c>
    </row>
    <row r="190246" spans="1:3" x14ac:dyDescent="0.35">
      <c r="A190246">
        <v>77053</v>
      </c>
      <c r="B190246">
        <v>17026</v>
      </c>
      <c r="C190246">
        <v>4</v>
      </c>
    </row>
    <row r="190247" spans="1:3" x14ac:dyDescent="0.35">
      <c r="A190247">
        <v>77053</v>
      </c>
      <c r="B190247">
        <v>107562</v>
      </c>
      <c r="C190247">
        <v>4</v>
      </c>
    </row>
    <row r="190248" spans="1:3" x14ac:dyDescent="0.35">
      <c r="A190248">
        <v>136761</v>
      </c>
      <c r="B190248">
        <v>109125</v>
      </c>
      <c r="C190248">
        <v>4</v>
      </c>
    </row>
    <row r="190249" spans="1:3" x14ac:dyDescent="0.35">
      <c r="A190249">
        <v>94150</v>
      </c>
      <c r="B190249">
        <v>54081</v>
      </c>
      <c r="C190249">
        <v>4</v>
      </c>
    </row>
    <row r="190250" spans="1:3" x14ac:dyDescent="0.35">
      <c r="A190250">
        <v>94150</v>
      </c>
      <c r="B190250">
        <v>17026</v>
      </c>
      <c r="C190250">
        <v>4</v>
      </c>
    </row>
    <row r="190251" spans="1:3" x14ac:dyDescent="0.35">
      <c r="A190251">
        <v>117590</v>
      </c>
      <c r="B190251">
        <v>75447</v>
      </c>
      <c r="C190251">
        <v>4</v>
      </c>
    </row>
    <row r="190252" spans="1:3" x14ac:dyDescent="0.35">
      <c r="A190252">
        <v>118798</v>
      </c>
      <c r="B190252">
        <v>75447</v>
      </c>
      <c r="C190252">
        <v>4</v>
      </c>
    </row>
    <row r="190253" spans="1:3" x14ac:dyDescent="0.35">
      <c r="A190253">
        <v>94136</v>
      </c>
      <c r="B190253">
        <v>131952</v>
      </c>
      <c r="C190253">
        <v>4</v>
      </c>
    </row>
    <row r="190254" spans="1:3" x14ac:dyDescent="0.35">
      <c r="A190254">
        <v>118798</v>
      </c>
      <c r="B190254">
        <v>111785</v>
      </c>
      <c r="C190254">
        <v>4</v>
      </c>
    </row>
    <row r="190255" spans="1:3" x14ac:dyDescent="0.35">
      <c r="A190255">
        <v>137776</v>
      </c>
      <c r="B190255">
        <v>45683</v>
      </c>
      <c r="C190255">
        <v>4</v>
      </c>
    </row>
    <row r="190256" spans="1:3" x14ac:dyDescent="0.35">
      <c r="A190256">
        <v>137777</v>
      </c>
      <c r="B190256">
        <v>71567</v>
      </c>
      <c r="C190256">
        <v>4</v>
      </c>
    </row>
    <row r="190257" spans="1:3" x14ac:dyDescent="0.35">
      <c r="A190257">
        <v>71027</v>
      </c>
      <c r="B190257">
        <v>85129</v>
      </c>
      <c r="C190257">
        <v>4</v>
      </c>
    </row>
    <row r="190258" spans="1:3" x14ac:dyDescent="0.35">
      <c r="A190258">
        <v>135970</v>
      </c>
      <c r="B190258">
        <v>135970</v>
      </c>
      <c r="C190258">
        <v>4</v>
      </c>
    </row>
    <row r="190259" spans="1:3" x14ac:dyDescent="0.35">
      <c r="A190259">
        <v>101836</v>
      </c>
      <c r="B190259">
        <v>111785</v>
      </c>
      <c r="C190259">
        <v>4</v>
      </c>
    </row>
    <row r="190260" spans="1:3" x14ac:dyDescent="0.35">
      <c r="A190260">
        <v>62761</v>
      </c>
      <c r="B190260">
        <v>3760</v>
      </c>
      <c r="C190260">
        <v>4</v>
      </c>
    </row>
    <row r="190261" spans="1:3" x14ac:dyDescent="0.35">
      <c r="A190261">
        <v>137780</v>
      </c>
      <c r="B190261">
        <v>93684</v>
      </c>
      <c r="C190261">
        <v>4</v>
      </c>
    </row>
    <row r="190262" spans="1:3" x14ac:dyDescent="0.35">
      <c r="A190262">
        <v>124622</v>
      </c>
      <c r="B190262">
        <v>92530</v>
      </c>
      <c r="C190262">
        <v>4</v>
      </c>
    </row>
    <row r="190263" spans="1:3" x14ac:dyDescent="0.35">
      <c r="A190263">
        <v>124622</v>
      </c>
      <c r="B190263">
        <v>137708</v>
      </c>
      <c r="C190263">
        <v>4</v>
      </c>
    </row>
    <row r="190264" spans="1:3" x14ac:dyDescent="0.35">
      <c r="A190264">
        <v>124622</v>
      </c>
      <c r="B190264">
        <v>137634</v>
      </c>
      <c r="C190264">
        <v>4</v>
      </c>
    </row>
    <row r="190265" spans="1:3" x14ac:dyDescent="0.35">
      <c r="A190265">
        <v>8672</v>
      </c>
      <c r="B190265">
        <v>3061</v>
      </c>
      <c r="C190265">
        <v>4</v>
      </c>
    </row>
    <row r="190266" spans="1:3" x14ac:dyDescent="0.35">
      <c r="A190266">
        <v>37947</v>
      </c>
      <c r="B190266">
        <v>137716</v>
      </c>
      <c r="C190266">
        <v>4</v>
      </c>
    </row>
    <row r="190267" spans="1:3" x14ac:dyDescent="0.35">
      <c r="A190267">
        <v>10165</v>
      </c>
      <c r="B190267">
        <v>92548</v>
      </c>
      <c r="C190267">
        <v>4</v>
      </c>
    </row>
    <row r="190268" spans="1:3" x14ac:dyDescent="0.35">
      <c r="A190268">
        <v>30792</v>
      </c>
      <c r="B190268">
        <v>137779</v>
      </c>
      <c r="C190268">
        <v>4</v>
      </c>
    </row>
    <row r="190269" spans="1:3" x14ac:dyDescent="0.35">
      <c r="A190269">
        <v>8924</v>
      </c>
      <c r="B190269">
        <v>131952</v>
      </c>
      <c r="C190269">
        <v>4</v>
      </c>
    </row>
    <row r="190270" spans="1:3" x14ac:dyDescent="0.35">
      <c r="A190270">
        <v>137790</v>
      </c>
      <c r="B190270">
        <v>112373</v>
      </c>
      <c r="C190270">
        <v>4</v>
      </c>
    </row>
    <row r="190271" spans="1:3" x14ac:dyDescent="0.35">
      <c r="A190271">
        <v>82812</v>
      </c>
      <c r="B190271">
        <v>8924</v>
      </c>
      <c r="C190271">
        <v>4</v>
      </c>
    </row>
    <row r="190272" spans="1:3" x14ac:dyDescent="0.35">
      <c r="A190272">
        <v>137792</v>
      </c>
      <c r="B190272">
        <v>75176</v>
      </c>
      <c r="C190272">
        <v>4</v>
      </c>
    </row>
    <row r="190273" spans="1:3" x14ac:dyDescent="0.35">
      <c r="A190273">
        <v>92548</v>
      </c>
      <c r="B190273">
        <v>8924</v>
      </c>
      <c r="C190273">
        <v>4</v>
      </c>
    </row>
    <row r="190274" spans="1:3" x14ac:dyDescent="0.35">
      <c r="A190274">
        <v>111116</v>
      </c>
      <c r="B190274">
        <v>137791</v>
      </c>
      <c r="C190274">
        <v>4</v>
      </c>
    </row>
    <row r="190275" spans="1:3" x14ac:dyDescent="0.35">
      <c r="A190275">
        <v>129183</v>
      </c>
      <c r="B190275">
        <v>137796</v>
      </c>
      <c r="C190275">
        <v>4</v>
      </c>
    </row>
    <row r="190276" spans="1:3" x14ac:dyDescent="0.35">
      <c r="A190276">
        <v>93684</v>
      </c>
      <c r="B190276">
        <v>121418</v>
      </c>
      <c r="C190276">
        <v>4</v>
      </c>
    </row>
    <row r="190277" spans="1:3" x14ac:dyDescent="0.35">
      <c r="A190277">
        <v>48078</v>
      </c>
      <c r="B190277">
        <v>9265</v>
      </c>
      <c r="C190277">
        <v>4</v>
      </c>
    </row>
    <row r="190278" spans="1:3" x14ac:dyDescent="0.35">
      <c r="A190278">
        <v>137716</v>
      </c>
      <c r="B190278">
        <v>137796</v>
      </c>
      <c r="C190278">
        <v>4</v>
      </c>
    </row>
    <row r="190279" spans="1:3" x14ac:dyDescent="0.35">
      <c r="A190279">
        <v>8672</v>
      </c>
      <c r="B190279">
        <v>40928</v>
      </c>
      <c r="C190279">
        <v>4</v>
      </c>
    </row>
    <row r="190280" spans="1:3" x14ac:dyDescent="0.35">
      <c r="A190280">
        <v>137805</v>
      </c>
      <c r="B190280">
        <v>7401</v>
      </c>
      <c r="C190280">
        <v>4</v>
      </c>
    </row>
    <row r="190281" spans="1:3" x14ac:dyDescent="0.35">
      <c r="A190281">
        <v>132479</v>
      </c>
      <c r="B190281">
        <v>120505</v>
      </c>
      <c r="C190281">
        <v>4</v>
      </c>
    </row>
    <row r="190282" spans="1:3" x14ac:dyDescent="0.35">
      <c r="A190282">
        <v>48078</v>
      </c>
      <c r="B190282">
        <v>132496</v>
      </c>
      <c r="C190282">
        <v>4</v>
      </c>
    </row>
    <row r="190283" spans="1:3" x14ac:dyDescent="0.35">
      <c r="A190283">
        <v>132479</v>
      </c>
      <c r="B190283">
        <v>137793</v>
      </c>
      <c r="C190283">
        <v>4</v>
      </c>
    </row>
    <row r="190284" spans="1:3" x14ac:dyDescent="0.35">
      <c r="A190284">
        <v>48078</v>
      </c>
      <c r="B190284">
        <v>82754</v>
      </c>
      <c r="C190284">
        <v>4</v>
      </c>
    </row>
    <row r="190285" spans="1:3" x14ac:dyDescent="0.35">
      <c r="A190285">
        <v>135525</v>
      </c>
      <c r="B190285">
        <v>134245</v>
      </c>
      <c r="C190285">
        <v>4</v>
      </c>
    </row>
    <row r="190286" spans="1:3" x14ac:dyDescent="0.35">
      <c r="A190286">
        <v>132479</v>
      </c>
      <c r="B190286">
        <v>123848</v>
      </c>
      <c r="C190286">
        <v>4</v>
      </c>
    </row>
    <row r="190287" spans="1:3" x14ac:dyDescent="0.35">
      <c r="A190287">
        <v>110927</v>
      </c>
      <c r="B190287">
        <v>132621</v>
      </c>
      <c r="C190287">
        <v>4</v>
      </c>
    </row>
    <row r="190288" spans="1:3" x14ac:dyDescent="0.35">
      <c r="A190288">
        <v>136783</v>
      </c>
      <c r="B190288">
        <v>132621</v>
      </c>
      <c r="C190288">
        <v>4</v>
      </c>
    </row>
    <row r="190289" spans="1:3" x14ac:dyDescent="0.35">
      <c r="A190289">
        <v>127291</v>
      </c>
      <c r="B190289">
        <v>129520</v>
      </c>
      <c r="C190289">
        <v>4</v>
      </c>
    </row>
    <row r="190290" spans="1:3" x14ac:dyDescent="0.35">
      <c r="A190290">
        <v>137503</v>
      </c>
      <c r="B190290">
        <v>17026</v>
      </c>
      <c r="C190290">
        <v>4</v>
      </c>
    </row>
    <row r="190291" spans="1:3" x14ac:dyDescent="0.35">
      <c r="A190291">
        <v>10165</v>
      </c>
      <c r="B190291">
        <v>82859</v>
      </c>
      <c r="C190291">
        <v>4</v>
      </c>
    </row>
    <row r="190292" spans="1:3" x14ac:dyDescent="0.35">
      <c r="A190292">
        <v>137371</v>
      </c>
      <c r="B190292">
        <v>137566</v>
      </c>
      <c r="C190292">
        <v>4</v>
      </c>
    </row>
    <row r="190293" spans="1:3" x14ac:dyDescent="0.35">
      <c r="A190293">
        <v>117186</v>
      </c>
      <c r="B190293">
        <v>134245</v>
      </c>
      <c r="C190293">
        <v>4</v>
      </c>
    </row>
    <row r="190294" spans="1:3" x14ac:dyDescent="0.35">
      <c r="A190294">
        <v>137818</v>
      </c>
      <c r="B190294">
        <v>100444</v>
      </c>
      <c r="C190294">
        <v>4</v>
      </c>
    </row>
    <row r="190295" spans="1:3" x14ac:dyDescent="0.35">
      <c r="A190295">
        <v>101836</v>
      </c>
      <c r="B190295">
        <v>12223</v>
      </c>
      <c r="C190295">
        <v>4</v>
      </c>
    </row>
    <row r="190296" spans="1:3" x14ac:dyDescent="0.35">
      <c r="A190296">
        <v>42672</v>
      </c>
      <c r="B190296">
        <v>131685</v>
      </c>
      <c r="C190296">
        <v>4</v>
      </c>
    </row>
    <row r="190297" spans="1:3" x14ac:dyDescent="0.35">
      <c r="A190297">
        <v>135268</v>
      </c>
      <c r="B190297">
        <v>134245</v>
      </c>
      <c r="C190297">
        <v>4</v>
      </c>
    </row>
    <row r="190298" spans="1:3" x14ac:dyDescent="0.35">
      <c r="A190298">
        <v>132496</v>
      </c>
      <c r="B190298">
        <v>131685</v>
      </c>
      <c r="C190298">
        <v>4</v>
      </c>
    </row>
    <row r="190299" spans="1:3" x14ac:dyDescent="0.35">
      <c r="A190299">
        <v>132479</v>
      </c>
      <c r="B190299">
        <v>136924</v>
      </c>
      <c r="C190299">
        <v>4</v>
      </c>
    </row>
    <row r="190300" spans="1:3" x14ac:dyDescent="0.35">
      <c r="A190300">
        <v>40894</v>
      </c>
      <c r="B190300">
        <v>137306</v>
      </c>
      <c r="C190300">
        <v>4</v>
      </c>
    </row>
    <row r="190301" spans="1:3" x14ac:dyDescent="0.35">
      <c r="A190301">
        <v>137823</v>
      </c>
      <c r="B190301">
        <v>2924</v>
      </c>
      <c r="C190301">
        <v>4</v>
      </c>
    </row>
    <row r="190302" spans="1:3" x14ac:dyDescent="0.35">
      <c r="A190302">
        <v>8672</v>
      </c>
      <c r="B190302">
        <v>89134</v>
      </c>
      <c r="C190302">
        <v>4</v>
      </c>
    </row>
    <row r="190303" spans="1:3" x14ac:dyDescent="0.35">
      <c r="A190303">
        <v>135584</v>
      </c>
      <c r="B190303">
        <v>134245</v>
      </c>
      <c r="C190303">
        <v>4</v>
      </c>
    </row>
    <row r="190304" spans="1:3" x14ac:dyDescent="0.35">
      <c r="A190304">
        <v>135268</v>
      </c>
      <c r="B190304">
        <v>133596</v>
      </c>
      <c r="C190304">
        <v>4</v>
      </c>
    </row>
    <row r="190305" spans="1:3" x14ac:dyDescent="0.35">
      <c r="A190305">
        <v>49184</v>
      </c>
      <c r="B190305">
        <v>131685</v>
      </c>
      <c r="C190305">
        <v>4</v>
      </c>
    </row>
    <row r="190306" spans="1:3" x14ac:dyDescent="0.35">
      <c r="A190306">
        <v>137695</v>
      </c>
      <c r="B190306">
        <v>141182</v>
      </c>
      <c r="C190306">
        <v>4</v>
      </c>
    </row>
    <row r="190307" spans="1:3" x14ac:dyDescent="0.35">
      <c r="A190307">
        <v>71027</v>
      </c>
      <c r="B190307">
        <v>45700</v>
      </c>
      <c r="C190307">
        <v>4</v>
      </c>
    </row>
    <row r="190308" spans="1:3" x14ac:dyDescent="0.35">
      <c r="A190308">
        <v>137825</v>
      </c>
      <c r="B190308">
        <v>132621</v>
      </c>
      <c r="C190308">
        <v>4</v>
      </c>
    </row>
    <row r="190309" spans="1:3" x14ac:dyDescent="0.35">
      <c r="A190309">
        <v>135268</v>
      </c>
      <c r="B190309">
        <v>136287</v>
      </c>
      <c r="C190309">
        <v>4</v>
      </c>
    </row>
    <row r="190310" spans="1:3" x14ac:dyDescent="0.35">
      <c r="A190310">
        <v>10165</v>
      </c>
      <c r="B190310">
        <v>75447</v>
      </c>
      <c r="C190310">
        <v>4</v>
      </c>
    </row>
    <row r="190311" spans="1:3" x14ac:dyDescent="0.35">
      <c r="A190311">
        <v>51705</v>
      </c>
      <c r="B190311">
        <v>100752</v>
      </c>
      <c r="C190311">
        <v>4</v>
      </c>
    </row>
    <row r="190312" spans="1:3" x14ac:dyDescent="0.35">
      <c r="A190312">
        <v>72658</v>
      </c>
      <c r="B190312">
        <v>109125</v>
      </c>
      <c r="C190312">
        <v>4</v>
      </c>
    </row>
    <row r="190313" spans="1:3" x14ac:dyDescent="0.35">
      <c r="A190313">
        <v>10165</v>
      </c>
      <c r="B190313">
        <v>135268</v>
      </c>
      <c r="C190313">
        <v>4</v>
      </c>
    </row>
    <row r="190314" spans="1:3" x14ac:dyDescent="0.35">
      <c r="A190314">
        <v>136147</v>
      </c>
      <c r="B190314">
        <v>94180</v>
      </c>
      <c r="C190314">
        <v>4</v>
      </c>
    </row>
    <row r="190315" spans="1:3" x14ac:dyDescent="0.35">
      <c r="A190315">
        <v>23133</v>
      </c>
      <c r="B190315">
        <v>137827</v>
      </c>
      <c r="C190315">
        <v>4</v>
      </c>
    </row>
    <row r="190316" spans="1:3" x14ac:dyDescent="0.35">
      <c r="A190316">
        <v>132479</v>
      </c>
      <c r="B190316">
        <v>137827</v>
      </c>
      <c r="C190316">
        <v>4</v>
      </c>
    </row>
    <row r="190317" spans="1:3" x14ac:dyDescent="0.35">
      <c r="A190317">
        <v>23133</v>
      </c>
      <c r="B190317">
        <v>137826</v>
      </c>
      <c r="C190317">
        <v>4</v>
      </c>
    </row>
    <row r="190318" spans="1:3" x14ac:dyDescent="0.35">
      <c r="A190318">
        <v>66293</v>
      </c>
      <c r="B190318">
        <v>135657</v>
      </c>
      <c r="C190318">
        <v>4</v>
      </c>
    </row>
    <row r="190319" spans="1:3" x14ac:dyDescent="0.35">
      <c r="A190319">
        <v>54081</v>
      </c>
      <c r="B190319">
        <v>54081</v>
      </c>
      <c r="C190319">
        <v>4</v>
      </c>
    </row>
    <row r="190320" spans="1:3" x14ac:dyDescent="0.35">
      <c r="A190320">
        <v>23133</v>
      </c>
      <c r="B190320">
        <v>103739</v>
      </c>
      <c r="C190320">
        <v>4</v>
      </c>
    </row>
    <row r="190321" spans="1:3" x14ac:dyDescent="0.35">
      <c r="A190321">
        <v>81537</v>
      </c>
      <c r="B190321">
        <v>120505</v>
      </c>
      <c r="C190321">
        <v>4</v>
      </c>
    </row>
    <row r="190322" spans="1:3" x14ac:dyDescent="0.35">
      <c r="A190322">
        <v>113829</v>
      </c>
      <c r="B190322">
        <v>137807</v>
      </c>
      <c r="C190322">
        <v>4</v>
      </c>
    </row>
    <row r="190323" spans="1:3" x14ac:dyDescent="0.35">
      <c r="A190323">
        <v>1503</v>
      </c>
      <c r="B190323">
        <v>137840</v>
      </c>
      <c r="C190323">
        <v>4</v>
      </c>
    </row>
    <row r="190324" spans="1:3" x14ac:dyDescent="0.35">
      <c r="A190324">
        <v>37440</v>
      </c>
      <c r="B190324">
        <v>137840</v>
      </c>
      <c r="C190324">
        <v>4</v>
      </c>
    </row>
    <row r="190325" spans="1:3" x14ac:dyDescent="0.35">
      <c r="A190325">
        <v>132479</v>
      </c>
      <c r="B190325">
        <v>137840</v>
      </c>
      <c r="C190325">
        <v>4</v>
      </c>
    </row>
    <row r="190326" spans="1:3" x14ac:dyDescent="0.35">
      <c r="A190326">
        <v>132479</v>
      </c>
      <c r="B190326">
        <v>3065</v>
      </c>
      <c r="C190326">
        <v>4</v>
      </c>
    </row>
    <row r="190327" spans="1:3" x14ac:dyDescent="0.35">
      <c r="A190327">
        <v>97687</v>
      </c>
      <c r="B190327">
        <v>137838</v>
      </c>
      <c r="C190327">
        <v>4</v>
      </c>
    </row>
    <row r="190328" spans="1:3" x14ac:dyDescent="0.35">
      <c r="A190328">
        <v>137846</v>
      </c>
      <c r="B190328">
        <v>80736</v>
      </c>
      <c r="C190328">
        <v>4</v>
      </c>
    </row>
    <row r="190329" spans="1:3" x14ac:dyDescent="0.35">
      <c r="A190329">
        <v>111645</v>
      </c>
      <c r="B190329">
        <v>126756</v>
      </c>
      <c r="C190329">
        <v>4</v>
      </c>
    </row>
    <row r="190330" spans="1:3" x14ac:dyDescent="0.35">
      <c r="A190330">
        <v>40928</v>
      </c>
      <c r="B190330">
        <v>137848</v>
      </c>
      <c r="C190330">
        <v>4</v>
      </c>
    </row>
    <row r="190331" spans="1:3" x14ac:dyDescent="0.35">
      <c r="A190331">
        <v>137849</v>
      </c>
      <c r="B190331">
        <v>137838</v>
      </c>
      <c r="C190331">
        <v>4</v>
      </c>
    </row>
    <row r="190332" spans="1:3" x14ac:dyDescent="0.35">
      <c r="A190332">
        <v>40928</v>
      </c>
      <c r="B190332">
        <v>123848</v>
      </c>
      <c r="C190332">
        <v>4</v>
      </c>
    </row>
    <row r="190333" spans="1:3" x14ac:dyDescent="0.35">
      <c r="A190333">
        <v>99149</v>
      </c>
      <c r="B190333">
        <v>15774</v>
      </c>
      <c r="C190333">
        <v>4</v>
      </c>
    </row>
    <row r="190334" spans="1:3" x14ac:dyDescent="0.35">
      <c r="A190334">
        <v>53547</v>
      </c>
      <c r="B190334">
        <v>46473</v>
      </c>
      <c r="C190334">
        <v>4</v>
      </c>
    </row>
    <row r="190335" spans="1:3" x14ac:dyDescent="0.35">
      <c r="A190335">
        <v>23133</v>
      </c>
      <c r="B190335">
        <v>114249</v>
      </c>
      <c r="C190335">
        <v>4</v>
      </c>
    </row>
    <row r="190336" spans="1:3" x14ac:dyDescent="0.35">
      <c r="A190336">
        <v>137536</v>
      </c>
      <c r="B190336">
        <v>137770</v>
      </c>
      <c r="C190336">
        <v>4</v>
      </c>
    </row>
    <row r="190337" spans="1:3" x14ac:dyDescent="0.35">
      <c r="A190337">
        <v>137854</v>
      </c>
      <c r="B190337">
        <v>88902</v>
      </c>
      <c r="C190337">
        <v>4</v>
      </c>
    </row>
    <row r="190338" spans="1:3" x14ac:dyDescent="0.35">
      <c r="A190338">
        <v>103323</v>
      </c>
      <c r="B190338">
        <v>137838</v>
      </c>
      <c r="C190338">
        <v>4</v>
      </c>
    </row>
    <row r="190339" spans="1:3" x14ac:dyDescent="0.35">
      <c r="A190339">
        <v>23133</v>
      </c>
      <c r="B190339">
        <v>137847</v>
      </c>
      <c r="C190339">
        <v>4</v>
      </c>
    </row>
    <row r="190340" spans="1:3" x14ac:dyDescent="0.35">
      <c r="A190340">
        <v>137825</v>
      </c>
      <c r="B190340">
        <v>137850</v>
      </c>
      <c r="C190340">
        <v>4</v>
      </c>
    </row>
    <row r="190341" spans="1:3" x14ac:dyDescent="0.35">
      <c r="A190341">
        <v>40928</v>
      </c>
      <c r="B190341">
        <v>137806</v>
      </c>
      <c r="C190341">
        <v>4</v>
      </c>
    </row>
    <row r="190342" spans="1:3" x14ac:dyDescent="0.35">
      <c r="A190342">
        <v>137854</v>
      </c>
      <c r="B190342">
        <v>112876</v>
      </c>
      <c r="C190342">
        <v>4</v>
      </c>
    </row>
    <row r="190343" spans="1:3" x14ac:dyDescent="0.35">
      <c r="A190343">
        <v>40928</v>
      </c>
      <c r="B190343">
        <v>100543</v>
      </c>
      <c r="C190343">
        <v>4</v>
      </c>
    </row>
    <row r="190344" spans="1:3" x14ac:dyDescent="0.35">
      <c r="A190344">
        <v>51705</v>
      </c>
      <c r="B190344">
        <v>100543</v>
      </c>
      <c r="C190344">
        <v>4</v>
      </c>
    </row>
    <row r="190345" spans="1:3" x14ac:dyDescent="0.35">
      <c r="A190345">
        <v>23133</v>
      </c>
      <c r="B190345">
        <v>137861</v>
      </c>
      <c r="C190345">
        <v>4</v>
      </c>
    </row>
    <row r="190346" spans="1:3" x14ac:dyDescent="0.35">
      <c r="A190346">
        <v>12223</v>
      </c>
      <c r="B190346">
        <v>66408</v>
      </c>
      <c r="C190346">
        <v>4</v>
      </c>
    </row>
    <row r="190347" spans="1:3" x14ac:dyDescent="0.35">
      <c r="A190347">
        <v>36087</v>
      </c>
      <c r="B190347">
        <v>99203</v>
      </c>
      <c r="C190347">
        <v>4</v>
      </c>
    </row>
    <row r="190348" spans="1:3" x14ac:dyDescent="0.35">
      <c r="A190348">
        <v>86583</v>
      </c>
      <c r="B190348">
        <v>86583</v>
      </c>
      <c r="C190348">
        <v>4</v>
      </c>
    </row>
    <row r="190349" spans="1:3" x14ac:dyDescent="0.35">
      <c r="A190349">
        <v>132604</v>
      </c>
      <c r="B190349">
        <v>137864</v>
      </c>
      <c r="C190349">
        <v>4</v>
      </c>
    </row>
    <row r="190350" spans="1:3" x14ac:dyDescent="0.35">
      <c r="A190350">
        <v>137867</v>
      </c>
      <c r="B190350">
        <v>137864</v>
      </c>
      <c r="C190350">
        <v>4</v>
      </c>
    </row>
    <row r="190351" spans="1:3" x14ac:dyDescent="0.35">
      <c r="A190351">
        <v>137868</v>
      </c>
      <c r="B190351">
        <v>102522</v>
      </c>
      <c r="C190351">
        <v>4</v>
      </c>
    </row>
    <row r="190352" spans="1:3" x14ac:dyDescent="0.35">
      <c r="A190352">
        <v>136264</v>
      </c>
      <c r="B190352">
        <v>36087</v>
      </c>
      <c r="C190352">
        <v>4</v>
      </c>
    </row>
    <row r="190353" spans="1:3" x14ac:dyDescent="0.35">
      <c r="A190353">
        <v>137850</v>
      </c>
      <c r="B190353">
        <v>144740</v>
      </c>
      <c r="C190353">
        <v>4</v>
      </c>
    </row>
    <row r="190354" spans="1:3" x14ac:dyDescent="0.35">
      <c r="A190354">
        <v>1686</v>
      </c>
      <c r="B190354">
        <v>136601</v>
      </c>
      <c r="C190354">
        <v>4</v>
      </c>
    </row>
    <row r="190355" spans="1:3" x14ac:dyDescent="0.35">
      <c r="A190355">
        <v>23133</v>
      </c>
      <c r="B190355">
        <v>137791</v>
      </c>
      <c r="C190355">
        <v>4</v>
      </c>
    </row>
    <row r="190356" spans="1:3" x14ac:dyDescent="0.35">
      <c r="A190356">
        <v>132604</v>
      </c>
      <c r="B190356">
        <v>58971</v>
      </c>
      <c r="C190356">
        <v>4</v>
      </c>
    </row>
    <row r="190357" spans="1:3" x14ac:dyDescent="0.35">
      <c r="A190357">
        <v>23133</v>
      </c>
      <c r="B190357">
        <v>137869</v>
      </c>
      <c r="C190357">
        <v>4</v>
      </c>
    </row>
    <row r="190358" spans="1:3" x14ac:dyDescent="0.35">
      <c r="A190358">
        <v>36719</v>
      </c>
      <c r="B190358">
        <v>137879</v>
      </c>
      <c r="C190358">
        <v>4</v>
      </c>
    </row>
    <row r="190359" spans="1:3" x14ac:dyDescent="0.35">
      <c r="A190359">
        <v>84053</v>
      </c>
      <c r="B190359">
        <v>137879</v>
      </c>
      <c r="C190359">
        <v>4</v>
      </c>
    </row>
    <row r="190360" spans="1:3" x14ac:dyDescent="0.35">
      <c r="A190360">
        <v>23133</v>
      </c>
      <c r="B190360">
        <v>22629</v>
      </c>
      <c r="C190360">
        <v>4</v>
      </c>
    </row>
    <row r="190361" spans="1:3" x14ac:dyDescent="0.35">
      <c r="A190361">
        <v>137873</v>
      </c>
      <c r="B190361">
        <v>80658</v>
      </c>
      <c r="C190361">
        <v>4</v>
      </c>
    </row>
    <row r="190362" spans="1:3" x14ac:dyDescent="0.35">
      <c r="A190362">
        <v>77053</v>
      </c>
      <c r="B190362">
        <v>137870</v>
      </c>
      <c r="C190362">
        <v>4</v>
      </c>
    </row>
    <row r="190363" spans="1:3" x14ac:dyDescent="0.35">
      <c r="A190363">
        <v>99883</v>
      </c>
      <c r="B190363">
        <v>97131</v>
      </c>
      <c r="C190363">
        <v>4</v>
      </c>
    </row>
    <row r="190364" spans="1:3" x14ac:dyDescent="0.35">
      <c r="A190364">
        <v>36087</v>
      </c>
      <c r="B190364">
        <v>59265</v>
      </c>
      <c r="C190364">
        <v>4</v>
      </c>
    </row>
    <row r="190365" spans="1:3" x14ac:dyDescent="0.35">
      <c r="A190365">
        <v>125953</v>
      </c>
      <c r="B190365">
        <v>136264</v>
      </c>
      <c r="C190365">
        <v>4</v>
      </c>
    </row>
    <row r="190366" spans="1:3" x14ac:dyDescent="0.35">
      <c r="A190366">
        <v>114853</v>
      </c>
      <c r="B190366">
        <v>114853</v>
      </c>
      <c r="C190366">
        <v>4</v>
      </c>
    </row>
    <row r="190367" spans="1:3" x14ac:dyDescent="0.35">
      <c r="A190367">
        <v>137880</v>
      </c>
      <c r="B190367">
        <v>30526</v>
      </c>
      <c r="C190367">
        <v>4</v>
      </c>
    </row>
    <row r="190368" spans="1:3" x14ac:dyDescent="0.35">
      <c r="A190368">
        <v>3279</v>
      </c>
      <c r="B190368">
        <v>137835</v>
      </c>
      <c r="C190368">
        <v>4</v>
      </c>
    </row>
    <row r="190369" spans="1:3" x14ac:dyDescent="0.35">
      <c r="A190369">
        <v>94136</v>
      </c>
      <c r="B190369">
        <v>137835</v>
      </c>
      <c r="C190369">
        <v>4</v>
      </c>
    </row>
    <row r="190370" spans="1:3" x14ac:dyDescent="0.35">
      <c r="A190370">
        <v>124584</v>
      </c>
      <c r="B190370">
        <v>137835</v>
      </c>
      <c r="C190370">
        <v>4</v>
      </c>
    </row>
    <row r="190371" spans="1:3" x14ac:dyDescent="0.35">
      <c r="A190371">
        <v>24620</v>
      </c>
      <c r="B190371">
        <v>134540</v>
      </c>
      <c r="C190371">
        <v>4</v>
      </c>
    </row>
    <row r="190372" spans="1:3" x14ac:dyDescent="0.35">
      <c r="A190372">
        <v>137889</v>
      </c>
      <c r="B190372">
        <v>1088</v>
      </c>
      <c r="C190372">
        <v>4</v>
      </c>
    </row>
    <row r="190373" spans="1:3" x14ac:dyDescent="0.35">
      <c r="A190373">
        <v>132604</v>
      </c>
      <c r="B190373">
        <v>137836</v>
      </c>
      <c r="C190373">
        <v>4</v>
      </c>
    </row>
    <row r="190374" spans="1:3" x14ac:dyDescent="0.35">
      <c r="A190374">
        <v>55691</v>
      </c>
      <c r="B190374">
        <v>24463</v>
      </c>
      <c r="C190374">
        <v>4</v>
      </c>
    </row>
    <row r="190375" spans="1:3" x14ac:dyDescent="0.35">
      <c r="A190375">
        <v>55691</v>
      </c>
      <c r="B190375">
        <v>152</v>
      </c>
      <c r="C190375">
        <v>4</v>
      </c>
    </row>
    <row r="190376" spans="1:3" x14ac:dyDescent="0.35">
      <c r="A190376">
        <v>124584</v>
      </c>
      <c r="B190376">
        <v>4952</v>
      </c>
      <c r="C190376">
        <v>4</v>
      </c>
    </row>
    <row r="190377" spans="1:3" x14ac:dyDescent="0.35">
      <c r="A190377">
        <v>3279</v>
      </c>
      <c r="B190377">
        <v>152</v>
      </c>
      <c r="C190377">
        <v>4</v>
      </c>
    </row>
    <row r="190378" spans="1:3" x14ac:dyDescent="0.35">
      <c r="A190378">
        <v>3279</v>
      </c>
      <c r="B190378">
        <v>99581</v>
      </c>
      <c r="C190378">
        <v>4</v>
      </c>
    </row>
    <row r="190379" spans="1:3" x14ac:dyDescent="0.35">
      <c r="A190379">
        <v>132604</v>
      </c>
      <c r="B190379">
        <v>137879</v>
      </c>
      <c r="C190379">
        <v>4</v>
      </c>
    </row>
    <row r="190380" spans="1:3" x14ac:dyDescent="0.35">
      <c r="A190380">
        <v>86550</v>
      </c>
      <c r="B190380">
        <v>99581</v>
      </c>
      <c r="C190380">
        <v>4</v>
      </c>
    </row>
    <row r="190381" spans="1:3" x14ac:dyDescent="0.35">
      <c r="A190381">
        <v>94136</v>
      </c>
      <c r="B190381">
        <v>4952</v>
      </c>
      <c r="C190381">
        <v>4</v>
      </c>
    </row>
    <row r="190382" spans="1:3" x14ac:dyDescent="0.35">
      <c r="A190382">
        <v>4952</v>
      </c>
      <c r="B190382">
        <v>4952</v>
      </c>
      <c r="C190382">
        <v>4</v>
      </c>
    </row>
    <row r="190383" spans="1:3" x14ac:dyDescent="0.35">
      <c r="A190383">
        <v>137902</v>
      </c>
      <c r="B190383">
        <v>30671</v>
      </c>
      <c r="C190383">
        <v>4</v>
      </c>
    </row>
    <row r="190384" spans="1:3" x14ac:dyDescent="0.35">
      <c r="A190384">
        <v>137905</v>
      </c>
      <c r="B190384">
        <v>85564</v>
      </c>
      <c r="C190384">
        <v>4</v>
      </c>
    </row>
    <row r="190385" spans="1:3" x14ac:dyDescent="0.35">
      <c r="A190385">
        <v>82640</v>
      </c>
      <c r="B190385">
        <v>137904</v>
      </c>
      <c r="C190385">
        <v>4</v>
      </c>
    </row>
    <row r="190386" spans="1:3" x14ac:dyDescent="0.35">
      <c r="A190386">
        <v>137906</v>
      </c>
      <c r="B190386">
        <v>53223</v>
      </c>
      <c r="C190386">
        <v>4</v>
      </c>
    </row>
    <row r="190387" spans="1:3" x14ac:dyDescent="0.35">
      <c r="A190387">
        <v>82640</v>
      </c>
      <c r="B190387">
        <v>117186</v>
      </c>
      <c r="C190387">
        <v>4</v>
      </c>
    </row>
    <row r="190388" spans="1:3" x14ac:dyDescent="0.35">
      <c r="A190388">
        <v>137909</v>
      </c>
      <c r="B190388">
        <v>53514</v>
      </c>
      <c r="C190388">
        <v>4</v>
      </c>
    </row>
    <row r="190389" spans="1:3" x14ac:dyDescent="0.35">
      <c r="A190389">
        <v>137911</v>
      </c>
      <c r="B190389">
        <v>58570</v>
      </c>
      <c r="C190389">
        <v>4</v>
      </c>
    </row>
    <row r="190390" spans="1:3" x14ac:dyDescent="0.35">
      <c r="A190390">
        <v>23133</v>
      </c>
      <c r="B190390">
        <v>38518</v>
      </c>
      <c r="C190390">
        <v>4</v>
      </c>
    </row>
    <row r="190391" spans="1:3" x14ac:dyDescent="0.35">
      <c r="A190391">
        <v>19608</v>
      </c>
      <c r="B190391">
        <v>13000</v>
      </c>
      <c r="C190391">
        <v>4</v>
      </c>
    </row>
    <row r="190392" spans="1:3" x14ac:dyDescent="0.35">
      <c r="A190392">
        <v>3279</v>
      </c>
      <c r="B190392">
        <v>53514</v>
      </c>
      <c r="C190392">
        <v>4</v>
      </c>
    </row>
    <row r="190393" spans="1:3" x14ac:dyDescent="0.35">
      <c r="A190393">
        <v>124584</v>
      </c>
      <c r="B190393">
        <v>137915</v>
      </c>
      <c r="C190393">
        <v>4</v>
      </c>
    </row>
    <row r="190394" spans="1:3" x14ac:dyDescent="0.35">
      <c r="A190394">
        <v>40928</v>
      </c>
      <c r="B190394">
        <v>137915</v>
      </c>
      <c r="C190394">
        <v>4</v>
      </c>
    </row>
    <row r="190395" spans="1:3" x14ac:dyDescent="0.35">
      <c r="A190395">
        <v>6694</v>
      </c>
      <c r="B190395">
        <v>3700</v>
      </c>
      <c r="C190395">
        <v>4</v>
      </c>
    </row>
    <row r="190396" spans="1:3" x14ac:dyDescent="0.35">
      <c r="A190396">
        <v>24010</v>
      </c>
      <c r="B190396">
        <v>137920</v>
      </c>
      <c r="C190396">
        <v>4</v>
      </c>
    </row>
    <row r="190397" spans="1:3" x14ac:dyDescent="0.35">
      <c r="A190397">
        <v>14827</v>
      </c>
      <c r="B190397">
        <v>95115</v>
      </c>
      <c r="C190397">
        <v>4</v>
      </c>
    </row>
    <row r="190398" spans="1:3" x14ac:dyDescent="0.35">
      <c r="A190398">
        <v>141</v>
      </c>
      <c r="B190398">
        <v>136530</v>
      </c>
      <c r="C190398">
        <v>4</v>
      </c>
    </row>
    <row r="190399" spans="1:3" x14ac:dyDescent="0.35">
      <c r="A190399">
        <v>120717</v>
      </c>
      <c r="B190399">
        <v>97260</v>
      </c>
      <c r="C190399">
        <v>4</v>
      </c>
    </row>
    <row r="190400" spans="1:3" x14ac:dyDescent="0.35">
      <c r="A190400">
        <v>137922</v>
      </c>
      <c r="B190400">
        <v>2293</v>
      </c>
      <c r="C190400">
        <v>4</v>
      </c>
    </row>
    <row r="190401" spans="1:3" x14ac:dyDescent="0.35">
      <c r="A190401">
        <v>40928</v>
      </c>
      <c r="B190401">
        <v>137916</v>
      </c>
      <c r="C190401">
        <v>4</v>
      </c>
    </row>
    <row r="190402" spans="1:3" x14ac:dyDescent="0.35">
      <c r="A190402">
        <v>89018</v>
      </c>
      <c r="B190402">
        <v>58000</v>
      </c>
      <c r="C190402">
        <v>4</v>
      </c>
    </row>
    <row r="190403" spans="1:3" x14ac:dyDescent="0.35">
      <c r="A190403">
        <v>124622</v>
      </c>
      <c r="B190403">
        <v>25301</v>
      </c>
      <c r="C190403">
        <v>4</v>
      </c>
    </row>
    <row r="190404" spans="1:3" x14ac:dyDescent="0.35">
      <c r="A190404">
        <v>89018</v>
      </c>
      <c r="B190404">
        <v>116675</v>
      </c>
      <c r="C190404">
        <v>4</v>
      </c>
    </row>
    <row r="190405" spans="1:3" x14ac:dyDescent="0.35">
      <c r="A190405">
        <v>84204</v>
      </c>
      <c r="B190405">
        <v>13895</v>
      </c>
      <c r="C190405">
        <v>4</v>
      </c>
    </row>
    <row r="190406" spans="1:3" x14ac:dyDescent="0.35">
      <c r="A190406">
        <v>92371</v>
      </c>
      <c r="B190406">
        <v>11814</v>
      </c>
      <c r="C190406">
        <v>4</v>
      </c>
    </row>
    <row r="190407" spans="1:3" x14ac:dyDescent="0.35">
      <c r="A190407">
        <v>84204</v>
      </c>
      <c r="B190407">
        <v>88652</v>
      </c>
      <c r="C190407">
        <v>4</v>
      </c>
    </row>
    <row r="190408" spans="1:3" x14ac:dyDescent="0.35">
      <c r="A190408">
        <v>71001</v>
      </c>
      <c r="B190408">
        <v>71001</v>
      </c>
      <c r="C190408">
        <v>4</v>
      </c>
    </row>
    <row r="190409" spans="1:3" x14ac:dyDescent="0.35">
      <c r="A190409">
        <v>137905</v>
      </c>
      <c r="B190409">
        <v>11646</v>
      </c>
      <c r="C190409">
        <v>4</v>
      </c>
    </row>
    <row r="190410" spans="1:3" x14ac:dyDescent="0.35">
      <c r="A190410">
        <v>94136</v>
      </c>
      <c r="B190410">
        <v>110869</v>
      </c>
      <c r="C190410">
        <v>4</v>
      </c>
    </row>
    <row r="190411" spans="1:3" x14ac:dyDescent="0.35">
      <c r="A190411">
        <v>48078</v>
      </c>
      <c r="B190411">
        <v>15705</v>
      </c>
      <c r="C190411">
        <v>4</v>
      </c>
    </row>
    <row r="190412" spans="1:3" x14ac:dyDescent="0.35">
      <c r="A190412">
        <v>137931</v>
      </c>
      <c r="B190412">
        <v>77243</v>
      </c>
      <c r="C190412">
        <v>4</v>
      </c>
    </row>
    <row r="190413" spans="1:3" x14ac:dyDescent="0.35">
      <c r="A190413">
        <v>137940</v>
      </c>
      <c r="B190413">
        <v>116877</v>
      </c>
      <c r="C190413">
        <v>4</v>
      </c>
    </row>
    <row r="190414" spans="1:3" x14ac:dyDescent="0.35">
      <c r="A190414">
        <v>55926</v>
      </c>
      <c r="B190414">
        <v>38</v>
      </c>
      <c r="C190414">
        <v>4</v>
      </c>
    </row>
    <row r="190415" spans="1:3" x14ac:dyDescent="0.35">
      <c r="A190415">
        <v>49184</v>
      </c>
      <c r="B190415">
        <v>136264</v>
      </c>
      <c r="C190415">
        <v>4</v>
      </c>
    </row>
    <row r="190416" spans="1:3" x14ac:dyDescent="0.35">
      <c r="A190416">
        <v>130642</v>
      </c>
      <c r="B190416">
        <v>91608</v>
      </c>
      <c r="C190416">
        <v>4</v>
      </c>
    </row>
    <row r="190417" spans="1:3" x14ac:dyDescent="0.35">
      <c r="A190417">
        <v>49184</v>
      </c>
      <c r="B190417">
        <v>71001</v>
      </c>
      <c r="C190417">
        <v>4</v>
      </c>
    </row>
    <row r="190418" spans="1:3" x14ac:dyDescent="0.35">
      <c r="A190418">
        <v>135830</v>
      </c>
      <c r="B190418">
        <v>71001</v>
      </c>
      <c r="C190418">
        <v>4</v>
      </c>
    </row>
    <row r="190419" spans="1:3" x14ac:dyDescent="0.35">
      <c r="A190419">
        <v>137931</v>
      </c>
      <c r="B190419">
        <v>11646</v>
      </c>
      <c r="C190419">
        <v>4</v>
      </c>
    </row>
    <row r="190420" spans="1:3" x14ac:dyDescent="0.35">
      <c r="A190420">
        <v>135584</v>
      </c>
      <c r="B190420">
        <v>110869</v>
      </c>
      <c r="C190420">
        <v>4</v>
      </c>
    </row>
    <row r="190421" spans="1:3" x14ac:dyDescent="0.35">
      <c r="A190421">
        <v>83462</v>
      </c>
      <c r="B190421">
        <v>110869</v>
      </c>
      <c r="C190421">
        <v>4</v>
      </c>
    </row>
    <row r="190422" spans="1:3" x14ac:dyDescent="0.35">
      <c r="A190422">
        <v>50571</v>
      </c>
      <c r="B190422">
        <v>2936</v>
      </c>
      <c r="C190422">
        <v>4</v>
      </c>
    </row>
    <row r="190423" spans="1:3" x14ac:dyDescent="0.35">
      <c r="A190423">
        <v>104808</v>
      </c>
      <c r="B190423">
        <v>84561</v>
      </c>
      <c r="C190423">
        <v>4</v>
      </c>
    </row>
    <row r="190424" spans="1:3" x14ac:dyDescent="0.35">
      <c r="A190424">
        <v>94136</v>
      </c>
      <c r="B190424">
        <v>129345</v>
      </c>
      <c r="C190424">
        <v>4</v>
      </c>
    </row>
    <row r="190425" spans="1:3" x14ac:dyDescent="0.35">
      <c r="A190425">
        <v>64808</v>
      </c>
      <c r="B190425">
        <v>64808</v>
      </c>
      <c r="C190425">
        <v>4</v>
      </c>
    </row>
    <row r="190426" spans="1:3" x14ac:dyDescent="0.35">
      <c r="A190426">
        <v>48078</v>
      </c>
      <c r="B190426">
        <v>9265</v>
      </c>
      <c r="C190426">
        <v>4</v>
      </c>
    </row>
    <row r="190427" spans="1:3" x14ac:dyDescent="0.35">
      <c r="A190427">
        <v>48078</v>
      </c>
      <c r="B190427">
        <v>11213</v>
      </c>
      <c r="C190427">
        <v>4</v>
      </c>
    </row>
    <row r="190428" spans="1:3" x14ac:dyDescent="0.35">
      <c r="A190428">
        <v>137165</v>
      </c>
      <c r="B190428">
        <v>114749</v>
      </c>
      <c r="C190428">
        <v>4</v>
      </c>
    </row>
    <row r="190429" spans="1:3" x14ac:dyDescent="0.35">
      <c r="A190429">
        <v>115489</v>
      </c>
      <c r="B190429">
        <v>9265</v>
      </c>
      <c r="C190429">
        <v>4</v>
      </c>
    </row>
    <row r="190430" spans="1:3" x14ac:dyDescent="0.35">
      <c r="A190430">
        <v>137966</v>
      </c>
      <c r="B190430">
        <v>9265</v>
      </c>
      <c r="C190430">
        <v>4</v>
      </c>
    </row>
    <row r="190431" spans="1:3" x14ac:dyDescent="0.35">
      <c r="A190431">
        <v>137812</v>
      </c>
      <c r="B190431">
        <v>38623</v>
      </c>
      <c r="C190431">
        <v>4</v>
      </c>
    </row>
    <row r="190432" spans="1:3" x14ac:dyDescent="0.35">
      <c r="A190432">
        <v>117590</v>
      </c>
      <c r="B190432">
        <v>117590</v>
      </c>
      <c r="C190432">
        <v>4</v>
      </c>
    </row>
    <row r="190433" spans="1:3" x14ac:dyDescent="0.35">
      <c r="A190433">
        <v>137165</v>
      </c>
      <c r="B190433">
        <v>56980</v>
      </c>
      <c r="C190433">
        <v>4</v>
      </c>
    </row>
    <row r="190434" spans="1:3" x14ac:dyDescent="0.35">
      <c r="A190434">
        <v>137970</v>
      </c>
      <c r="B190434">
        <v>24737</v>
      </c>
      <c r="C190434">
        <v>4</v>
      </c>
    </row>
    <row r="190435" spans="1:3" x14ac:dyDescent="0.35">
      <c r="A190435">
        <v>137253</v>
      </c>
      <c r="B190435">
        <v>83694</v>
      </c>
      <c r="C190435">
        <v>4</v>
      </c>
    </row>
    <row r="190436" spans="1:3" x14ac:dyDescent="0.35">
      <c r="A190436">
        <v>36744</v>
      </c>
      <c r="B190436">
        <v>100069</v>
      </c>
      <c r="C190436">
        <v>4</v>
      </c>
    </row>
    <row r="190437" spans="1:3" x14ac:dyDescent="0.35">
      <c r="A190437">
        <v>135213</v>
      </c>
      <c r="B190437">
        <v>100069</v>
      </c>
      <c r="C190437">
        <v>4</v>
      </c>
    </row>
    <row r="190438" spans="1:3" x14ac:dyDescent="0.35">
      <c r="A190438">
        <v>79358</v>
      </c>
      <c r="B190438">
        <v>94601</v>
      </c>
      <c r="C190438">
        <v>4</v>
      </c>
    </row>
    <row r="190439" spans="1:3" x14ac:dyDescent="0.35">
      <c r="A190439">
        <v>117590</v>
      </c>
      <c r="B190439">
        <v>36744</v>
      </c>
      <c r="C190439">
        <v>4</v>
      </c>
    </row>
    <row r="190440" spans="1:3" x14ac:dyDescent="0.35">
      <c r="A190440">
        <v>36744</v>
      </c>
      <c r="B190440">
        <v>72002</v>
      </c>
      <c r="C190440">
        <v>4</v>
      </c>
    </row>
    <row r="190441" spans="1:3" x14ac:dyDescent="0.35">
      <c r="A190441">
        <v>137980</v>
      </c>
      <c r="B190441">
        <v>3651</v>
      </c>
      <c r="C190441">
        <v>4</v>
      </c>
    </row>
    <row r="190442" spans="1:3" x14ac:dyDescent="0.35">
      <c r="A190442">
        <v>126776</v>
      </c>
      <c r="B190442">
        <v>137165</v>
      </c>
      <c r="C190442">
        <v>4</v>
      </c>
    </row>
    <row r="190443" spans="1:3" x14ac:dyDescent="0.35">
      <c r="A190443">
        <v>101836</v>
      </c>
      <c r="B190443">
        <v>9265</v>
      </c>
      <c r="C190443">
        <v>4</v>
      </c>
    </row>
    <row r="190444" spans="1:3" x14ac:dyDescent="0.35">
      <c r="A190444">
        <v>45942</v>
      </c>
      <c r="B190444">
        <v>53382</v>
      </c>
      <c r="C190444">
        <v>4</v>
      </c>
    </row>
    <row r="190445" spans="1:3" x14ac:dyDescent="0.35">
      <c r="A190445">
        <v>137985</v>
      </c>
      <c r="B190445">
        <v>53313</v>
      </c>
      <c r="C190445">
        <v>4</v>
      </c>
    </row>
    <row r="190446" spans="1:3" x14ac:dyDescent="0.35">
      <c r="A190446">
        <v>60075</v>
      </c>
      <c r="B190446">
        <v>48234</v>
      </c>
      <c r="C190446">
        <v>4</v>
      </c>
    </row>
    <row r="190447" spans="1:3" x14ac:dyDescent="0.35">
      <c r="A190447">
        <v>27165</v>
      </c>
      <c r="B190447">
        <v>137973</v>
      </c>
      <c r="C190447">
        <v>4</v>
      </c>
    </row>
    <row r="190448" spans="1:3" x14ac:dyDescent="0.35">
      <c r="A190448">
        <v>310</v>
      </c>
      <c r="B190448">
        <v>137930</v>
      </c>
      <c r="C190448">
        <v>4</v>
      </c>
    </row>
    <row r="190449" spans="1:3" x14ac:dyDescent="0.35">
      <c r="A190449">
        <v>137165</v>
      </c>
      <c r="B190449">
        <v>137979</v>
      </c>
      <c r="C190449">
        <v>4</v>
      </c>
    </row>
    <row r="190450" spans="1:3" x14ac:dyDescent="0.35">
      <c r="A190450">
        <v>75569</v>
      </c>
      <c r="B190450">
        <v>137968</v>
      </c>
      <c r="C190450">
        <v>4</v>
      </c>
    </row>
    <row r="190451" spans="1:3" x14ac:dyDescent="0.35">
      <c r="A190451">
        <v>105002</v>
      </c>
      <c r="B190451">
        <v>56626</v>
      </c>
      <c r="C190451">
        <v>4</v>
      </c>
    </row>
    <row r="190452" spans="1:3" x14ac:dyDescent="0.35">
      <c r="A190452">
        <v>310</v>
      </c>
      <c r="B190452">
        <v>56626</v>
      </c>
      <c r="C190452">
        <v>4</v>
      </c>
    </row>
    <row r="190453" spans="1:3" x14ac:dyDescent="0.35">
      <c r="A190453">
        <v>137995</v>
      </c>
      <c r="B190453">
        <v>42427</v>
      </c>
      <c r="C190453">
        <v>4</v>
      </c>
    </row>
    <row r="190454" spans="1:3" x14ac:dyDescent="0.35">
      <c r="A190454">
        <v>51705</v>
      </c>
      <c r="B190454">
        <v>137991</v>
      </c>
      <c r="C190454">
        <v>4</v>
      </c>
    </row>
    <row r="190455" spans="1:3" x14ac:dyDescent="0.35">
      <c r="A190455">
        <v>137856</v>
      </c>
      <c r="B190455">
        <v>137856</v>
      </c>
      <c r="C190455">
        <v>4</v>
      </c>
    </row>
    <row r="190456" spans="1:3" x14ac:dyDescent="0.35">
      <c r="A190456">
        <v>79358</v>
      </c>
      <c r="B190456">
        <v>9265</v>
      </c>
      <c r="C190456">
        <v>4</v>
      </c>
    </row>
    <row r="190457" spans="1:3" x14ac:dyDescent="0.35">
      <c r="A190457">
        <v>105002</v>
      </c>
      <c r="B190457">
        <v>137996</v>
      </c>
      <c r="C190457">
        <v>4</v>
      </c>
    </row>
    <row r="190458" spans="1:3" x14ac:dyDescent="0.35">
      <c r="A190458">
        <v>40928</v>
      </c>
      <c r="B190458">
        <v>59002</v>
      </c>
      <c r="C190458">
        <v>4</v>
      </c>
    </row>
    <row r="190459" spans="1:3" x14ac:dyDescent="0.35">
      <c r="A190459">
        <v>55796</v>
      </c>
      <c r="B190459">
        <v>9265</v>
      </c>
      <c r="C190459">
        <v>4</v>
      </c>
    </row>
    <row r="190460" spans="1:3" x14ac:dyDescent="0.35">
      <c r="A190460">
        <v>43413</v>
      </c>
      <c r="B190460">
        <v>137996</v>
      </c>
      <c r="C190460">
        <v>4</v>
      </c>
    </row>
    <row r="190461" spans="1:3" x14ac:dyDescent="0.35">
      <c r="A190461">
        <v>135213</v>
      </c>
      <c r="B190461">
        <v>135213</v>
      </c>
      <c r="C190461">
        <v>4</v>
      </c>
    </row>
    <row r="190462" spans="1:3" x14ac:dyDescent="0.35">
      <c r="A190462">
        <v>40928</v>
      </c>
      <c r="B190462">
        <v>114749</v>
      </c>
      <c r="C190462">
        <v>4</v>
      </c>
    </row>
    <row r="190463" spans="1:3" x14ac:dyDescent="0.35">
      <c r="A190463">
        <v>121352</v>
      </c>
      <c r="B190463">
        <v>138002</v>
      </c>
      <c r="C190463">
        <v>4</v>
      </c>
    </row>
    <row r="190464" spans="1:3" x14ac:dyDescent="0.35">
      <c r="A190464">
        <v>118184</v>
      </c>
      <c r="B190464">
        <v>138002</v>
      </c>
      <c r="C190464">
        <v>4</v>
      </c>
    </row>
    <row r="190465" spans="1:3" x14ac:dyDescent="0.35">
      <c r="A190465">
        <v>138004</v>
      </c>
      <c r="B190465">
        <v>27037</v>
      </c>
      <c r="C190465">
        <v>4</v>
      </c>
    </row>
    <row r="190466" spans="1:3" x14ac:dyDescent="0.35">
      <c r="A190466">
        <v>51741</v>
      </c>
      <c r="B190466">
        <v>123608</v>
      </c>
      <c r="C190466">
        <v>4</v>
      </c>
    </row>
    <row r="190467" spans="1:3" x14ac:dyDescent="0.35">
      <c r="A190467">
        <v>108226</v>
      </c>
      <c r="B190467">
        <v>135275</v>
      </c>
      <c r="C190467">
        <v>4</v>
      </c>
    </row>
    <row r="190468" spans="1:3" x14ac:dyDescent="0.35">
      <c r="A190468">
        <v>122284</v>
      </c>
      <c r="B190468">
        <v>98591</v>
      </c>
      <c r="C190468">
        <v>4</v>
      </c>
    </row>
    <row r="190469" spans="1:3" x14ac:dyDescent="0.35">
      <c r="A190469">
        <v>137165</v>
      </c>
      <c r="B190469">
        <v>138002</v>
      </c>
      <c r="C190469">
        <v>4</v>
      </c>
    </row>
    <row r="190470" spans="1:3" x14ac:dyDescent="0.35">
      <c r="A190470">
        <v>43413</v>
      </c>
      <c r="B190470">
        <v>79358</v>
      </c>
      <c r="C190470">
        <v>4</v>
      </c>
    </row>
    <row r="190471" spans="1:3" x14ac:dyDescent="0.35">
      <c r="A190471">
        <v>137165</v>
      </c>
      <c r="B190471">
        <v>80762</v>
      </c>
      <c r="C190471">
        <v>4</v>
      </c>
    </row>
    <row r="190472" spans="1:3" x14ac:dyDescent="0.35">
      <c r="A190472">
        <v>9666</v>
      </c>
      <c r="B190472">
        <v>79358</v>
      </c>
      <c r="C190472">
        <v>4</v>
      </c>
    </row>
    <row r="190473" spans="1:3" x14ac:dyDescent="0.35">
      <c r="A190473">
        <v>138012</v>
      </c>
      <c r="B190473">
        <v>76876</v>
      </c>
      <c r="C190473">
        <v>4</v>
      </c>
    </row>
    <row r="190474" spans="1:3" x14ac:dyDescent="0.35">
      <c r="A190474">
        <v>137165</v>
      </c>
      <c r="B190474">
        <v>137343</v>
      </c>
      <c r="C190474">
        <v>4</v>
      </c>
    </row>
    <row r="190475" spans="1:3" x14ac:dyDescent="0.35">
      <c r="A190475">
        <v>101836</v>
      </c>
      <c r="B190475">
        <v>137999</v>
      </c>
      <c r="C190475">
        <v>4</v>
      </c>
    </row>
    <row r="190476" spans="1:3" x14ac:dyDescent="0.35">
      <c r="A190476">
        <v>45957</v>
      </c>
      <c r="B190476">
        <v>44935</v>
      </c>
      <c r="C190476">
        <v>4</v>
      </c>
    </row>
    <row r="190477" spans="1:3" x14ac:dyDescent="0.35">
      <c r="A190477">
        <v>137165</v>
      </c>
      <c r="B190477">
        <v>137398</v>
      </c>
      <c r="C190477">
        <v>4</v>
      </c>
    </row>
    <row r="190478" spans="1:3" x14ac:dyDescent="0.35">
      <c r="A190478">
        <v>138017</v>
      </c>
      <c r="B190478">
        <v>3924</v>
      </c>
      <c r="C190478">
        <v>4</v>
      </c>
    </row>
    <row r="190479" spans="1:3" x14ac:dyDescent="0.35">
      <c r="A190479">
        <v>15134</v>
      </c>
      <c r="B190479">
        <v>137398</v>
      </c>
      <c r="C190479">
        <v>4</v>
      </c>
    </row>
    <row r="190480" spans="1:3" x14ac:dyDescent="0.35">
      <c r="A190480">
        <v>136090</v>
      </c>
      <c r="B190480">
        <v>138018</v>
      </c>
      <c r="C190480">
        <v>4</v>
      </c>
    </row>
    <row r="190481" spans="1:3" x14ac:dyDescent="0.35">
      <c r="A190481">
        <v>136090</v>
      </c>
      <c r="B190481">
        <v>84586</v>
      </c>
      <c r="C190481">
        <v>4</v>
      </c>
    </row>
    <row r="190482" spans="1:3" x14ac:dyDescent="0.35">
      <c r="A190482">
        <v>30792</v>
      </c>
      <c r="B190482">
        <v>35840</v>
      </c>
      <c r="C190482">
        <v>4</v>
      </c>
    </row>
    <row r="190483" spans="1:3" x14ac:dyDescent="0.35">
      <c r="A190483">
        <v>138024</v>
      </c>
      <c r="B190483">
        <v>71803</v>
      </c>
      <c r="C190483">
        <v>4</v>
      </c>
    </row>
    <row r="190484" spans="1:3" x14ac:dyDescent="0.35">
      <c r="A190484">
        <v>124584</v>
      </c>
      <c r="B190484">
        <v>80762</v>
      </c>
      <c r="C190484">
        <v>4</v>
      </c>
    </row>
    <row r="190485" spans="1:3" x14ac:dyDescent="0.35">
      <c r="A190485">
        <v>56902</v>
      </c>
      <c r="B190485">
        <v>57846</v>
      </c>
      <c r="C190485">
        <v>4</v>
      </c>
    </row>
    <row r="190486" spans="1:3" x14ac:dyDescent="0.35">
      <c r="A190486">
        <v>1643</v>
      </c>
      <c r="B190486">
        <v>80762</v>
      </c>
      <c r="C190486">
        <v>4</v>
      </c>
    </row>
    <row r="190487" spans="1:3" x14ac:dyDescent="0.35">
      <c r="A190487">
        <v>9666</v>
      </c>
      <c r="B190487">
        <v>137809</v>
      </c>
      <c r="C190487">
        <v>4</v>
      </c>
    </row>
    <row r="190488" spans="1:3" x14ac:dyDescent="0.35">
      <c r="A190488">
        <v>124721</v>
      </c>
      <c r="B190488">
        <v>137996</v>
      </c>
      <c r="C190488">
        <v>4</v>
      </c>
    </row>
    <row r="190489" spans="1:3" x14ac:dyDescent="0.35">
      <c r="A190489">
        <v>14596</v>
      </c>
      <c r="B190489">
        <v>100177</v>
      </c>
      <c r="C190489">
        <v>4</v>
      </c>
    </row>
    <row r="190490" spans="1:3" x14ac:dyDescent="0.35">
      <c r="A190490">
        <v>90205</v>
      </c>
      <c r="B190490">
        <v>137840</v>
      </c>
      <c r="C190490">
        <v>4</v>
      </c>
    </row>
    <row r="190491" spans="1:3" x14ac:dyDescent="0.35">
      <c r="A190491">
        <v>49740</v>
      </c>
      <c r="B190491">
        <v>49740</v>
      </c>
      <c r="C190491">
        <v>4</v>
      </c>
    </row>
    <row r="190492" spans="1:3" x14ac:dyDescent="0.35">
      <c r="A190492">
        <v>138034</v>
      </c>
      <c r="B190492">
        <v>73743</v>
      </c>
      <c r="C190492">
        <v>4</v>
      </c>
    </row>
    <row r="190493" spans="1:3" x14ac:dyDescent="0.35">
      <c r="A190493">
        <v>138035</v>
      </c>
      <c r="B190493">
        <v>74832</v>
      </c>
      <c r="C190493">
        <v>4</v>
      </c>
    </row>
    <row r="190494" spans="1:3" x14ac:dyDescent="0.35">
      <c r="A190494">
        <v>19645</v>
      </c>
      <c r="B190494">
        <v>80577</v>
      </c>
      <c r="C190494">
        <v>4</v>
      </c>
    </row>
    <row r="190495" spans="1:3" x14ac:dyDescent="0.35">
      <c r="A190495">
        <v>138036</v>
      </c>
      <c r="B190495">
        <v>102560</v>
      </c>
      <c r="C190495">
        <v>4</v>
      </c>
    </row>
    <row r="190496" spans="1:3" x14ac:dyDescent="0.35">
      <c r="A190496">
        <v>4165</v>
      </c>
      <c r="B190496">
        <v>80577</v>
      </c>
      <c r="C190496">
        <v>4</v>
      </c>
    </row>
    <row r="190497" spans="1:3" x14ac:dyDescent="0.35">
      <c r="A190497">
        <v>137864</v>
      </c>
      <c r="B190497">
        <v>1146</v>
      </c>
      <c r="C190497">
        <v>4</v>
      </c>
    </row>
    <row r="190498" spans="1:3" x14ac:dyDescent="0.35">
      <c r="A190498">
        <v>138037</v>
      </c>
      <c r="B190498">
        <v>85341</v>
      </c>
      <c r="C190498">
        <v>4</v>
      </c>
    </row>
    <row r="190499" spans="1:3" x14ac:dyDescent="0.35">
      <c r="A190499">
        <v>137809</v>
      </c>
      <c r="B190499">
        <v>138021</v>
      </c>
      <c r="C190499">
        <v>4</v>
      </c>
    </row>
    <row r="190500" spans="1:3" x14ac:dyDescent="0.35">
      <c r="A190500">
        <v>52492</v>
      </c>
      <c r="B190500">
        <v>124334</v>
      </c>
      <c r="C190500">
        <v>4</v>
      </c>
    </row>
    <row r="190501" spans="1:3" x14ac:dyDescent="0.35">
      <c r="A190501">
        <v>43413</v>
      </c>
      <c r="B190501">
        <v>9141</v>
      </c>
      <c r="C190501">
        <v>4</v>
      </c>
    </row>
    <row r="190502" spans="1:3" x14ac:dyDescent="0.35">
      <c r="A190502">
        <v>122284</v>
      </c>
      <c r="B190502">
        <v>85341</v>
      </c>
      <c r="C190502">
        <v>4</v>
      </c>
    </row>
    <row r="190503" spans="1:3" x14ac:dyDescent="0.35">
      <c r="A190503">
        <v>108626</v>
      </c>
      <c r="B190503">
        <v>138031</v>
      </c>
      <c r="C190503">
        <v>4</v>
      </c>
    </row>
    <row r="190504" spans="1:3" x14ac:dyDescent="0.35">
      <c r="A190504">
        <v>94133</v>
      </c>
      <c r="B190504">
        <v>1146</v>
      </c>
      <c r="C190504">
        <v>4</v>
      </c>
    </row>
    <row r="190505" spans="1:3" x14ac:dyDescent="0.35">
      <c r="A190505">
        <v>24010</v>
      </c>
      <c r="B190505">
        <v>9141</v>
      </c>
      <c r="C190505">
        <v>4</v>
      </c>
    </row>
    <row r="190506" spans="1:3" x14ac:dyDescent="0.35">
      <c r="A190506">
        <v>3279</v>
      </c>
      <c r="B190506">
        <v>29337</v>
      </c>
      <c r="C190506">
        <v>4</v>
      </c>
    </row>
    <row r="190507" spans="1:3" x14ac:dyDescent="0.35">
      <c r="A190507">
        <v>138042</v>
      </c>
      <c r="B190507">
        <v>135213</v>
      </c>
      <c r="C190507">
        <v>4</v>
      </c>
    </row>
    <row r="190508" spans="1:3" x14ac:dyDescent="0.35">
      <c r="A190508">
        <v>3279</v>
      </c>
      <c r="B190508">
        <v>80762</v>
      </c>
      <c r="C190508">
        <v>4</v>
      </c>
    </row>
    <row r="190509" spans="1:3" x14ac:dyDescent="0.35">
      <c r="A190509">
        <v>138042</v>
      </c>
      <c r="B190509">
        <v>137398</v>
      </c>
      <c r="C190509">
        <v>4</v>
      </c>
    </row>
    <row r="190510" spans="1:3" x14ac:dyDescent="0.35">
      <c r="A190510">
        <v>3279</v>
      </c>
      <c r="B190510">
        <v>80325</v>
      </c>
      <c r="C190510">
        <v>4</v>
      </c>
    </row>
    <row r="190511" spans="1:3" x14ac:dyDescent="0.35">
      <c r="A190511">
        <v>7778</v>
      </c>
      <c r="B190511">
        <v>80577</v>
      </c>
      <c r="C190511">
        <v>4</v>
      </c>
    </row>
    <row r="190512" spans="1:3" x14ac:dyDescent="0.35">
      <c r="A190512">
        <v>99091</v>
      </c>
      <c r="B190512">
        <v>138031</v>
      </c>
      <c r="C190512">
        <v>4</v>
      </c>
    </row>
    <row r="190513" spans="1:3" x14ac:dyDescent="0.35">
      <c r="A190513">
        <v>122284</v>
      </c>
      <c r="B190513">
        <v>81407</v>
      </c>
      <c r="C190513">
        <v>4</v>
      </c>
    </row>
    <row r="190514" spans="1:3" x14ac:dyDescent="0.35">
      <c r="A190514">
        <v>132479</v>
      </c>
      <c r="B190514">
        <v>80762</v>
      </c>
      <c r="C190514">
        <v>4</v>
      </c>
    </row>
    <row r="190515" spans="1:3" x14ac:dyDescent="0.35">
      <c r="A190515">
        <v>37009</v>
      </c>
      <c r="B190515">
        <v>1431</v>
      </c>
      <c r="C190515">
        <v>4</v>
      </c>
    </row>
    <row r="190516" spans="1:3" x14ac:dyDescent="0.35">
      <c r="A190516">
        <v>3279</v>
      </c>
      <c r="B190516">
        <v>137975</v>
      </c>
      <c r="C190516">
        <v>4</v>
      </c>
    </row>
    <row r="190517" spans="1:3" x14ac:dyDescent="0.35">
      <c r="A190517">
        <v>138047</v>
      </c>
      <c r="B190517">
        <v>84768</v>
      </c>
      <c r="C190517">
        <v>4</v>
      </c>
    </row>
    <row r="190518" spans="1:3" x14ac:dyDescent="0.35">
      <c r="A190518">
        <v>122284</v>
      </c>
      <c r="B190518">
        <v>61100</v>
      </c>
      <c r="C190518">
        <v>4</v>
      </c>
    </row>
    <row r="190519" spans="1:3" x14ac:dyDescent="0.35">
      <c r="A190519">
        <v>138049</v>
      </c>
      <c r="B190519">
        <v>37364</v>
      </c>
      <c r="C190519">
        <v>4</v>
      </c>
    </row>
    <row r="190520" spans="1:3" x14ac:dyDescent="0.35">
      <c r="A190520">
        <v>3279</v>
      </c>
      <c r="B190520">
        <v>138021</v>
      </c>
      <c r="C190520">
        <v>4</v>
      </c>
    </row>
    <row r="190521" spans="1:3" x14ac:dyDescent="0.35">
      <c r="A190521">
        <v>23133</v>
      </c>
      <c r="B190521">
        <v>103685</v>
      </c>
      <c r="C190521">
        <v>4</v>
      </c>
    </row>
    <row r="190522" spans="1:3" x14ac:dyDescent="0.35">
      <c r="A190522">
        <v>129183</v>
      </c>
      <c r="B190522">
        <v>83694</v>
      </c>
      <c r="C190522">
        <v>4</v>
      </c>
    </row>
    <row r="190523" spans="1:3" x14ac:dyDescent="0.35">
      <c r="A190523">
        <v>23133</v>
      </c>
      <c r="B190523">
        <v>138021</v>
      </c>
      <c r="C190523">
        <v>4</v>
      </c>
    </row>
    <row r="190524" spans="1:3" x14ac:dyDescent="0.35">
      <c r="A190524">
        <v>129183</v>
      </c>
      <c r="B190524">
        <v>45806</v>
      </c>
      <c r="C190524">
        <v>4</v>
      </c>
    </row>
    <row r="190525" spans="1:3" x14ac:dyDescent="0.35">
      <c r="A190525">
        <v>19943</v>
      </c>
      <c r="B190525">
        <v>132621</v>
      </c>
      <c r="C190525">
        <v>4</v>
      </c>
    </row>
    <row r="190526" spans="1:3" x14ac:dyDescent="0.35">
      <c r="A190526">
        <v>137165</v>
      </c>
      <c r="B190526">
        <v>177720</v>
      </c>
      <c r="C190526">
        <v>4</v>
      </c>
    </row>
    <row r="190527" spans="1:3" x14ac:dyDescent="0.35">
      <c r="A190527">
        <v>136283</v>
      </c>
      <c r="B190527">
        <v>45806</v>
      </c>
      <c r="C190527">
        <v>4</v>
      </c>
    </row>
    <row r="190528" spans="1:3" x14ac:dyDescent="0.35">
      <c r="A190528">
        <v>99149</v>
      </c>
      <c r="B190528">
        <v>45806</v>
      </c>
      <c r="C190528">
        <v>4</v>
      </c>
    </row>
    <row r="190529" spans="1:3" x14ac:dyDescent="0.35">
      <c r="A190529">
        <v>118798</v>
      </c>
      <c r="B190529">
        <v>177720</v>
      </c>
      <c r="C190529">
        <v>4</v>
      </c>
    </row>
    <row r="190530" spans="1:3" x14ac:dyDescent="0.35">
      <c r="A190530">
        <v>138061</v>
      </c>
      <c r="B190530">
        <v>2558</v>
      </c>
      <c r="C190530">
        <v>4</v>
      </c>
    </row>
    <row r="190531" spans="1:3" x14ac:dyDescent="0.35">
      <c r="A190531">
        <v>79358</v>
      </c>
      <c r="B190531">
        <v>120707</v>
      </c>
      <c r="C190531">
        <v>4</v>
      </c>
    </row>
    <row r="190532" spans="1:3" x14ac:dyDescent="0.35">
      <c r="A190532">
        <v>138062</v>
      </c>
      <c r="B190532">
        <v>104600</v>
      </c>
      <c r="C190532">
        <v>4</v>
      </c>
    </row>
    <row r="190533" spans="1:3" x14ac:dyDescent="0.35">
      <c r="A190533">
        <v>127126</v>
      </c>
      <c r="B190533">
        <v>9265</v>
      </c>
      <c r="C190533">
        <v>4</v>
      </c>
    </row>
    <row r="190534" spans="1:3" x14ac:dyDescent="0.35">
      <c r="A190534">
        <v>96794</v>
      </c>
      <c r="B190534">
        <v>96794</v>
      </c>
      <c r="C190534">
        <v>4</v>
      </c>
    </row>
    <row r="190535" spans="1:3" x14ac:dyDescent="0.35">
      <c r="A190535">
        <v>138064</v>
      </c>
      <c r="B190535">
        <v>44977</v>
      </c>
      <c r="C190535">
        <v>4</v>
      </c>
    </row>
    <row r="190536" spans="1:3" x14ac:dyDescent="0.35">
      <c r="A190536">
        <v>60075</v>
      </c>
      <c r="B190536">
        <v>128613</v>
      </c>
      <c r="C190536">
        <v>4</v>
      </c>
    </row>
    <row r="190537" spans="1:3" x14ac:dyDescent="0.35">
      <c r="A190537">
        <v>136090</v>
      </c>
      <c r="B190537">
        <v>138027</v>
      </c>
      <c r="C190537">
        <v>4</v>
      </c>
    </row>
    <row r="190538" spans="1:3" x14ac:dyDescent="0.35">
      <c r="A190538">
        <v>132856</v>
      </c>
      <c r="B190538">
        <v>177720</v>
      </c>
      <c r="C190538">
        <v>4</v>
      </c>
    </row>
    <row r="190539" spans="1:3" x14ac:dyDescent="0.35">
      <c r="A190539">
        <v>3279</v>
      </c>
      <c r="B190539">
        <v>8829</v>
      </c>
      <c r="C190539">
        <v>4</v>
      </c>
    </row>
    <row r="190540" spans="1:3" x14ac:dyDescent="0.35">
      <c r="A190540">
        <v>124584</v>
      </c>
      <c r="B190540">
        <v>138066</v>
      </c>
      <c r="C190540">
        <v>4</v>
      </c>
    </row>
    <row r="190541" spans="1:3" x14ac:dyDescent="0.35">
      <c r="A190541">
        <v>97687</v>
      </c>
      <c r="B190541">
        <v>19311</v>
      </c>
      <c r="C190541">
        <v>4</v>
      </c>
    </row>
    <row r="190542" spans="1:3" x14ac:dyDescent="0.35">
      <c r="A190542">
        <v>100787</v>
      </c>
      <c r="B190542">
        <v>17458</v>
      </c>
      <c r="C190542">
        <v>4</v>
      </c>
    </row>
    <row r="190543" spans="1:3" x14ac:dyDescent="0.35">
      <c r="A190543">
        <v>3279</v>
      </c>
      <c r="B190543">
        <v>19809</v>
      </c>
      <c r="C190543">
        <v>4</v>
      </c>
    </row>
    <row r="190544" spans="1:3" x14ac:dyDescent="0.35">
      <c r="A190544">
        <v>132479</v>
      </c>
      <c r="B190544">
        <v>138067</v>
      </c>
      <c r="C190544">
        <v>4</v>
      </c>
    </row>
    <row r="190545" spans="1:3" x14ac:dyDescent="0.35">
      <c r="A190545">
        <v>97396</v>
      </c>
      <c r="B190545">
        <v>98645</v>
      </c>
      <c r="C190545">
        <v>4</v>
      </c>
    </row>
    <row r="190546" spans="1:3" x14ac:dyDescent="0.35">
      <c r="A190546">
        <v>138076</v>
      </c>
      <c r="B190546">
        <v>125345</v>
      </c>
      <c r="C190546">
        <v>4</v>
      </c>
    </row>
    <row r="190547" spans="1:3" x14ac:dyDescent="0.35">
      <c r="A190547">
        <v>3279</v>
      </c>
      <c r="B190547">
        <v>59659</v>
      </c>
      <c r="C190547">
        <v>4</v>
      </c>
    </row>
    <row r="190548" spans="1:3" x14ac:dyDescent="0.35">
      <c r="A190548">
        <v>3279</v>
      </c>
      <c r="B190548">
        <v>118928</v>
      </c>
      <c r="C190548">
        <v>4</v>
      </c>
    </row>
    <row r="190549" spans="1:3" x14ac:dyDescent="0.35">
      <c r="A190549">
        <v>138079</v>
      </c>
      <c r="B190549">
        <v>115728</v>
      </c>
      <c r="C190549">
        <v>4</v>
      </c>
    </row>
    <row r="190550" spans="1:3" x14ac:dyDescent="0.35">
      <c r="A190550">
        <v>138075</v>
      </c>
      <c r="B190550">
        <v>138074</v>
      </c>
      <c r="C190550">
        <v>4</v>
      </c>
    </row>
    <row r="190551" spans="1:3" x14ac:dyDescent="0.35">
      <c r="A190551">
        <v>100787</v>
      </c>
      <c r="B190551">
        <v>18888</v>
      </c>
      <c r="C190551">
        <v>4</v>
      </c>
    </row>
    <row r="190552" spans="1:3" x14ac:dyDescent="0.35">
      <c r="A190552">
        <v>54674</v>
      </c>
      <c r="B190552">
        <v>9265</v>
      </c>
      <c r="C190552">
        <v>4</v>
      </c>
    </row>
    <row r="190553" spans="1:3" x14ac:dyDescent="0.35">
      <c r="A190553">
        <v>132345</v>
      </c>
      <c r="B190553">
        <v>132345</v>
      </c>
      <c r="C190553">
        <v>4</v>
      </c>
    </row>
    <row r="190554" spans="1:3" x14ac:dyDescent="0.35">
      <c r="A190554">
        <v>19943</v>
      </c>
      <c r="B190554">
        <v>85564</v>
      </c>
      <c r="C190554">
        <v>4</v>
      </c>
    </row>
    <row r="190555" spans="1:3" x14ac:dyDescent="0.35">
      <c r="A190555">
        <v>118798</v>
      </c>
      <c r="B190555">
        <v>85564</v>
      </c>
      <c r="C190555">
        <v>4</v>
      </c>
    </row>
    <row r="190556" spans="1:3" x14ac:dyDescent="0.35">
      <c r="A190556">
        <v>310</v>
      </c>
      <c r="B190556">
        <v>128749</v>
      </c>
      <c r="C190556">
        <v>4</v>
      </c>
    </row>
    <row r="190557" spans="1:3" x14ac:dyDescent="0.35">
      <c r="A190557">
        <v>138090</v>
      </c>
      <c r="B190557">
        <v>79608</v>
      </c>
      <c r="C190557">
        <v>4</v>
      </c>
    </row>
    <row r="190558" spans="1:3" x14ac:dyDescent="0.35">
      <c r="A190558">
        <v>310</v>
      </c>
      <c r="B190558">
        <v>18563</v>
      </c>
      <c r="C190558">
        <v>4</v>
      </c>
    </row>
    <row r="190559" spans="1:3" x14ac:dyDescent="0.35">
      <c r="A190559">
        <v>138089</v>
      </c>
      <c r="B190559">
        <v>1462</v>
      </c>
      <c r="C190559">
        <v>4</v>
      </c>
    </row>
    <row r="190560" spans="1:3" x14ac:dyDescent="0.35">
      <c r="A190560">
        <v>124622</v>
      </c>
      <c r="B190560">
        <v>36087</v>
      </c>
      <c r="C190560">
        <v>4</v>
      </c>
    </row>
    <row r="190561" spans="1:3" x14ac:dyDescent="0.35">
      <c r="A190561">
        <v>3279</v>
      </c>
      <c r="B190561">
        <v>1462</v>
      </c>
      <c r="C190561">
        <v>4</v>
      </c>
    </row>
    <row r="190562" spans="1:3" x14ac:dyDescent="0.35">
      <c r="A190562">
        <v>137806</v>
      </c>
      <c r="B190562">
        <v>138083</v>
      </c>
      <c r="C190562">
        <v>4</v>
      </c>
    </row>
    <row r="190563" spans="1:3" x14ac:dyDescent="0.35">
      <c r="A190563">
        <v>89018</v>
      </c>
      <c r="B190563">
        <v>137932</v>
      </c>
      <c r="C190563">
        <v>4</v>
      </c>
    </row>
    <row r="190564" spans="1:3" x14ac:dyDescent="0.35">
      <c r="A190564">
        <v>102081</v>
      </c>
      <c r="B190564">
        <v>138018</v>
      </c>
      <c r="C190564">
        <v>4</v>
      </c>
    </row>
    <row r="190565" spans="1:3" x14ac:dyDescent="0.35">
      <c r="A190565">
        <v>23133</v>
      </c>
      <c r="B190565">
        <v>42671</v>
      </c>
      <c r="C190565">
        <v>4</v>
      </c>
    </row>
    <row r="190566" spans="1:3" x14ac:dyDescent="0.35">
      <c r="A190566">
        <v>101836</v>
      </c>
      <c r="B190566">
        <v>81403</v>
      </c>
      <c r="C190566">
        <v>4</v>
      </c>
    </row>
    <row r="190567" spans="1:3" x14ac:dyDescent="0.35">
      <c r="A190567">
        <v>86550</v>
      </c>
      <c r="B190567">
        <v>138018</v>
      </c>
      <c r="C190567">
        <v>4</v>
      </c>
    </row>
    <row r="190568" spans="1:3" x14ac:dyDescent="0.35">
      <c r="A190568">
        <v>90149</v>
      </c>
      <c r="B190568">
        <v>137398</v>
      </c>
      <c r="C190568">
        <v>4</v>
      </c>
    </row>
    <row r="190569" spans="1:3" x14ac:dyDescent="0.35">
      <c r="A190569">
        <v>23133</v>
      </c>
      <c r="B190569">
        <v>138102</v>
      </c>
      <c r="C190569">
        <v>4</v>
      </c>
    </row>
    <row r="190570" spans="1:3" x14ac:dyDescent="0.35">
      <c r="A190570">
        <v>138103</v>
      </c>
      <c r="B190570">
        <v>137691</v>
      </c>
      <c r="C190570">
        <v>4</v>
      </c>
    </row>
    <row r="190571" spans="1:3" x14ac:dyDescent="0.35">
      <c r="A190571">
        <v>90149</v>
      </c>
      <c r="B190571">
        <v>138101</v>
      </c>
      <c r="C190571">
        <v>4</v>
      </c>
    </row>
    <row r="190572" spans="1:3" x14ac:dyDescent="0.35">
      <c r="A190572">
        <v>74620</v>
      </c>
      <c r="B190572">
        <v>61781</v>
      </c>
      <c r="C190572">
        <v>4</v>
      </c>
    </row>
    <row r="190573" spans="1:3" x14ac:dyDescent="0.35">
      <c r="A190573">
        <v>137200</v>
      </c>
      <c r="B190573">
        <v>137200</v>
      </c>
      <c r="C190573">
        <v>4</v>
      </c>
    </row>
    <row r="190574" spans="1:3" x14ac:dyDescent="0.35">
      <c r="A190574">
        <v>11051</v>
      </c>
      <c r="B190574">
        <v>11051</v>
      </c>
      <c r="C190574">
        <v>4</v>
      </c>
    </row>
    <row r="190575" spans="1:3" x14ac:dyDescent="0.35">
      <c r="A190575">
        <v>135180</v>
      </c>
      <c r="B190575">
        <v>3171</v>
      </c>
      <c r="C190575">
        <v>4</v>
      </c>
    </row>
    <row r="190576" spans="1:3" x14ac:dyDescent="0.35">
      <c r="A190576">
        <v>138108</v>
      </c>
      <c r="B190576">
        <v>16257</v>
      </c>
      <c r="C190576">
        <v>4</v>
      </c>
    </row>
    <row r="190577" spans="1:3" x14ac:dyDescent="0.35">
      <c r="A190577">
        <v>37007</v>
      </c>
      <c r="B190577">
        <v>135597</v>
      </c>
      <c r="C190577">
        <v>4</v>
      </c>
    </row>
    <row r="190578" spans="1:3" x14ac:dyDescent="0.35">
      <c r="A190578">
        <v>136609</v>
      </c>
      <c r="B190578">
        <v>129791</v>
      </c>
      <c r="C190578">
        <v>4</v>
      </c>
    </row>
    <row r="190579" spans="1:3" x14ac:dyDescent="0.35">
      <c r="A190579">
        <v>310</v>
      </c>
      <c r="B190579">
        <v>119820</v>
      </c>
      <c r="C190579">
        <v>4</v>
      </c>
    </row>
    <row r="190580" spans="1:3" x14ac:dyDescent="0.35">
      <c r="A190580">
        <v>104199</v>
      </c>
      <c r="B190580">
        <v>119820</v>
      </c>
      <c r="C190580">
        <v>4</v>
      </c>
    </row>
    <row r="190581" spans="1:3" x14ac:dyDescent="0.35">
      <c r="A190581">
        <v>10779</v>
      </c>
      <c r="B190581">
        <v>116763</v>
      </c>
      <c r="C190581">
        <v>4</v>
      </c>
    </row>
    <row r="190582" spans="1:3" x14ac:dyDescent="0.35">
      <c r="A190582">
        <v>3279</v>
      </c>
      <c r="B190582">
        <v>71001</v>
      </c>
      <c r="C190582">
        <v>4</v>
      </c>
    </row>
    <row r="190583" spans="1:3" x14ac:dyDescent="0.35">
      <c r="A190583">
        <v>116263</v>
      </c>
      <c r="B190583">
        <v>135525</v>
      </c>
      <c r="C190583">
        <v>4</v>
      </c>
    </row>
    <row r="190584" spans="1:3" x14ac:dyDescent="0.35">
      <c r="A190584">
        <v>10165</v>
      </c>
      <c r="B190584">
        <v>137343</v>
      </c>
      <c r="C190584">
        <v>4</v>
      </c>
    </row>
    <row r="190585" spans="1:3" x14ac:dyDescent="0.35">
      <c r="A190585">
        <v>37947</v>
      </c>
      <c r="B190585">
        <v>61781</v>
      </c>
      <c r="C190585">
        <v>4</v>
      </c>
    </row>
    <row r="190586" spans="1:3" x14ac:dyDescent="0.35">
      <c r="A190586">
        <v>10165</v>
      </c>
      <c r="B190586">
        <v>42671</v>
      </c>
      <c r="C190586">
        <v>4</v>
      </c>
    </row>
    <row r="190587" spans="1:3" x14ac:dyDescent="0.35">
      <c r="A190587">
        <v>138117</v>
      </c>
      <c r="B190587">
        <v>71001</v>
      </c>
      <c r="C190587">
        <v>4</v>
      </c>
    </row>
    <row r="190588" spans="1:3" x14ac:dyDescent="0.35">
      <c r="A190588">
        <v>79350</v>
      </c>
      <c r="B190588">
        <v>79350</v>
      </c>
      <c r="C190588">
        <v>4</v>
      </c>
    </row>
    <row r="190589" spans="1:3" x14ac:dyDescent="0.35">
      <c r="A190589">
        <v>138121</v>
      </c>
      <c r="B190589">
        <v>1457</v>
      </c>
      <c r="C190589">
        <v>4</v>
      </c>
    </row>
    <row r="190590" spans="1:3" x14ac:dyDescent="0.35">
      <c r="A190590">
        <v>105557</v>
      </c>
      <c r="B190590">
        <v>138088</v>
      </c>
      <c r="C190590">
        <v>4</v>
      </c>
    </row>
    <row r="190591" spans="1:3" x14ac:dyDescent="0.35">
      <c r="A190591">
        <v>138119</v>
      </c>
      <c r="B190591">
        <v>126756</v>
      </c>
      <c r="C190591">
        <v>4</v>
      </c>
    </row>
    <row r="190592" spans="1:3" x14ac:dyDescent="0.35">
      <c r="A190592">
        <v>10165</v>
      </c>
      <c r="B190592">
        <v>124334</v>
      </c>
      <c r="C190592">
        <v>4</v>
      </c>
    </row>
    <row r="190593" spans="1:3" x14ac:dyDescent="0.35">
      <c r="A190593">
        <v>138037</v>
      </c>
      <c r="B190593">
        <v>85129</v>
      </c>
      <c r="C190593">
        <v>4</v>
      </c>
    </row>
    <row r="190594" spans="1:3" x14ac:dyDescent="0.35">
      <c r="A190594">
        <v>138037</v>
      </c>
      <c r="B190594">
        <v>35949</v>
      </c>
      <c r="C190594">
        <v>4</v>
      </c>
    </row>
    <row r="190595" spans="1:3" x14ac:dyDescent="0.35">
      <c r="A190595">
        <v>103655</v>
      </c>
      <c r="B190595">
        <v>103655</v>
      </c>
      <c r="C190595">
        <v>4</v>
      </c>
    </row>
    <row r="190596" spans="1:3" x14ac:dyDescent="0.35">
      <c r="A190596">
        <v>7701</v>
      </c>
      <c r="B190596">
        <v>45062</v>
      </c>
      <c r="C190596">
        <v>4</v>
      </c>
    </row>
    <row r="190597" spans="1:3" x14ac:dyDescent="0.35">
      <c r="A190597">
        <v>113417</v>
      </c>
      <c r="B190597">
        <v>35949</v>
      </c>
      <c r="C190597">
        <v>4</v>
      </c>
    </row>
    <row r="190598" spans="1:3" x14ac:dyDescent="0.35">
      <c r="A190598">
        <v>138131</v>
      </c>
      <c r="B190598">
        <v>22720</v>
      </c>
      <c r="C190598">
        <v>4</v>
      </c>
    </row>
    <row r="190599" spans="1:3" x14ac:dyDescent="0.35">
      <c r="A190599">
        <v>126831</v>
      </c>
      <c r="B190599">
        <v>126831</v>
      </c>
      <c r="C190599">
        <v>4</v>
      </c>
    </row>
    <row r="190600" spans="1:3" x14ac:dyDescent="0.35">
      <c r="A190600">
        <v>130642</v>
      </c>
      <c r="B190600">
        <v>130642</v>
      </c>
      <c r="C190600">
        <v>4</v>
      </c>
    </row>
    <row r="190601" spans="1:3" x14ac:dyDescent="0.35">
      <c r="A190601">
        <v>133382</v>
      </c>
      <c r="B190601">
        <v>97550</v>
      </c>
      <c r="C190601">
        <v>4</v>
      </c>
    </row>
    <row r="190602" spans="1:3" x14ac:dyDescent="0.35">
      <c r="A190602">
        <v>138139</v>
      </c>
      <c r="B190602">
        <v>114214</v>
      </c>
      <c r="C190602">
        <v>4</v>
      </c>
    </row>
    <row r="190603" spans="1:3" x14ac:dyDescent="0.35">
      <c r="A190603">
        <v>49184</v>
      </c>
      <c r="B190603">
        <v>138133</v>
      </c>
      <c r="C190603">
        <v>4</v>
      </c>
    </row>
    <row r="190604" spans="1:3" x14ac:dyDescent="0.35">
      <c r="A190604">
        <v>138141</v>
      </c>
      <c r="B190604">
        <v>21783</v>
      </c>
      <c r="C190604">
        <v>4</v>
      </c>
    </row>
    <row r="190605" spans="1:3" x14ac:dyDescent="0.35">
      <c r="A190605">
        <v>40350</v>
      </c>
      <c r="B190605">
        <v>138122</v>
      </c>
      <c r="C190605">
        <v>4</v>
      </c>
    </row>
    <row r="190606" spans="1:3" x14ac:dyDescent="0.35">
      <c r="A190606">
        <v>138145</v>
      </c>
      <c r="B190606">
        <v>87621</v>
      </c>
      <c r="C190606">
        <v>4</v>
      </c>
    </row>
    <row r="190607" spans="1:3" x14ac:dyDescent="0.35">
      <c r="A190607">
        <v>118860</v>
      </c>
      <c r="B190607">
        <v>138147</v>
      </c>
      <c r="C190607">
        <v>4</v>
      </c>
    </row>
    <row r="190608" spans="1:3" x14ac:dyDescent="0.35">
      <c r="A190608">
        <v>4386</v>
      </c>
      <c r="B190608">
        <v>137809</v>
      </c>
      <c r="C190608">
        <v>4</v>
      </c>
    </row>
    <row r="190609" spans="1:3" x14ac:dyDescent="0.35">
      <c r="A190609">
        <v>118860</v>
      </c>
      <c r="B190609">
        <v>137918</v>
      </c>
      <c r="C190609">
        <v>4</v>
      </c>
    </row>
    <row r="190610" spans="1:3" x14ac:dyDescent="0.35">
      <c r="A190610">
        <v>111645</v>
      </c>
      <c r="B190610">
        <v>138147</v>
      </c>
      <c r="C190610">
        <v>4</v>
      </c>
    </row>
    <row r="190611" spans="1:3" x14ac:dyDescent="0.35">
      <c r="A190611">
        <v>45957</v>
      </c>
      <c r="B190611">
        <v>138148</v>
      </c>
      <c r="C190611">
        <v>4</v>
      </c>
    </row>
    <row r="190612" spans="1:3" x14ac:dyDescent="0.35">
      <c r="A190612">
        <v>138150</v>
      </c>
      <c r="B190612">
        <v>35949</v>
      </c>
      <c r="C190612">
        <v>4</v>
      </c>
    </row>
    <row r="190613" spans="1:3" x14ac:dyDescent="0.35">
      <c r="A190613">
        <v>12567</v>
      </c>
      <c r="B190613">
        <v>121424</v>
      </c>
      <c r="C190613">
        <v>4</v>
      </c>
    </row>
    <row r="190614" spans="1:3" x14ac:dyDescent="0.35">
      <c r="A190614">
        <v>94136</v>
      </c>
      <c r="B190614">
        <v>138122</v>
      </c>
      <c r="C190614">
        <v>4</v>
      </c>
    </row>
    <row r="190615" spans="1:3" x14ac:dyDescent="0.35">
      <c r="A190615">
        <v>13559</v>
      </c>
      <c r="B190615">
        <v>121424</v>
      </c>
      <c r="C190615">
        <v>4</v>
      </c>
    </row>
    <row r="190616" spans="1:3" x14ac:dyDescent="0.35">
      <c r="A190616">
        <v>125810</v>
      </c>
      <c r="B190616">
        <v>29485</v>
      </c>
      <c r="C190616">
        <v>4</v>
      </c>
    </row>
    <row r="190617" spans="1:3" x14ac:dyDescent="0.35">
      <c r="A190617">
        <v>26316</v>
      </c>
      <c r="B190617">
        <v>138160</v>
      </c>
      <c r="C190617">
        <v>4</v>
      </c>
    </row>
    <row r="190618" spans="1:3" x14ac:dyDescent="0.35">
      <c r="A190618">
        <v>138161</v>
      </c>
      <c r="B190618">
        <v>30091</v>
      </c>
      <c r="C190618">
        <v>4</v>
      </c>
    </row>
    <row r="190619" spans="1:3" x14ac:dyDescent="0.35">
      <c r="A190619">
        <v>137987</v>
      </c>
      <c r="B190619">
        <v>127446</v>
      </c>
      <c r="C190619">
        <v>4</v>
      </c>
    </row>
    <row r="190620" spans="1:3" x14ac:dyDescent="0.35">
      <c r="A190620">
        <v>138159</v>
      </c>
      <c r="B190620">
        <v>138143</v>
      </c>
      <c r="C190620">
        <v>4</v>
      </c>
    </row>
    <row r="190621" spans="1:3" x14ac:dyDescent="0.35">
      <c r="A190621">
        <v>23564</v>
      </c>
      <c r="B190621">
        <v>16373</v>
      </c>
      <c r="C190621">
        <v>4</v>
      </c>
    </row>
    <row r="190622" spans="1:3" x14ac:dyDescent="0.35">
      <c r="A190622">
        <v>118860</v>
      </c>
      <c r="B190622">
        <v>135437</v>
      </c>
      <c r="C190622">
        <v>4</v>
      </c>
    </row>
    <row r="190623" spans="1:3" x14ac:dyDescent="0.35">
      <c r="A190623">
        <v>137147</v>
      </c>
      <c r="B190623">
        <v>137147</v>
      </c>
      <c r="C190623">
        <v>4</v>
      </c>
    </row>
    <row r="190624" spans="1:3" x14ac:dyDescent="0.35">
      <c r="A190624">
        <v>19279</v>
      </c>
      <c r="B190624">
        <v>29485</v>
      </c>
      <c r="C190624">
        <v>4</v>
      </c>
    </row>
    <row r="190625" spans="1:3" x14ac:dyDescent="0.35">
      <c r="A190625">
        <v>125810</v>
      </c>
      <c r="B190625">
        <v>79668</v>
      </c>
      <c r="C190625">
        <v>4</v>
      </c>
    </row>
    <row r="190626" spans="1:3" x14ac:dyDescent="0.35">
      <c r="A190626">
        <v>73829</v>
      </c>
      <c r="B190626">
        <v>29485</v>
      </c>
      <c r="C190626">
        <v>4</v>
      </c>
    </row>
    <row r="190627" spans="1:3" x14ac:dyDescent="0.35">
      <c r="A190627">
        <v>34598</v>
      </c>
      <c r="B190627">
        <v>138168</v>
      </c>
      <c r="C190627">
        <v>4</v>
      </c>
    </row>
    <row r="190628" spans="1:3" x14ac:dyDescent="0.35">
      <c r="A190628">
        <v>138172</v>
      </c>
      <c r="B190628">
        <v>138168</v>
      </c>
      <c r="C190628">
        <v>4</v>
      </c>
    </row>
    <row r="190629" spans="1:3" x14ac:dyDescent="0.35">
      <c r="A190629">
        <v>138174</v>
      </c>
      <c r="B190629">
        <v>86687</v>
      </c>
      <c r="C190629">
        <v>4</v>
      </c>
    </row>
    <row r="190630" spans="1:3" x14ac:dyDescent="0.35">
      <c r="A190630">
        <v>132604</v>
      </c>
      <c r="B190630">
        <v>79668</v>
      </c>
      <c r="C190630">
        <v>4</v>
      </c>
    </row>
    <row r="190631" spans="1:3" x14ac:dyDescent="0.35">
      <c r="A190631">
        <v>19943</v>
      </c>
      <c r="B190631">
        <v>138164</v>
      </c>
      <c r="C190631">
        <v>4</v>
      </c>
    </row>
    <row r="190632" spans="1:3" x14ac:dyDescent="0.35">
      <c r="A190632">
        <v>13559</v>
      </c>
      <c r="B190632">
        <v>138163</v>
      </c>
      <c r="C190632">
        <v>4</v>
      </c>
    </row>
    <row r="190633" spans="1:3" x14ac:dyDescent="0.35">
      <c r="A190633">
        <v>36744</v>
      </c>
      <c r="B190633">
        <v>137165</v>
      </c>
      <c r="C190633">
        <v>4</v>
      </c>
    </row>
    <row r="190634" spans="1:3" x14ac:dyDescent="0.35">
      <c r="A190634">
        <v>11306</v>
      </c>
      <c r="B190634">
        <v>137165</v>
      </c>
      <c r="C190634">
        <v>4</v>
      </c>
    </row>
    <row r="190635" spans="1:3" x14ac:dyDescent="0.35">
      <c r="A190635">
        <v>207</v>
      </c>
      <c r="B190635">
        <v>207</v>
      </c>
      <c r="C190635">
        <v>4</v>
      </c>
    </row>
    <row r="190636" spans="1:3" x14ac:dyDescent="0.35">
      <c r="A190636">
        <v>10165</v>
      </c>
      <c r="B190636">
        <v>11334</v>
      </c>
      <c r="C190636">
        <v>4</v>
      </c>
    </row>
    <row r="190637" spans="1:3" x14ac:dyDescent="0.35">
      <c r="A190637">
        <v>84868</v>
      </c>
      <c r="B190637">
        <v>128845</v>
      </c>
      <c r="C190637">
        <v>4</v>
      </c>
    </row>
    <row r="190638" spans="1:3" x14ac:dyDescent="0.35">
      <c r="A190638">
        <v>86550</v>
      </c>
      <c r="B190638">
        <v>129520</v>
      </c>
      <c r="C190638">
        <v>4</v>
      </c>
    </row>
    <row r="190639" spans="1:3" x14ac:dyDescent="0.35">
      <c r="A190639">
        <v>52492</v>
      </c>
      <c r="B190639">
        <v>114955</v>
      </c>
      <c r="C190639">
        <v>4</v>
      </c>
    </row>
    <row r="190640" spans="1:3" x14ac:dyDescent="0.35">
      <c r="A190640">
        <v>86550</v>
      </c>
      <c r="B190640">
        <v>138143</v>
      </c>
      <c r="C190640">
        <v>4</v>
      </c>
    </row>
    <row r="190641" spans="1:3" x14ac:dyDescent="0.35">
      <c r="A190641">
        <v>58980</v>
      </c>
      <c r="B190641">
        <v>114955</v>
      </c>
      <c r="C190641">
        <v>4</v>
      </c>
    </row>
    <row r="190642" spans="1:3" x14ac:dyDescent="0.35">
      <c r="A190642">
        <v>129750</v>
      </c>
      <c r="B190642">
        <v>4207</v>
      </c>
      <c r="C190642">
        <v>4</v>
      </c>
    </row>
    <row r="190643" spans="1:3" x14ac:dyDescent="0.35">
      <c r="A190643">
        <v>43413</v>
      </c>
      <c r="B190643">
        <v>137140</v>
      </c>
      <c r="C190643">
        <v>4</v>
      </c>
    </row>
    <row r="190644" spans="1:3" x14ac:dyDescent="0.35">
      <c r="A190644">
        <v>124584</v>
      </c>
      <c r="B190644">
        <v>138151</v>
      </c>
      <c r="C190644">
        <v>4</v>
      </c>
    </row>
    <row r="190645" spans="1:3" x14ac:dyDescent="0.35">
      <c r="A190645">
        <v>9666</v>
      </c>
      <c r="B190645">
        <v>69563</v>
      </c>
      <c r="C190645">
        <v>4</v>
      </c>
    </row>
    <row r="190646" spans="1:3" x14ac:dyDescent="0.35">
      <c r="A190646">
        <v>9666</v>
      </c>
      <c r="B190646">
        <v>24768</v>
      </c>
      <c r="C190646">
        <v>4</v>
      </c>
    </row>
    <row r="190647" spans="1:3" x14ac:dyDescent="0.35">
      <c r="A190647">
        <v>138199</v>
      </c>
      <c r="B190647">
        <v>101367</v>
      </c>
      <c r="C190647">
        <v>4</v>
      </c>
    </row>
    <row r="190648" spans="1:3" x14ac:dyDescent="0.35">
      <c r="A190648">
        <v>97262</v>
      </c>
      <c r="B190648">
        <v>137165</v>
      </c>
      <c r="C190648">
        <v>4</v>
      </c>
    </row>
    <row r="190649" spans="1:3" x14ac:dyDescent="0.35">
      <c r="A190649">
        <v>10165</v>
      </c>
      <c r="B190649">
        <v>88758</v>
      </c>
      <c r="C190649">
        <v>4</v>
      </c>
    </row>
    <row r="190650" spans="1:3" x14ac:dyDescent="0.35">
      <c r="A190650">
        <v>118798</v>
      </c>
      <c r="B190650">
        <v>88758</v>
      </c>
      <c r="C190650">
        <v>4</v>
      </c>
    </row>
    <row r="190651" spans="1:3" x14ac:dyDescent="0.35">
      <c r="A190651">
        <v>129750</v>
      </c>
      <c r="B190651">
        <v>127625</v>
      </c>
      <c r="C190651">
        <v>4</v>
      </c>
    </row>
    <row r="190652" spans="1:3" x14ac:dyDescent="0.35">
      <c r="A190652">
        <v>138211</v>
      </c>
      <c r="B190652">
        <v>128997</v>
      </c>
      <c r="C190652">
        <v>4</v>
      </c>
    </row>
    <row r="190653" spans="1:3" x14ac:dyDescent="0.35">
      <c r="A190653">
        <v>138210</v>
      </c>
      <c r="B190653">
        <v>136292</v>
      </c>
      <c r="C190653">
        <v>4</v>
      </c>
    </row>
    <row r="190654" spans="1:3" x14ac:dyDescent="0.35">
      <c r="A190654">
        <v>302</v>
      </c>
      <c r="B190654">
        <v>264</v>
      </c>
      <c r="C190654">
        <v>4</v>
      </c>
    </row>
    <row r="190655" spans="1:3" x14ac:dyDescent="0.35">
      <c r="A190655">
        <v>6887</v>
      </c>
      <c r="B190655">
        <v>9265</v>
      </c>
      <c r="C190655">
        <v>4</v>
      </c>
    </row>
    <row r="190656" spans="1:3" x14ac:dyDescent="0.35">
      <c r="A190656">
        <v>138213</v>
      </c>
      <c r="B190656">
        <v>43608</v>
      </c>
      <c r="C190656">
        <v>4</v>
      </c>
    </row>
    <row r="190657" spans="1:3" x14ac:dyDescent="0.35">
      <c r="A190657">
        <v>132604</v>
      </c>
      <c r="B190657">
        <v>138151</v>
      </c>
      <c r="C190657">
        <v>4</v>
      </c>
    </row>
    <row r="190658" spans="1:3" x14ac:dyDescent="0.35">
      <c r="A190658">
        <v>138210</v>
      </c>
      <c r="B190658">
        <v>128997</v>
      </c>
      <c r="C190658">
        <v>4</v>
      </c>
    </row>
    <row r="190659" spans="1:3" x14ac:dyDescent="0.35">
      <c r="A190659">
        <v>86550</v>
      </c>
      <c r="B190659">
        <v>83203</v>
      </c>
      <c r="C190659">
        <v>4</v>
      </c>
    </row>
    <row r="190660" spans="1:3" x14ac:dyDescent="0.35">
      <c r="A190660">
        <v>66902</v>
      </c>
      <c r="B190660">
        <v>124323</v>
      </c>
      <c r="C190660">
        <v>4</v>
      </c>
    </row>
    <row r="190661" spans="1:3" x14ac:dyDescent="0.35">
      <c r="A190661">
        <v>79358</v>
      </c>
      <c r="B190661">
        <v>124323</v>
      </c>
      <c r="C190661">
        <v>4</v>
      </c>
    </row>
    <row r="190662" spans="1:3" x14ac:dyDescent="0.35">
      <c r="A190662">
        <v>124584</v>
      </c>
      <c r="B190662">
        <v>138205</v>
      </c>
      <c r="C190662">
        <v>4</v>
      </c>
    </row>
    <row r="190663" spans="1:3" x14ac:dyDescent="0.35">
      <c r="A190663">
        <v>53206</v>
      </c>
      <c r="B190663">
        <v>128997</v>
      </c>
      <c r="C190663">
        <v>4</v>
      </c>
    </row>
    <row r="190664" spans="1:3" x14ac:dyDescent="0.35">
      <c r="A190664">
        <v>32881</v>
      </c>
      <c r="B190664">
        <v>32881</v>
      </c>
      <c r="C190664">
        <v>4</v>
      </c>
    </row>
    <row r="190665" spans="1:3" x14ac:dyDescent="0.35">
      <c r="A190665">
        <v>137806</v>
      </c>
      <c r="B190665">
        <v>101367</v>
      </c>
      <c r="C190665">
        <v>4</v>
      </c>
    </row>
    <row r="190666" spans="1:3" x14ac:dyDescent="0.35">
      <c r="A190666">
        <v>118184</v>
      </c>
      <c r="B190666">
        <v>101579</v>
      </c>
      <c r="C190666">
        <v>4</v>
      </c>
    </row>
    <row r="190667" spans="1:3" x14ac:dyDescent="0.35">
      <c r="A190667">
        <v>79358</v>
      </c>
      <c r="B190667">
        <v>138168</v>
      </c>
      <c r="C190667">
        <v>4</v>
      </c>
    </row>
    <row r="190668" spans="1:3" x14ac:dyDescent="0.35">
      <c r="A190668">
        <v>97028</v>
      </c>
      <c r="B190668">
        <v>101579</v>
      </c>
      <c r="C190668">
        <v>4</v>
      </c>
    </row>
    <row r="190669" spans="1:3" x14ac:dyDescent="0.35">
      <c r="A190669">
        <v>137806</v>
      </c>
      <c r="B190669">
        <v>138124</v>
      </c>
      <c r="C190669">
        <v>4</v>
      </c>
    </row>
    <row r="190670" spans="1:3" x14ac:dyDescent="0.35">
      <c r="A190670">
        <v>10165</v>
      </c>
      <c r="B190670">
        <v>127625</v>
      </c>
      <c r="C190670">
        <v>4</v>
      </c>
    </row>
    <row r="190671" spans="1:3" x14ac:dyDescent="0.35">
      <c r="A190671">
        <v>86550</v>
      </c>
      <c r="B190671">
        <v>138168</v>
      </c>
      <c r="C190671">
        <v>4</v>
      </c>
    </row>
    <row r="190672" spans="1:3" x14ac:dyDescent="0.35">
      <c r="A190672">
        <v>138214</v>
      </c>
      <c r="B190672">
        <v>15291</v>
      </c>
      <c r="C190672">
        <v>4</v>
      </c>
    </row>
    <row r="190673" spans="1:3" x14ac:dyDescent="0.35">
      <c r="A190673">
        <v>128694</v>
      </c>
      <c r="B190673">
        <v>137165</v>
      </c>
      <c r="C190673">
        <v>4</v>
      </c>
    </row>
    <row r="190674" spans="1:3" x14ac:dyDescent="0.35">
      <c r="A190674">
        <v>6887</v>
      </c>
      <c r="B190674">
        <v>130931</v>
      </c>
      <c r="C190674">
        <v>4</v>
      </c>
    </row>
    <row r="190675" spans="1:3" x14ac:dyDescent="0.35">
      <c r="A190675">
        <v>86550</v>
      </c>
      <c r="B190675">
        <v>101579</v>
      </c>
      <c r="C190675">
        <v>4</v>
      </c>
    </row>
    <row r="190676" spans="1:3" x14ac:dyDescent="0.35">
      <c r="A190676">
        <v>138227</v>
      </c>
      <c r="B190676">
        <v>74515</v>
      </c>
      <c r="C190676">
        <v>4</v>
      </c>
    </row>
    <row r="190677" spans="1:3" x14ac:dyDescent="0.35">
      <c r="A190677">
        <v>138228</v>
      </c>
      <c r="B190677">
        <v>114622</v>
      </c>
      <c r="C190677">
        <v>4</v>
      </c>
    </row>
    <row r="190678" spans="1:3" x14ac:dyDescent="0.35">
      <c r="A190678">
        <v>6887</v>
      </c>
      <c r="B190678">
        <v>130931</v>
      </c>
      <c r="C190678">
        <v>4</v>
      </c>
    </row>
    <row r="190679" spans="1:3" x14ac:dyDescent="0.35">
      <c r="A190679">
        <v>51705</v>
      </c>
      <c r="B190679">
        <v>101367</v>
      </c>
      <c r="C190679">
        <v>4</v>
      </c>
    </row>
    <row r="190680" spans="1:3" x14ac:dyDescent="0.35">
      <c r="A190680">
        <v>123467</v>
      </c>
      <c r="B190680">
        <v>137165</v>
      </c>
      <c r="C190680">
        <v>4</v>
      </c>
    </row>
    <row r="190681" spans="1:3" x14ac:dyDescent="0.35">
      <c r="A190681">
        <v>138210</v>
      </c>
      <c r="B190681">
        <v>138205</v>
      </c>
      <c r="C190681">
        <v>4</v>
      </c>
    </row>
    <row r="190682" spans="1:3" x14ac:dyDescent="0.35">
      <c r="A190682">
        <v>138240</v>
      </c>
      <c r="B190682">
        <v>63571</v>
      </c>
      <c r="C190682">
        <v>4</v>
      </c>
    </row>
    <row r="190683" spans="1:3" x14ac:dyDescent="0.35">
      <c r="A190683">
        <v>20433</v>
      </c>
      <c r="B190683">
        <v>101579</v>
      </c>
      <c r="C190683">
        <v>4</v>
      </c>
    </row>
    <row r="190684" spans="1:3" x14ac:dyDescent="0.35">
      <c r="A190684">
        <v>138240</v>
      </c>
      <c r="B190684">
        <v>138067</v>
      </c>
      <c r="C190684">
        <v>4</v>
      </c>
    </row>
    <row r="190685" spans="1:3" x14ac:dyDescent="0.35">
      <c r="A190685">
        <v>95331</v>
      </c>
      <c r="B190685">
        <v>98496</v>
      </c>
      <c r="C190685">
        <v>4</v>
      </c>
    </row>
    <row r="190686" spans="1:3" x14ac:dyDescent="0.35">
      <c r="A190686">
        <v>1686</v>
      </c>
      <c r="B190686">
        <v>138205</v>
      </c>
      <c r="C190686">
        <v>4</v>
      </c>
    </row>
    <row r="190687" spans="1:3" x14ac:dyDescent="0.35">
      <c r="A190687">
        <v>48078</v>
      </c>
      <c r="B190687">
        <v>138243</v>
      </c>
      <c r="C190687">
        <v>4</v>
      </c>
    </row>
    <row r="190688" spans="1:3" x14ac:dyDescent="0.35">
      <c r="A190688">
        <v>137806</v>
      </c>
      <c r="B190688">
        <v>138237</v>
      </c>
      <c r="C190688">
        <v>4</v>
      </c>
    </row>
    <row r="190689" spans="1:3" x14ac:dyDescent="0.35">
      <c r="A190689">
        <v>138247</v>
      </c>
      <c r="B190689">
        <v>30705</v>
      </c>
      <c r="C190689">
        <v>4</v>
      </c>
    </row>
    <row r="190690" spans="1:3" x14ac:dyDescent="0.35">
      <c r="A190690">
        <v>137355</v>
      </c>
      <c r="B190690">
        <v>13454</v>
      </c>
      <c r="C190690">
        <v>4</v>
      </c>
    </row>
    <row r="190691" spans="1:3" x14ac:dyDescent="0.35">
      <c r="A190691">
        <v>132604</v>
      </c>
      <c r="B190691">
        <v>135525</v>
      </c>
      <c r="C190691">
        <v>4</v>
      </c>
    </row>
    <row r="190692" spans="1:3" x14ac:dyDescent="0.35">
      <c r="A190692">
        <v>137355</v>
      </c>
      <c r="B190692">
        <v>94953</v>
      </c>
      <c r="C190692">
        <v>4</v>
      </c>
    </row>
    <row r="190693" spans="1:3" x14ac:dyDescent="0.35">
      <c r="A190693">
        <v>138249</v>
      </c>
      <c r="B190693">
        <v>627</v>
      </c>
      <c r="C190693">
        <v>4</v>
      </c>
    </row>
    <row r="190694" spans="1:3" x14ac:dyDescent="0.35">
      <c r="A190694">
        <v>10165</v>
      </c>
      <c r="B190694">
        <v>46972</v>
      </c>
      <c r="C190694">
        <v>4</v>
      </c>
    </row>
    <row r="190695" spans="1:3" x14ac:dyDescent="0.35">
      <c r="A190695">
        <v>133132</v>
      </c>
      <c r="B190695">
        <v>56342</v>
      </c>
      <c r="C190695">
        <v>4</v>
      </c>
    </row>
    <row r="190696" spans="1:3" x14ac:dyDescent="0.35">
      <c r="A190696">
        <v>108226</v>
      </c>
      <c r="B190696">
        <v>97687</v>
      </c>
      <c r="C190696">
        <v>4</v>
      </c>
    </row>
    <row r="190697" spans="1:3" x14ac:dyDescent="0.35">
      <c r="A190697">
        <v>118798</v>
      </c>
      <c r="B190697">
        <v>56342</v>
      </c>
      <c r="C190697">
        <v>4</v>
      </c>
    </row>
    <row r="190698" spans="1:3" x14ac:dyDescent="0.35">
      <c r="A190698">
        <v>138255</v>
      </c>
      <c r="B190698">
        <v>29773</v>
      </c>
      <c r="C190698">
        <v>4</v>
      </c>
    </row>
    <row r="190699" spans="1:3" x14ac:dyDescent="0.35">
      <c r="A190699">
        <v>79358</v>
      </c>
      <c r="B190699">
        <v>136996</v>
      </c>
      <c r="C190699">
        <v>4</v>
      </c>
    </row>
    <row r="190700" spans="1:3" x14ac:dyDescent="0.35">
      <c r="A190700">
        <v>133132</v>
      </c>
      <c r="B190700">
        <v>136996</v>
      </c>
      <c r="C190700">
        <v>4</v>
      </c>
    </row>
    <row r="190701" spans="1:3" x14ac:dyDescent="0.35">
      <c r="A190701">
        <v>137355</v>
      </c>
      <c r="B190701">
        <v>136996</v>
      </c>
      <c r="C190701">
        <v>4</v>
      </c>
    </row>
    <row r="190702" spans="1:3" x14ac:dyDescent="0.35">
      <c r="A190702">
        <v>138075</v>
      </c>
      <c r="B190702">
        <v>138074</v>
      </c>
      <c r="C190702">
        <v>4</v>
      </c>
    </row>
    <row r="190703" spans="1:3" x14ac:dyDescent="0.35">
      <c r="A190703">
        <v>130728</v>
      </c>
      <c r="B190703">
        <v>4790</v>
      </c>
      <c r="C190703">
        <v>4</v>
      </c>
    </row>
    <row r="190704" spans="1:3" x14ac:dyDescent="0.35">
      <c r="A190704">
        <v>81403</v>
      </c>
      <c r="B190704">
        <v>138257</v>
      </c>
      <c r="C190704">
        <v>4</v>
      </c>
    </row>
    <row r="190705" spans="1:3" x14ac:dyDescent="0.35">
      <c r="A190705">
        <v>4386</v>
      </c>
      <c r="B190705">
        <v>138257</v>
      </c>
      <c r="C190705">
        <v>4</v>
      </c>
    </row>
    <row r="190706" spans="1:3" x14ac:dyDescent="0.35">
      <c r="A190706">
        <v>91231</v>
      </c>
      <c r="B190706">
        <v>102302</v>
      </c>
      <c r="C190706">
        <v>4</v>
      </c>
    </row>
    <row r="190707" spans="1:3" x14ac:dyDescent="0.35">
      <c r="A190707">
        <v>6588</v>
      </c>
      <c r="B190707">
        <v>95784</v>
      </c>
      <c r="C190707">
        <v>4</v>
      </c>
    </row>
    <row r="190708" spans="1:3" x14ac:dyDescent="0.35">
      <c r="A190708">
        <v>76826</v>
      </c>
      <c r="B190708">
        <v>98496</v>
      </c>
      <c r="C190708">
        <v>4</v>
      </c>
    </row>
    <row r="190709" spans="1:3" x14ac:dyDescent="0.35">
      <c r="A190709">
        <v>101836</v>
      </c>
      <c r="B190709">
        <v>98496</v>
      </c>
      <c r="C190709">
        <v>4</v>
      </c>
    </row>
    <row r="190710" spans="1:3" x14ac:dyDescent="0.35">
      <c r="A190710">
        <v>132609</v>
      </c>
      <c r="B190710">
        <v>136547</v>
      </c>
      <c r="C190710">
        <v>4</v>
      </c>
    </row>
    <row r="190711" spans="1:3" x14ac:dyDescent="0.35">
      <c r="A190711">
        <v>63078</v>
      </c>
      <c r="B190711">
        <v>147</v>
      </c>
      <c r="C190711">
        <v>4</v>
      </c>
    </row>
    <row r="190712" spans="1:3" x14ac:dyDescent="0.35">
      <c r="A190712">
        <v>138262</v>
      </c>
      <c r="B190712">
        <v>61844</v>
      </c>
      <c r="C190712">
        <v>4</v>
      </c>
    </row>
    <row r="190713" spans="1:3" x14ac:dyDescent="0.35">
      <c r="A190713">
        <v>118184</v>
      </c>
      <c r="B190713">
        <v>138260</v>
      </c>
      <c r="C190713">
        <v>4</v>
      </c>
    </row>
    <row r="190714" spans="1:3" x14ac:dyDescent="0.35">
      <c r="A190714">
        <v>46972</v>
      </c>
      <c r="B190714">
        <v>46972</v>
      </c>
      <c r="C190714">
        <v>4</v>
      </c>
    </row>
    <row r="190715" spans="1:3" x14ac:dyDescent="0.35">
      <c r="A190715">
        <v>101836</v>
      </c>
      <c r="B190715">
        <v>80762</v>
      </c>
      <c r="C190715">
        <v>4</v>
      </c>
    </row>
    <row r="190716" spans="1:3" x14ac:dyDescent="0.35">
      <c r="A190716">
        <v>138210</v>
      </c>
      <c r="B190716">
        <v>83694</v>
      </c>
      <c r="C190716">
        <v>4</v>
      </c>
    </row>
    <row r="190717" spans="1:3" x14ac:dyDescent="0.35">
      <c r="A190717">
        <v>3279</v>
      </c>
      <c r="B190717">
        <v>85564</v>
      </c>
      <c r="C190717">
        <v>4</v>
      </c>
    </row>
    <row r="190718" spans="1:3" x14ac:dyDescent="0.35">
      <c r="A190718">
        <v>138037</v>
      </c>
      <c r="B190718">
        <v>42485</v>
      </c>
      <c r="C190718">
        <v>4</v>
      </c>
    </row>
    <row r="190719" spans="1:3" x14ac:dyDescent="0.35">
      <c r="A190719">
        <v>138210</v>
      </c>
      <c r="B190719">
        <v>45020</v>
      </c>
      <c r="C190719">
        <v>4</v>
      </c>
    </row>
    <row r="190720" spans="1:3" x14ac:dyDescent="0.35">
      <c r="A190720">
        <v>134789</v>
      </c>
      <c r="B190720">
        <v>36770</v>
      </c>
      <c r="C190720">
        <v>4</v>
      </c>
    </row>
    <row r="190721" spans="1:3" x14ac:dyDescent="0.35">
      <c r="A190721">
        <v>138210</v>
      </c>
      <c r="B190721">
        <v>138268</v>
      </c>
      <c r="C190721">
        <v>4</v>
      </c>
    </row>
    <row r="190722" spans="1:3" x14ac:dyDescent="0.35">
      <c r="A190722">
        <v>126807</v>
      </c>
      <c r="B190722">
        <v>45020</v>
      </c>
      <c r="C190722">
        <v>4</v>
      </c>
    </row>
    <row r="190723" spans="1:3" x14ac:dyDescent="0.35">
      <c r="A190723">
        <v>103755</v>
      </c>
      <c r="B190723">
        <v>132345</v>
      </c>
      <c r="C190723">
        <v>4</v>
      </c>
    </row>
    <row r="190724" spans="1:3" x14ac:dyDescent="0.35">
      <c r="A190724">
        <v>82434</v>
      </c>
      <c r="B190724">
        <v>129670</v>
      </c>
      <c r="C190724">
        <v>4</v>
      </c>
    </row>
    <row r="190725" spans="1:3" x14ac:dyDescent="0.35">
      <c r="A190725">
        <v>138269</v>
      </c>
      <c r="B190725">
        <v>75277</v>
      </c>
      <c r="C190725">
        <v>4</v>
      </c>
    </row>
    <row r="190726" spans="1:3" x14ac:dyDescent="0.35">
      <c r="A190726">
        <v>2736</v>
      </c>
      <c r="B190726">
        <v>2736</v>
      </c>
      <c r="C190726">
        <v>4</v>
      </c>
    </row>
    <row r="190727" spans="1:3" x14ac:dyDescent="0.35">
      <c r="A190727">
        <v>138254</v>
      </c>
      <c r="B190727">
        <v>59271</v>
      </c>
      <c r="C190727">
        <v>4</v>
      </c>
    </row>
    <row r="190728" spans="1:3" x14ac:dyDescent="0.35">
      <c r="A190728">
        <v>30792</v>
      </c>
      <c r="B190728">
        <v>137812</v>
      </c>
      <c r="C190728">
        <v>4</v>
      </c>
    </row>
    <row r="190729" spans="1:3" x14ac:dyDescent="0.35">
      <c r="A190729">
        <v>137303</v>
      </c>
      <c r="B190729">
        <v>83619</v>
      </c>
      <c r="C190729">
        <v>4</v>
      </c>
    </row>
    <row r="190730" spans="1:3" x14ac:dyDescent="0.35">
      <c r="A190730">
        <v>43413</v>
      </c>
      <c r="B190730">
        <v>93980</v>
      </c>
      <c r="C190730">
        <v>4</v>
      </c>
    </row>
    <row r="190731" spans="1:3" x14ac:dyDescent="0.35">
      <c r="A190731">
        <v>86550</v>
      </c>
      <c r="B190731">
        <v>138067</v>
      </c>
      <c r="C190731">
        <v>4</v>
      </c>
    </row>
    <row r="190732" spans="1:3" x14ac:dyDescent="0.35">
      <c r="A190732">
        <v>79358</v>
      </c>
      <c r="B190732">
        <v>134077</v>
      </c>
      <c r="C190732">
        <v>4</v>
      </c>
    </row>
    <row r="190733" spans="1:3" x14ac:dyDescent="0.35">
      <c r="A190733">
        <v>122843</v>
      </c>
      <c r="B190733">
        <v>4207</v>
      </c>
      <c r="C190733">
        <v>4</v>
      </c>
    </row>
    <row r="190734" spans="1:3" x14ac:dyDescent="0.35">
      <c r="A190734">
        <v>86550</v>
      </c>
      <c r="B190734">
        <v>9265</v>
      </c>
      <c r="C190734">
        <v>4</v>
      </c>
    </row>
    <row r="190735" spans="1:3" x14ac:dyDescent="0.35">
      <c r="A190735">
        <v>138272</v>
      </c>
      <c r="B190735">
        <v>26511</v>
      </c>
      <c r="C190735">
        <v>4</v>
      </c>
    </row>
    <row r="190736" spans="1:3" x14ac:dyDescent="0.35">
      <c r="A190736">
        <v>138037</v>
      </c>
      <c r="B190736">
        <v>138282</v>
      </c>
      <c r="C190736">
        <v>4</v>
      </c>
    </row>
    <row r="190737" spans="1:3" x14ac:dyDescent="0.35">
      <c r="A190737">
        <v>138210</v>
      </c>
      <c r="B190737">
        <v>39333</v>
      </c>
      <c r="C190737">
        <v>4</v>
      </c>
    </row>
    <row r="190738" spans="1:3" x14ac:dyDescent="0.35">
      <c r="A190738">
        <v>105567</v>
      </c>
      <c r="B190738">
        <v>134077</v>
      </c>
      <c r="C190738">
        <v>4</v>
      </c>
    </row>
    <row r="190739" spans="1:3" x14ac:dyDescent="0.35">
      <c r="A190739">
        <v>115357</v>
      </c>
      <c r="B190739">
        <v>41897</v>
      </c>
      <c r="C190739">
        <v>4</v>
      </c>
    </row>
    <row r="190740" spans="1:3" x14ac:dyDescent="0.35">
      <c r="A190740">
        <v>65379</v>
      </c>
      <c r="B190740">
        <v>134077</v>
      </c>
      <c r="C190740">
        <v>4</v>
      </c>
    </row>
    <row r="190741" spans="1:3" x14ac:dyDescent="0.35">
      <c r="A190741">
        <v>43413</v>
      </c>
      <c r="B190741">
        <v>138282</v>
      </c>
      <c r="C190741">
        <v>4</v>
      </c>
    </row>
    <row r="190742" spans="1:3" x14ac:dyDescent="0.35">
      <c r="A190742">
        <v>138272</v>
      </c>
      <c r="B190742">
        <v>44339</v>
      </c>
      <c r="C190742">
        <v>4</v>
      </c>
    </row>
    <row r="190743" spans="1:3" x14ac:dyDescent="0.35">
      <c r="A190743">
        <v>30792</v>
      </c>
      <c r="B190743">
        <v>124334</v>
      </c>
      <c r="C190743">
        <v>4</v>
      </c>
    </row>
    <row r="190744" spans="1:3" x14ac:dyDescent="0.35">
      <c r="A190744">
        <v>91231</v>
      </c>
      <c r="B190744">
        <v>32793</v>
      </c>
      <c r="C190744">
        <v>4</v>
      </c>
    </row>
    <row r="190745" spans="1:3" x14ac:dyDescent="0.35">
      <c r="A190745">
        <v>105567</v>
      </c>
      <c r="B190745">
        <v>32793</v>
      </c>
      <c r="C190745">
        <v>4</v>
      </c>
    </row>
    <row r="190746" spans="1:3" x14ac:dyDescent="0.35">
      <c r="A190746">
        <v>138272</v>
      </c>
      <c r="B190746">
        <v>57742</v>
      </c>
      <c r="C190746">
        <v>4</v>
      </c>
    </row>
    <row r="190747" spans="1:3" x14ac:dyDescent="0.35">
      <c r="A190747">
        <v>118184</v>
      </c>
      <c r="B190747">
        <v>32793</v>
      </c>
      <c r="C190747">
        <v>4</v>
      </c>
    </row>
    <row r="190748" spans="1:3" x14ac:dyDescent="0.35">
      <c r="A190748">
        <v>138286</v>
      </c>
      <c r="B190748">
        <v>69231</v>
      </c>
      <c r="C190748">
        <v>4</v>
      </c>
    </row>
    <row r="190749" spans="1:3" x14ac:dyDescent="0.35">
      <c r="A190749">
        <v>79358</v>
      </c>
      <c r="B190749">
        <v>138284</v>
      </c>
      <c r="C190749">
        <v>4</v>
      </c>
    </row>
    <row r="190750" spans="1:3" x14ac:dyDescent="0.35">
      <c r="A190750">
        <v>42415</v>
      </c>
      <c r="B190750">
        <v>42415</v>
      </c>
      <c r="C190750">
        <v>4</v>
      </c>
    </row>
    <row r="190751" spans="1:3" x14ac:dyDescent="0.35">
      <c r="A190751">
        <v>83694</v>
      </c>
      <c r="B190751">
        <v>41897</v>
      </c>
      <c r="C190751">
        <v>4</v>
      </c>
    </row>
    <row r="190752" spans="1:3" x14ac:dyDescent="0.35">
      <c r="A190752">
        <v>20433</v>
      </c>
      <c r="B190752">
        <v>138168</v>
      </c>
      <c r="C190752">
        <v>4</v>
      </c>
    </row>
    <row r="190753" spans="1:3" x14ac:dyDescent="0.35">
      <c r="A190753">
        <v>138292</v>
      </c>
      <c r="B190753">
        <v>7597</v>
      </c>
      <c r="C190753">
        <v>4</v>
      </c>
    </row>
    <row r="190754" spans="1:3" x14ac:dyDescent="0.35">
      <c r="A190754">
        <v>124622</v>
      </c>
      <c r="B190754">
        <v>136547</v>
      </c>
      <c r="C190754">
        <v>4</v>
      </c>
    </row>
    <row r="190755" spans="1:3" x14ac:dyDescent="0.35">
      <c r="A190755">
        <v>32072</v>
      </c>
      <c r="B190755">
        <v>53952</v>
      </c>
      <c r="C190755">
        <v>4</v>
      </c>
    </row>
    <row r="190756" spans="1:3" x14ac:dyDescent="0.35">
      <c r="A190756">
        <v>122284</v>
      </c>
      <c r="B190756">
        <v>122284</v>
      </c>
      <c r="C190756">
        <v>4</v>
      </c>
    </row>
    <row r="190757" spans="1:3" x14ac:dyDescent="0.35">
      <c r="A190757">
        <v>124622</v>
      </c>
      <c r="B190757">
        <v>19690</v>
      </c>
      <c r="C190757">
        <v>4</v>
      </c>
    </row>
    <row r="190758" spans="1:3" x14ac:dyDescent="0.35">
      <c r="A190758">
        <v>124622</v>
      </c>
      <c r="B190758">
        <v>138182</v>
      </c>
      <c r="C190758">
        <v>4</v>
      </c>
    </row>
    <row r="190759" spans="1:3" x14ac:dyDescent="0.35">
      <c r="A190759">
        <v>51705</v>
      </c>
      <c r="B190759">
        <v>102522</v>
      </c>
      <c r="C190759">
        <v>4</v>
      </c>
    </row>
    <row r="190760" spans="1:3" x14ac:dyDescent="0.35">
      <c r="A190760">
        <v>122059</v>
      </c>
      <c r="B190760">
        <v>106520</v>
      </c>
      <c r="C190760">
        <v>4</v>
      </c>
    </row>
    <row r="190761" spans="1:3" x14ac:dyDescent="0.35">
      <c r="A190761">
        <v>128797</v>
      </c>
      <c r="B190761">
        <v>89683</v>
      </c>
      <c r="C190761">
        <v>4</v>
      </c>
    </row>
    <row r="190762" spans="1:3" x14ac:dyDescent="0.35">
      <c r="A190762">
        <v>25625</v>
      </c>
      <c r="B190762">
        <v>101579</v>
      </c>
      <c r="C190762">
        <v>4</v>
      </c>
    </row>
    <row r="190763" spans="1:3" x14ac:dyDescent="0.35">
      <c r="A190763">
        <v>125810</v>
      </c>
      <c r="B190763">
        <v>138302</v>
      </c>
      <c r="C190763">
        <v>4</v>
      </c>
    </row>
    <row r="190764" spans="1:3" x14ac:dyDescent="0.35">
      <c r="A190764">
        <v>33595</v>
      </c>
      <c r="B190764">
        <v>138302</v>
      </c>
      <c r="C190764">
        <v>4</v>
      </c>
    </row>
    <row r="190765" spans="1:3" x14ac:dyDescent="0.35">
      <c r="A190765">
        <v>136090</v>
      </c>
      <c r="B190765">
        <v>98425</v>
      </c>
      <c r="C190765">
        <v>4</v>
      </c>
    </row>
    <row r="190766" spans="1:3" x14ac:dyDescent="0.35">
      <c r="A190766">
        <v>48078</v>
      </c>
      <c r="B190766">
        <v>138304</v>
      </c>
      <c r="C190766">
        <v>4</v>
      </c>
    </row>
    <row r="190767" spans="1:3" x14ac:dyDescent="0.35">
      <c r="A190767">
        <v>136090</v>
      </c>
      <c r="B190767">
        <v>138302</v>
      </c>
      <c r="C190767">
        <v>4</v>
      </c>
    </row>
    <row r="190768" spans="1:3" x14ac:dyDescent="0.35">
      <c r="A190768">
        <v>138317</v>
      </c>
      <c r="B190768">
        <v>101579</v>
      </c>
      <c r="C190768">
        <v>4</v>
      </c>
    </row>
    <row r="190769" spans="1:3" x14ac:dyDescent="0.35">
      <c r="A190769">
        <v>8804</v>
      </c>
      <c r="B190769">
        <v>126051</v>
      </c>
      <c r="C190769">
        <v>4</v>
      </c>
    </row>
    <row r="190770" spans="1:3" x14ac:dyDescent="0.35">
      <c r="A190770">
        <v>121352</v>
      </c>
      <c r="B190770">
        <v>54378</v>
      </c>
      <c r="C190770">
        <v>4</v>
      </c>
    </row>
    <row r="190771" spans="1:3" x14ac:dyDescent="0.35">
      <c r="A190771">
        <v>133132</v>
      </c>
      <c r="B190771">
        <v>113695</v>
      </c>
      <c r="C190771">
        <v>4</v>
      </c>
    </row>
    <row r="190772" spans="1:3" x14ac:dyDescent="0.35">
      <c r="A190772">
        <v>40928</v>
      </c>
      <c r="B190772">
        <v>54568</v>
      </c>
      <c r="C190772">
        <v>4</v>
      </c>
    </row>
    <row r="190773" spans="1:3" x14ac:dyDescent="0.35">
      <c r="A190773">
        <v>20433</v>
      </c>
      <c r="B190773">
        <v>113695</v>
      </c>
      <c r="C190773">
        <v>4</v>
      </c>
    </row>
    <row r="190774" spans="1:3" x14ac:dyDescent="0.35">
      <c r="A190774">
        <v>138315</v>
      </c>
      <c r="B190774">
        <v>110529</v>
      </c>
      <c r="C190774">
        <v>4</v>
      </c>
    </row>
    <row r="190775" spans="1:3" x14ac:dyDescent="0.35">
      <c r="A190775">
        <v>138328</v>
      </c>
      <c r="B190775">
        <v>138284</v>
      </c>
      <c r="C190775">
        <v>4</v>
      </c>
    </row>
    <row r="190776" spans="1:3" x14ac:dyDescent="0.35">
      <c r="A190776">
        <v>48078</v>
      </c>
      <c r="B190776">
        <v>2118</v>
      </c>
      <c r="C190776">
        <v>4</v>
      </c>
    </row>
    <row r="190777" spans="1:3" x14ac:dyDescent="0.35">
      <c r="A190777">
        <v>135584</v>
      </c>
      <c r="B190777">
        <v>85575</v>
      </c>
      <c r="C190777">
        <v>4</v>
      </c>
    </row>
    <row r="190778" spans="1:3" x14ac:dyDescent="0.35">
      <c r="A190778">
        <v>76211</v>
      </c>
      <c r="B190778">
        <v>128997</v>
      </c>
      <c r="C190778">
        <v>4</v>
      </c>
    </row>
    <row r="190779" spans="1:3" x14ac:dyDescent="0.35">
      <c r="A190779">
        <v>51211</v>
      </c>
      <c r="B190779">
        <v>39273</v>
      </c>
      <c r="C190779">
        <v>4</v>
      </c>
    </row>
    <row r="190780" spans="1:3" x14ac:dyDescent="0.35">
      <c r="A190780">
        <v>8804</v>
      </c>
      <c r="B190780">
        <v>129059</v>
      </c>
      <c r="C190780">
        <v>4</v>
      </c>
    </row>
    <row r="190781" spans="1:3" x14ac:dyDescent="0.35">
      <c r="A190781">
        <v>114609</v>
      </c>
      <c r="B190781">
        <v>156453</v>
      </c>
      <c r="C190781">
        <v>4</v>
      </c>
    </row>
    <row r="190782" spans="1:3" x14ac:dyDescent="0.35">
      <c r="A190782">
        <v>135584</v>
      </c>
      <c r="B190782">
        <v>88935</v>
      </c>
      <c r="C190782">
        <v>4</v>
      </c>
    </row>
    <row r="190783" spans="1:3" x14ac:dyDescent="0.35">
      <c r="A190783">
        <v>134907</v>
      </c>
      <c r="B190783">
        <v>94664</v>
      </c>
      <c r="C190783">
        <v>4</v>
      </c>
    </row>
    <row r="190784" spans="1:3" x14ac:dyDescent="0.35">
      <c r="A190784">
        <v>94664</v>
      </c>
      <c r="B190784">
        <v>128997</v>
      </c>
      <c r="C190784">
        <v>4</v>
      </c>
    </row>
    <row r="190785" spans="1:3" x14ac:dyDescent="0.35">
      <c r="A190785">
        <v>124622</v>
      </c>
      <c r="B190785">
        <v>107020</v>
      </c>
      <c r="C190785">
        <v>4</v>
      </c>
    </row>
    <row r="190786" spans="1:3" x14ac:dyDescent="0.35">
      <c r="A190786">
        <v>124622</v>
      </c>
      <c r="B190786">
        <v>107029</v>
      </c>
      <c r="C190786">
        <v>4</v>
      </c>
    </row>
    <row r="190787" spans="1:3" x14ac:dyDescent="0.35">
      <c r="A190787">
        <v>138340</v>
      </c>
      <c r="B190787">
        <v>50771</v>
      </c>
      <c r="C190787">
        <v>4</v>
      </c>
    </row>
    <row r="190788" spans="1:3" x14ac:dyDescent="0.35">
      <c r="A190788">
        <v>100787</v>
      </c>
      <c r="B190788">
        <v>2293</v>
      </c>
      <c r="C190788">
        <v>4</v>
      </c>
    </row>
    <row r="190789" spans="1:3" x14ac:dyDescent="0.35">
      <c r="A190789">
        <v>108302</v>
      </c>
      <c r="B190789">
        <v>4941</v>
      </c>
      <c r="C190789">
        <v>4</v>
      </c>
    </row>
    <row r="190790" spans="1:3" x14ac:dyDescent="0.35">
      <c r="A190790">
        <v>110869</v>
      </c>
      <c r="B190790">
        <v>134433</v>
      </c>
      <c r="C190790">
        <v>4</v>
      </c>
    </row>
    <row r="190791" spans="1:3" x14ac:dyDescent="0.35">
      <c r="A190791">
        <v>100787</v>
      </c>
      <c r="B190791">
        <v>100787</v>
      </c>
      <c r="C190791">
        <v>4</v>
      </c>
    </row>
    <row r="190792" spans="1:3" x14ac:dyDescent="0.35">
      <c r="A190792">
        <v>40928</v>
      </c>
      <c r="B190792">
        <v>138343</v>
      </c>
      <c r="C190792">
        <v>4</v>
      </c>
    </row>
    <row r="190793" spans="1:3" x14ac:dyDescent="0.35">
      <c r="A190793">
        <v>138212</v>
      </c>
      <c r="B190793">
        <v>138302</v>
      </c>
      <c r="C190793">
        <v>4</v>
      </c>
    </row>
    <row r="190794" spans="1:3" x14ac:dyDescent="0.35">
      <c r="A190794">
        <v>138348</v>
      </c>
      <c r="B190794">
        <v>61132</v>
      </c>
      <c r="C190794">
        <v>4</v>
      </c>
    </row>
    <row r="190795" spans="1:3" x14ac:dyDescent="0.35">
      <c r="A190795">
        <v>138349</v>
      </c>
      <c r="B190795">
        <v>102267</v>
      </c>
      <c r="C190795">
        <v>4</v>
      </c>
    </row>
    <row r="190796" spans="1:3" x14ac:dyDescent="0.35">
      <c r="A190796">
        <v>58971</v>
      </c>
      <c r="B190796">
        <v>24559</v>
      </c>
      <c r="C190796">
        <v>4</v>
      </c>
    </row>
    <row r="190797" spans="1:3" x14ac:dyDescent="0.35">
      <c r="A190797">
        <v>96662</v>
      </c>
      <c r="B190797">
        <v>138343</v>
      </c>
      <c r="C190797">
        <v>4</v>
      </c>
    </row>
    <row r="190798" spans="1:3" x14ac:dyDescent="0.35">
      <c r="A190798">
        <v>34598</v>
      </c>
      <c r="B190798">
        <v>110208</v>
      </c>
      <c r="C190798">
        <v>4</v>
      </c>
    </row>
    <row r="190799" spans="1:3" x14ac:dyDescent="0.35">
      <c r="A190799">
        <v>138357</v>
      </c>
      <c r="B190799">
        <v>30700</v>
      </c>
      <c r="C190799">
        <v>4</v>
      </c>
    </row>
    <row r="190800" spans="1:3" x14ac:dyDescent="0.35">
      <c r="A190800">
        <v>138358</v>
      </c>
      <c r="B190800">
        <v>7946</v>
      </c>
      <c r="C190800">
        <v>4</v>
      </c>
    </row>
    <row r="190801" spans="1:3" x14ac:dyDescent="0.35">
      <c r="A190801">
        <v>107049</v>
      </c>
      <c r="B190801">
        <v>103655</v>
      </c>
      <c r="C190801">
        <v>4</v>
      </c>
    </row>
    <row r="190802" spans="1:3" x14ac:dyDescent="0.35">
      <c r="A190802">
        <v>51705</v>
      </c>
      <c r="B190802">
        <v>138352</v>
      </c>
      <c r="C190802">
        <v>4</v>
      </c>
    </row>
    <row r="190803" spans="1:3" x14ac:dyDescent="0.35">
      <c r="A190803">
        <v>138212</v>
      </c>
      <c r="B190803">
        <v>62154</v>
      </c>
      <c r="C190803">
        <v>4</v>
      </c>
    </row>
    <row r="190804" spans="1:3" x14ac:dyDescent="0.35">
      <c r="A190804">
        <v>11274</v>
      </c>
      <c r="B190804">
        <v>59271</v>
      </c>
      <c r="C190804">
        <v>4</v>
      </c>
    </row>
    <row r="190805" spans="1:3" x14ac:dyDescent="0.35">
      <c r="A190805">
        <v>138212</v>
      </c>
      <c r="B190805">
        <v>100675</v>
      </c>
      <c r="C190805">
        <v>4</v>
      </c>
    </row>
    <row r="190806" spans="1:3" x14ac:dyDescent="0.35">
      <c r="A190806">
        <v>91662</v>
      </c>
      <c r="B190806">
        <v>140399</v>
      </c>
      <c r="C190806">
        <v>4</v>
      </c>
    </row>
    <row r="190807" spans="1:3" x14ac:dyDescent="0.35">
      <c r="A190807">
        <v>91556</v>
      </c>
      <c r="B190807">
        <v>134359</v>
      </c>
      <c r="C190807">
        <v>4</v>
      </c>
    </row>
    <row r="190808" spans="1:3" x14ac:dyDescent="0.35">
      <c r="A190808">
        <v>82640</v>
      </c>
      <c r="B190808">
        <v>128845</v>
      </c>
      <c r="C190808">
        <v>4</v>
      </c>
    </row>
    <row r="190809" spans="1:3" x14ac:dyDescent="0.35">
      <c r="A190809">
        <v>98211</v>
      </c>
      <c r="B190809">
        <v>136429</v>
      </c>
      <c r="C190809">
        <v>4</v>
      </c>
    </row>
    <row r="190810" spans="1:3" x14ac:dyDescent="0.35">
      <c r="A190810">
        <v>66684</v>
      </c>
      <c r="B190810">
        <v>128845</v>
      </c>
      <c r="C190810">
        <v>4</v>
      </c>
    </row>
    <row r="190811" spans="1:3" x14ac:dyDescent="0.35">
      <c r="A190811">
        <v>34598</v>
      </c>
      <c r="B190811">
        <v>2293</v>
      </c>
      <c r="C190811">
        <v>4</v>
      </c>
    </row>
    <row r="190812" spans="1:3" x14ac:dyDescent="0.35">
      <c r="A190812">
        <v>3279</v>
      </c>
      <c r="B190812">
        <v>13239</v>
      </c>
      <c r="C190812">
        <v>4</v>
      </c>
    </row>
    <row r="190813" spans="1:3" x14ac:dyDescent="0.35">
      <c r="A190813">
        <v>124622</v>
      </c>
      <c r="B190813">
        <v>117778</v>
      </c>
      <c r="C190813">
        <v>4</v>
      </c>
    </row>
    <row r="190814" spans="1:3" x14ac:dyDescent="0.35">
      <c r="A190814">
        <v>106041</v>
      </c>
      <c r="B190814">
        <v>79617</v>
      </c>
      <c r="C190814">
        <v>4</v>
      </c>
    </row>
    <row r="190815" spans="1:3" x14ac:dyDescent="0.35">
      <c r="A190815">
        <v>128376</v>
      </c>
      <c r="B190815">
        <v>75146</v>
      </c>
      <c r="C190815">
        <v>4</v>
      </c>
    </row>
    <row r="190816" spans="1:3" x14ac:dyDescent="0.35">
      <c r="A190816">
        <v>100787</v>
      </c>
      <c r="B190816">
        <v>27272</v>
      </c>
      <c r="C190816">
        <v>4</v>
      </c>
    </row>
    <row r="190817" spans="1:3" x14ac:dyDescent="0.35">
      <c r="A190817">
        <v>124622</v>
      </c>
      <c r="B190817">
        <v>23792</v>
      </c>
      <c r="C190817">
        <v>4</v>
      </c>
    </row>
    <row r="190818" spans="1:3" x14ac:dyDescent="0.35">
      <c r="A190818">
        <v>83694</v>
      </c>
      <c r="B190818">
        <v>24738</v>
      </c>
      <c r="C190818">
        <v>4</v>
      </c>
    </row>
    <row r="190819" spans="1:3" x14ac:dyDescent="0.35">
      <c r="A190819">
        <v>110869</v>
      </c>
      <c r="B190819">
        <v>62897</v>
      </c>
      <c r="C190819">
        <v>4</v>
      </c>
    </row>
    <row r="190820" spans="1:3" x14ac:dyDescent="0.35">
      <c r="A190820">
        <v>138385</v>
      </c>
      <c r="B190820">
        <v>49528</v>
      </c>
      <c r="C190820">
        <v>4</v>
      </c>
    </row>
    <row r="190821" spans="1:3" x14ac:dyDescent="0.35">
      <c r="A190821">
        <v>138387</v>
      </c>
      <c r="B190821">
        <v>3508</v>
      </c>
      <c r="C190821">
        <v>4</v>
      </c>
    </row>
    <row r="190822" spans="1:3" x14ac:dyDescent="0.35">
      <c r="A190822">
        <v>137664</v>
      </c>
      <c r="B190822">
        <v>137664</v>
      </c>
      <c r="C190822">
        <v>4</v>
      </c>
    </row>
    <row r="190823" spans="1:3" x14ac:dyDescent="0.35">
      <c r="A190823">
        <v>121352</v>
      </c>
      <c r="B190823">
        <v>39091</v>
      </c>
      <c r="C190823">
        <v>4</v>
      </c>
    </row>
    <row r="190824" spans="1:3" x14ac:dyDescent="0.35">
      <c r="A190824">
        <v>53715</v>
      </c>
      <c r="B190824">
        <v>39091</v>
      </c>
      <c r="C190824">
        <v>4</v>
      </c>
    </row>
    <row r="190825" spans="1:3" x14ac:dyDescent="0.35">
      <c r="A190825">
        <v>77053</v>
      </c>
      <c r="B190825">
        <v>111375</v>
      </c>
      <c r="C190825">
        <v>4</v>
      </c>
    </row>
    <row r="190826" spans="1:3" x14ac:dyDescent="0.35">
      <c r="A190826">
        <v>105557</v>
      </c>
      <c r="B190826">
        <v>138388</v>
      </c>
      <c r="C190826">
        <v>4</v>
      </c>
    </row>
    <row r="190827" spans="1:3" x14ac:dyDescent="0.35">
      <c r="A190827">
        <v>83694</v>
      </c>
      <c r="B190827">
        <v>42672</v>
      </c>
      <c r="C190827">
        <v>4</v>
      </c>
    </row>
    <row r="190828" spans="1:3" x14ac:dyDescent="0.35">
      <c r="A190828">
        <v>112204</v>
      </c>
      <c r="B190828">
        <v>36719</v>
      </c>
      <c r="C190828">
        <v>4</v>
      </c>
    </row>
    <row r="190829" spans="1:3" x14ac:dyDescent="0.35">
      <c r="A190829">
        <v>138352</v>
      </c>
      <c r="B190829">
        <v>55542</v>
      </c>
      <c r="C190829">
        <v>4</v>
      </c>
    </row>
    <row r="190830" spans="1:3" x14ac:dyDescent="0.35">
      <c r="A190830">
        <v>138399</v>
      </c>
      <c r="B190830">
        <v>131013</v>
      </c>
      <c r="C190830">
        <v>4</v>
      </c>
    </row>
    <row r="190831" spans="1:3" x14ac:dyDescent="0.35">
      <c r="A190831">
        <v>138400</v>
      </c>
      <c r="B190831">
        <v>81817</v>
      </c>
      <c r="C190831">
        <v>4</v>
      </c>
    </row>
    <row r="190832" spans="1:3" x14ac:dyDescent="0.35">
      <c r="A190832">
        <v>138401</v>
      </c>
      <c r="B190832">
        <v>33274</v>
      </c>
      <c r="C190832">
        <v>4</v>
      </c>
    </row>
    <row r="190833" spans="1:3" x14ac:dyDescent="0.35">
      <c r="A190833">
        <v>138402</v>
      </c>
      <c r="B190833">
        <v>85232</v>
      </c>
      <c r="C190833">
        <v>4</v>
      </c>
    </row>
    <row r="190834" spans="1:3" x14ac:dyDescent="0.35">
      <c r="A190834">
        <v>94136</v>
      </c>
      <c r="B190834">
        <v>138390</v>
      </c>
      <c r="C190834">
        <v>4</v>
      </c>
    </row>
    <row r="190835" spans="1:3" x14ac:dyDescent="0.35">
      <c r="A190835">
        <v>136340</v>
      </c>
      <c r="B190835">
        <v>60790</v>
      </c>
      <c r="C190835">
        <v>4</v>
      </c>
    </row>
    <row r="190836" spans="1:3" x14ac:dyDescent="0.35">
      <c r="A190836">
        <v>88758</v>
      </c>
      <c r="B190836">
        <v>42672</v>
      </c>
      <c r="C190836">
        <v>4</v>
      </c>
    </row>
    <row r="190837" spans="1:3" x14ac:dyDescent="0.35">
      <c r="A190837">
        <v>118860</v>
      </c>
      <c r="B190837">
        <v>138170</v>
      </c>
      <c r="C190837">
        <v>4</v>
      </c>
    </row>
    <row r="190838" spans="1:3" x14ac:dyDescent="0.35">
      <c r="A190838">
        <v>136340</v>
      </c>
      <c r="B190838">
        <v>82911</v>
      </c>
      <c r="C190838">
        <v>4</v>
      </c>
    </row>
    <row r="190839" spans="1:3" x14ac:dyDescent="0.35">
      <c r="A190839">
        <v>138404</v>
      </c>
      <c r="B190839">
        <v>73672</v>
      </c>
      <c r="C190839">
        <v>4</v>
      </c>
    </row>
    <row r="190840" spans="1:3" x14ac:dyDescent="0.35">
      <c r="A190840">
        <v>135088</v>
      </c>
      <c r="B190840">
        <v>127914</v>
      </c>
      <c r="C190840">
        <v>4</v>
      </c>
    </row>
    <row r="190841" spans="1:3" x14ac:dyDescent="0.35">
      <c r="A190841">
        <v>135088</v>
      </c>
      <c r="B190841">
        <v>138356</v>
      </c>
      <c r="C190841">
        <v>4</v>
      </c>
    </row>
    <row r="190842" spans="1:3" x14ac:dyDescent="0.35">
      <c r="A190842">
        <v>135088</v>
      </c>
      <c r="B190842">
        <v>42672</v>
      </c>
      <c r="C190842">
        <v>4</v>
      </c>
    </row>
    <row r="190843" spans="1:3" x14ac:dyDescent="0.35">
      <c r="A190843">
        <v>103897</v>
      </c>
      <c r="B190843">
        <v>115915</v>
      </c>
      <c r="C190843">
        <v>4</v>
      </c>
    </row>
    <row r="190844" spans="1:3" x14ac:dyDescent="0.35">
      <c r="A190844">
        <v>52492</v>
      </c>
      <c r="B190844">
        <v>123518</v>
      </c>
      <c r="C190844">
        <v>4</v>
      </c>
    </row>
    <row r="190845" spans="1:3" x14ac:dyDescent="0.35">
      <c r="A190845">
        <v>105307</v>
      </c>
      <c r="B190845">
        <v>123518</v>
      </c>
      <c r="C190845">
        <v>4</v>
      </c>
    </row>
    <row r="190846" spans="1:3" x14ac:dyDescent="0.35">
      <c r="A190846">
        <v>130219</v>
      </c>
      <c r="B190846">
        <v>136996</v>
      </c>
      <c r="C190846">
        <v>4</v>
      </c>
    </row>
    <row r="190847" spans="1:3" x14ac:dyDescent="0.35">
      <c r="A190847">
        <v>138419</v>
      </c>
      <c r="B190847">
        <v>134777</v>
      </c>
      <c r="C190847">
        <v>4</v>
      </c>
    </row>
    <row r="190848" spans="1:3" x14ac:dyDescent="0.35">
      <c r="A190848">
        <v>53715</v>
      </c>
      <c r="B190848">
        <v>124630</v>
      </c>
      <c r="C190848">
        <v>4</v>
      </c>
    </row>
    <row r="190849" spans="1:3" x14ac:dyDescent="0.35">
      <c r="A190849">
        <v>138421</v>
      </c>
      <c r="B190849">
        <v>138414</v>
      </c>
      <c r="C190849">
        <v>4</v>
      </c>
    </row>
    <row r="190850" spans="1:3" x14ac:dyDescent="0.35">
      <c r="A190850">
        <v>105023</v>
      </c>
      <c r="B190850">
        <v>90289</v>
      </c>
      <c r="C190850">
        <v>4</v>
      </c>
    </row>
    <row r="190851" spans="1:3" x14ac:dyDescent="0.35">
      <c r="A190851">
        <v>94664</v>
      </c>
      <c r="B190851">
        <v>138414</v>
      </c>
      <c r="C190851">
        <v>4</v>
      </c>
    </row>
    <row r="190852" spans="1:3" x14ac:dyDescent="0.35">
      <c r="A190852">
        <v>125561</v>
      </c>
      <c r="B190852">
        <v>125561</v>
      </c>
      <c r="C190852">
        <v>4</v>
      </c>
    </row>
    <row r="190853" spans="1:3" x14ac:dyDescent="0.35">
      <c r="A190853">
        <v>51705</v>
      </c>
      <c r="B190853">
        <v>73672</v>
      </c>
      <c r="C190853">
        <v>4</v>
      </c>
    </row>
    <row r="190854" spans="1:3" x14ac:dyDescent="0.35">
      <c r="A190854">
        <v>475</v>
      </c>
      <c r="B190854">
        <v>100675</v>
      </c>
      <c r="C190854">
        <v>4</v>
      </c>
    </row>
    <row r="190855" spans="1:3" x14ac:dyDescent="0.35">
      <c r="A190855">
        <v>138212</v>
      </c>
      <c r="B190855">
        <v>138420</v>
      </c>
      <c r="C190855">
        <v>4</v>
      </c>
    </row>
    <row r="190856" spans="1:3" x14ac:dyDescent="0.35">
      <c r="A190856">
        <v>124237</v>
      </c>
      <c r="B190856">
        <v>42315</v>
      </c>
      <c r="C190856">
        <v>4</v>
      </c>
    </row>
    <row r="190857" spans="1:3" x14ac:dyDescent="0.35">
      <c r="A190857">
        <v>86550</v>
      </c>
      <c r="B190857">
        <v>138420</v>
      </c>
      <c r="C190857">
        <v>4</v>
      </c>
    </row>
    <row r="190858" spans="1:3" x14ac:dyDescent="0.35">
      <c r="A190858">
        <v>10165</v>
      </c>
      <c r="B190858">
        <v>138356</v>
      </c>
      <c r="C190858">
        <v>4</v>
      </c>
    </row>
    <row r="190859" spans="1:3" x14ac:dyDescent="0.35">
      <c r="A190859">
        <v>138427</v>
      </c>
      <c r="B190859">
        <v>57940</v>
      </c>
      <c r="C190859">
        <v>4</v>
      </c>
    </row>
    <row r="190860" spans="1:3" x14ac:dyDescent="0.35">
      <c r="A190860">
        <v>92862</v>
      </c>
      <c r="B190860">
        <v>78741</v>
      </c>
      <c r="C190860">
        <v>4</v>
      </c>
    </row>
    <row r="190861" spans="1:3" x14ac:dyDescent="0.35">
      <c r="A190861">
        <v>4381</v>
      </c>
      <c r="B190861">
        <v>34893</v>
      </c>
      <c r="C190861">
        <v>4</v>
      </c>
    </row>
    <row r="190862" spans="1:3" x14ac:dyDescent="0.35">
      <c r="A190862">
        <v>48078</v>
      </c>
      <c r="B190862">
        <v>4586</v>
      </c>
      <c r="C190862">
        <v>4</v>
      </c>
    </row>
    <row r="190863" spans="1:3" x14ac:dyDescent="0.35">
      <c r="A190863">
        <v>32448</v>
      </c>
      <c r="B190863">
        <v>24524</v>
      </c>
      <c r="C190863">
        <v>4</v>
      </c>
    </row>
    <row r="190864" spans="1:3" x14ac:dyDescent="0.35">
      <c r="A190864">
        <v>4381</v>
      </c>
      <c r="B190864">
        <v>30406</v>
      </c>
      <c r="C190864">
        <v>4</v>
      </c>
    </row>
    <row r="190865" spans="1:3" x14ac:dyDescent="0.35">
      <c r="A190865">
        <v>138433</v>
      </c>
      <c r="B190865">
        <v>1737</v>
      </c>
      <c r="C190865">
        <v>4</v>
      </c>
    </row>
    <row r="190866" spans="1:3" x14ac:dyDescent="0.35">
      <c r="A190866">
        <v>23087</v>
      </c>
      <c r="B190866">
        <v>23087</v>
      </c>
      <c r="C190866">
        <v>4</v>
      </c>
    </row>
    <row r="190867" spans="1:3" x14ac:dyDescent="0.35">
      <c r="A190867">
        <v>138210</v>
      </c>
      <c r="B190867">
        <v>38127</v>
      </c>
      <c r="C190867">
        <v>4</v>
      </c>
    </row>
    <row r="190868" spans="1:3" x14ac:dyDescent="0.35">
      <c r="A190868">
        <v>4381</v>
      </c>
      <c r="B190868">
        <v>138289</v>
      </c>
      <c r="C190868">
        <v>4</v>
      </c>
    </row>
    <row r="190869" spans="1:3" x14ac:dyDescent="0.35">
      <c r="A190869">
        <v>4381</v>
      </c>
      <c r="B190869">
        <v>138284</v>
      </c>
      <c r="C190869">
        <v>4</v>
      </c>
    </row>
    <row r="190870" spans="1:3" x14ac:dyDescent="0.35">
      <c r="A190870">
        <v>134907</v>
      </c>
      <c r="B190870">
        <v>138352</v>
      </c>
      <c r="C190870">
        <v>4</v>
      </c>
    </row>
    <row r="190871" spans="1:3" x14ac:dyDescent="0.35">
      <c r="A190871">
        <v>79358</v>
      </c>
      <c r="B190871">
        <v>111807</v>
      </c>
      <c r="C190871">
        <v>4</v>
      </c>
    </row>
    <row r="190872" spans="1:3" x14ac:dyDescent="0.35">
      <c r="A190872">
        <v>114938</v>
      </c>
      <c r="B190872">
        <v>137428</v>
      </c>
      <c r="C190872">
        <v>4</v>
      </c>
    </row>
    <row r="190873" spans="1:3" x14ac:dyDescent="0.35">
      <c r="A190873">
        <v>138210</v>
      </c>
      <c r="B190873">
        <v>94101</v>
      </c>
      <c r="C190873">
        <v>4</v>
      </c>
    </row>
    <row r="190874" spans="1:3" x14ac:dyDescent="0.35">
      <c r="A190874">
        <v>51705</v>
      </c>
      <c r="B190874">
        <v>8610</v>
      </c>
      <c r="C190874">
        <v>4</v>
      </c>
    </row>
    <row r="190875" spans="1:3" x14ac:dyDescent="0.35">
      <c r="A190875">
        <v>138437</v>
      </c>
      <c r="B190875">
        <v>108908</v>
      </c>
      <c r="C190875">
        <v>4</v>
      </c>
    </row>
    <row r="190876" spans="1:3" x14ac:dyDescent="0.35">
      <c r="A190876">
        <v>125561</v>
      </c>
      <c r="B190876">
        <v>124630</v>
      </c>
      <c r="C190876">
        <v>4</v>
      </c>
    </row>
    <row r="190877" spans="1:3" x14ac:dyDescent="0.35">
      <c r="A190877">
        <v>36744</v>
      </c>
      <c r="B190877">
        <v>94101</v>
      </c>
      <c r="C190877">
        <v>4</v>
      </c>
    </row>
    <row r="190878" spans="1:3" x14ac:dyDescent="0.35">
      <c r="A190878">
        <v>138450</v>
      </c>
      <c r="B190878">
        <v>4143</v>
      </c>
      <c r="C190878">
        <v>4</v>
      </c>
    </row>
    <row r="190879" spans="1:3" x14ac:dyDescent="0.35">
      <c r="A190879">
        <v>138212</v>
      </c>
      <c r="B190879">
        <v>136845</v>
      </c>
      <c r="C190879">
        <v>4</v>
      </c>
    </row>
    <row r="190880" spans="1:3" x14ac:dyDescent="0.35">
      <c r="A190880">
        <v>80670</v>
      </c>
      <c r="B190880">
        <v>137165</v>
      </c>
      <c r="C190880">
        <v>4</v>
      </c>
    </row>
    <row r="190881" spans="1:3" x14ac:dyDescent="0.35">
      <c r="A190881">
        <v>80670</v>
      </c>
      <c r="B190881">
        <v>94101</v>
      </c>
      <c r="C190881">
        <v>4</v>
      </c>
    </row>
    <row r="190882" spans="1:3" x14ac:dyDescent="0.35">
      <c r="A190882">
        <v>138456</v>
      </c>
      <c r="B190882">
        <v>77124</v>
      </c>
      <c r="C190882">
        <v>4</v>
      </c>
    </row>
    <row r="190883" spans="1:3" x14ac:dyDescent="0.35">
      <c r="A190883">
        <v>20433</v>
      </c>
      <c r="B190883">
        <v>137046</v>
      </c>
      <c r="C190883">
        <v>4</v>
      </c>
    </row>
    <row r="190884" spans="1:3" x14ac:dyDescent="0.35">
      <c r="A190884">
        <v>79358</v>
      </c>
      <c r="B190884">
        <v>978</v>
      </c>
      <c r="C190884">
        <v>4</v>
      </c>
    </row>
    <row r="190885" spans="1:3" x14ac:dyDescent="0.35">
      <c r="A190885">
        <v>138458</v>
      </c>
      <c r="B190885">
        <v>32448</v>
      </c>
      <c r="C190885">
        <v>4</v>
      </c>
    </row>
    <row r="190886" spans="1:3" x14ac:dyDescent="0.35">
      <c r="A190886">
        <v>48096</v>
      </c>
      <c r="B190886">
        <v>78526</v>
      </c>
      <c r="C190886">
        <v>4</v>
      </c>
    </row>
    <row r="190887" spans="1:3" x14ac:dyDescent="0.35">
      <c r="A190887">
        <v>97028</v>
      </c>
      <c r="B190887">
        <v>78526</v>
      </c>
      <c r="C190887">
        <v>4</v>
      </c>
    </row>
    <row r="190888" spans="1:3" x14ac:dyDescent="0.35">
      <c r="A190888">
        <v>48096</v>
      </c>
      <c r="B190888">
        <v>137775</v>
      </c>
      <c r="C190888">
        <v>4</v>
      </c>
    </row>
    <row r="190889" spans="1:3" x14ac:dyDescent="0.35">
      <c r="A190889">
        <v>104793</v>
      </c>
      <c r="B190889">
        <v>103651</v>
      </c>
      <c r="C190889">
        <v>4</v>
      </c>
    </row>
    <row r="190890" spans="1:3" x14ac:dyDescent="0.35">
      <c r="A190890">
        <v>104793</v>
      </c>
      <c r="B190890">
        <v>31500</v>
      </c>
      <c r="C190890">
        <v>4</v>
      </c>
    </row>
    <row r="190891" spans="1:3" x14ac:dyDescent="0.35">
      <c r="A190891">
        <v>138304</v>
      </c>
      <c r="B190891">
        <v>138304</v>
      </c>
      <c r="C190891">
        <v>4</v>
      </c>
    </row>
    <row r="190892" spans="1:3" x14ac:dyDescent="0.35">
      <c r="A190892">
        <v>101836</v>
      </c>
      <c r="B190892">
        <v>131414</v>
      </c>
      <c r="C190892">
        <v>4</v>
      </c>
    </row>
    <row r="190893" spans="1:3" x14ac:dyDescent="0.35">
      <c r="A190893">
        <v>2127</v>
      </c>
      <c r="B190893">
        <v>138489</v>
      </c>
      <c r="C190893">
        <v>4</v>
      </c>
    </row>
    <row r="190894" spans="1:3" x14ac:dyDescent="0.35">
      <c r="A190894">
        <v>97028</v>
      </c>
      <c r="B190894">
        <v>126346</v>
      </c>
      <c r="C190894">
        <v>4</v>
      </c>
    </row>
    <row r="190895" spans="1:3" x14ac:dyDescent="0.35">
      <c r="A190895">
        <v>60906</v>
      </c>
      <c r="B190895">
        <v>510</v>
      </c>
      <c r="C190895">
        <v>4</v>
      </c>
    </row>
    <row r="190896" spans="1:3" x14ac:dyDescent="0.35">
      <c r="A190896">
        <v>138471</v>
      </c>
      <c r="B190896">
        <v>41012</v>
      </c>
      <c r="C190896">
        <v>4</v>
      </c>
    </row>
    <row r="190897" spans="1:3" x14ac:dyDescent="0.35">
      <c r="A190897">
        <v>101836</v>
      </c>
      <c r="B190897">
        <v>65073</v>
      </c>
      <c r="C190897">
        <v>4</v>
      </c>
    </row>
    <row r="190898" spans="1:3" x14ac:dyDescent="0.35">
      <c r="A190898">
        <v>133430</v>
      </c>
      <c r="B190898">
        <v>111470</v>
      </c>
      <c r="C190898">
        <v>4</v>
      </c>
    </row>
    <row r="190899" spans="1:3" x14ac:dyDescent="0.35">
      <c r="A190899">
        <v>48078</v>
      </c>
      <c r="B190899">
        <v>93508</v>
      </c>
      <c r="C190899">
        <v>4</v>
      </c>
    </row>
    <row r="190900" spans="1:3" x14ac:dyDescent="0.35">
      <c r="A190900">
        <v>138482</v>
      </c>
      <c r="B190900">
        <v>89257</v>
      </c>
      <c r="C190900">
        <v>4</v>
      </c>
    </row>
    <row r="190901" spans="1:3" x14ac:dyDescent="0.35">
      <c r="A190901">
        <v>135479</v>
      </c>
      <c r="B190901">
        <v>16889</v>
      </c>
      <c r="C190901">
        <v>4</v>
      </c>
    </row>
    <row r="190902" spans="1:3" x14ac:dyDescent="0.35">
      <c r="A190902">
        <v>28425</v>
      </c>
      <c r="B190902">
        <v>118495</v>
      </c>
      <c r="C190902">
        <v>4</v>
      </c>
    </row>
    <row r="190903" spans="1:3" x14ac:dyDescent="0.35">
      <c r="A190903">
        <v>138484</v>
      </c>
      <c r="B190903">
        <v>69177</v>
      </c>
      <c r="C190903">
        <v>4</v>
      </c>
    </row>
    <row r="190904" spans="1:3" x14ac:dyDescent="0.35">
      <c r="A190904">
        <v>135479</v>
      </c>
      <c r="B190904">
        <v>33060</v>
      </c>
      <c r="C190904">
        <v>4</v>
      </c>
    </row>
    <row r="190905" spans="1:3" x14ac:dyDescent="0.35">
      <c r="A190905">
        <v>97396</v>
      </c>
      <c r="B190905">
        <v>69177</v>
      </c>
      <c r="C190905">
        <v>4</v>
      </c>
    </row>
    <row r="190906" spans="1:3" x14ac:dyDescent="0.35">
      <c r="A190906">
        <v>138491</v>
      </c>
      <c r="B190906">
        <v>37013</v>
      </c>
      <c r="C190906">
        <v>4</v>
      </c>
    </row>
    <row r="190907" spans="1:3" x14ac:dyDescent="0.35">
      <c r="A190907">
        <v>138495</v>
      </c>
      <c r="B190907">
        <v>7445</v>
      </c>
      <c r="C190907">
        <v>4</v>
      </c>
    </row>
    <row r="190908" spans="1:3" x14ac:dyDescent="0.35">
      <c r="A190908">
        <v>138497</v>
      </c>
      <c r="B190908">
        <v>68747</v>
      </c>
      <c r="C190908">
        <v>4</v>
      </c>
    </row>
    <row r="190909" spans="1:3" x14ac:dyDescent="0.35">
      <c r="A190909">
        <v>96387</v>
      </c>
      <c r="B190909">
        <v>96387</v>
      </c>
      <c r="C190909">
        <v>4</v>
      </c>
    </row>
    <row r="190910" spans="1:3" x14ac:dyDescent="0.35">
      <c r="A190910">
        <v>11546</v>
      </c>
      <c r="B190910">
        <v>138499</v>
      </c>
      <c r="C190910">
        <v>4</v>
      </c>
    </row>
    <row r="190911" spans="1:3" x14ac:dyDescent="0.35">
      <c r="A190911">
        <v>37440</v>
      </c>
      <c r="B190911">
        <v>138499</v>
      </c>
      <c r="C190911">
        <v>4</v>
      </c>
    </row>
    <row r="190912" spans="1:3" x14ac:dyDescent="0.35">
      <c r="A190912">
        <v>20433</v>
      </c>
      <c r="B190912">
        <v>138499</v>
      </c>
      <c r="C190912">
        <v>4</v>
      </c>
    </row>
    <row r="190913" spans="1:3" x14ac:dyDescent="0.35">
      <c r="A190913">
        <v>71027</v>
      </c>
      <c r="B190913">
        <v>126051</v>
      </c>
      <c r="C190913">
        <v>4</v>
      </c>
    </row>
    <row r="190914" spans="1:3" x14ac:dyDescent="0.35">
      <c r="A190914">
        <v>40928</v>
      </c>
      <c r="B190914">
        <v>138499</v>
      </c>
      <c r="C190914">
        <v>4</v>
      </c>
    </row>
    <row r="190915" spans="1:3" x14ac:dyDescent="0.35">
      <c r="A190915">
        <v>130501</v>
      </c>
      <c r="B190915">
        <v>130501</v>
      </c>
      <c r="C190915">
        <v>4</v>
      </c>
    </row>
    <row r="190916" spans="1:3" x14ac:dyDescent="0.35">
      <c r="A190916">
        <v>11306</v>
      </c>
      <c r="B190916">
        <v>171846</v>
      </c>
      <c r="C190916">
        <v>4</v>
      </c>
    </row>
    <row r="190917" spans="1:3" x14ac:dyDescent="0.35">
      <c r="A190917">
        <v>138326</v>
      </c>
      <c r="B190917">
        <v>135525</v>
      </c>
      <c r="C190917">
        <v>4</v>
      </c>
    </row>
    <row r="190918" spans="1:3" x14ac:dyDescent="0.35">
      <c r="A190918">
        <v>108226</v>
      </c>
      <c r="B190918">
        <v>138494</v>
      </c>
      <c r="C190918">
        <v>4</v>
      </c>
    </row>
    <row r="190919" spans="1:3" x14ac:dyDescent="0.35">
      <c r="A190919">
        <v>37440</v>
      </c>
      <c r="B190919">
        <v>138506</v>
      </c>
      <c r="C190919">
        <v>4</v>
      </c>
    </row>
    <row r="190920" spans="1:3" x14ac:dyDescent="0.35">
      <c r="A190920">
        <v>138511</v>
      </c>
      <c r="B190920">
        <v>56344</v>
      </c>
      <c r="C190920">
        <v>4</v>
      </c>
    </row>
    <row r="190921" spans="1:3" x14ac:dyDescent="0.35">
      <c r="A190921">
        <v>138210</v>
      </c>
      <c r="B190921">
        <v>134077</v>
      </c>
      <c r="C190921">
        <v>4</v>
      </c>
    </row>
    <row r="190922" spans="1:3" x14ac:dyDescent="0.35">
      <c r="A190922">
        <v>122284</v>
      </c>
      <c r="B190922">
        <v>241</v>
      </c>
      <c r="C190922">
        <v>4</v>
      </c>
    </row>
    <row r="190923" spans="1:3" x14ac:dyDescent="0.35">
      <c r="A190923">
        <v>86550</v>
      </c>
      <c r="B190923">
        <v>135525</v>
      </c>
      <c r="C190923">
        <v>4</v>
      </c>
    </row>
    <row r="190924" spans="1:3" x14ac:dyDescent="0.35">
      <c r="A190924">
        <v>43307</v>
      </c>
      <c r="B190924">
        <v>122284</v>
      </c>
      <c r="C190924">
        <v>4</v>
      </c>
    </row>
    <row r="190925" spans="1:3" x14ac:dyDescent="0.35">
      <c r="A190925">
        <v>138514</v>
      </c>
      <c r="B190925">
        <v>107784</v>
      </c>
      <c r="C190925">
        <v>4</v>
      </c>
    </row>
    <row r="190926" spans="1:3" x14ac:dyDescent="0.35">
      <c r="A190926">
        <v>14596</v>
      </c>
      <c r="B190926">
        <v>138494</v>
      </c>
      <c r="C190926">
        <v>4</v>
      </c>
    </row>
    <row r="190927" spans="1:3" x14ac:dyDescent="0.35">
      <c r="A190927">
        <v>97028</v>
      </c>
      <c r="B190927">
        <v>3279</v>
      </c>
      <c r="C190927">
        <v>4</v>
      </c>
    </row>
    <row r="190928" spans="1:3" x14ac:dyDescent="0.35">
      <c r="A190928">
        <v>49740</v>
      </c>
      <c r="B190928">
        <v>134148</v>
      </c>
      <c r="C190928">
        <v>4</v>
      </c>
    </row>
    <row r="190929" spans="1:3" x14ac:dyDescent="0.35">
      <c r="A190929">
        <v>50086</v>
      </c>
      <c r="B190929">
        <v>138388</v>
      </c>
      <c r="C190929">
        <v>4</v>
      </c>
    </row>
    <row r="190930" spans="1:3" x14ac:dyDescent="0.35">
      <c r="A190930">
        <v>86550</v>
      </c>
      <c r="B190930">
        <v>138356</v>
      </c>
      <c r="C190930">
        <v>4</v>
      </c>
    </row>
    <row r="190931" spans="1:3" x14ac:dyDescent="0.35">
      <c r="A190931">
        <v>76571</v>
      </c>
      <c r="B190931">
        <v>45990</v>
      </c>
      <c r="C190931">
        <v>4</v>
      </c>
    </row>
    <row r="190932" spans="1:3" x14ac:dyDescent="0.35">
      <c r="A190932">
        <v>83694</v>
      </c>
      <c r="B190932">
        <v>33589</v>
      </c>
      <c r="C190932">
        <v>4</v>
      </c>
    </row>
    <row r="190933" spans="1:3" x14ac:dyDescent="0.35">
      <c r="A190933">
        <v>51705</v>
      </c>
      <c r="B190933">
        <v>130501</v>
      </c>
      <c r="C190933">
        <v>4</v>
      </c>
    </row>
    <row r="190934" spans="1:3" x14ac:dyDescent="0.35">
      <c r="A190934">
        <v>122284</v>
      </c>
      <c r="B190934">
        <v>13199</v>
      </c>
      <c r="C190934">
        <v>4</v>
      </c>
    </row>
    <row r="190935" spans="1:3" x14ac:dyDescent="0.35">
      <c r="A190935">
        <v>138210</v>
      </c>
      <c r="B190935">
        <v>136292</v>
      </c>
      <c r="C190935">
        <v>4</v>
      </c>
    </row>
    <row r="190936" spans="1:3" x14ac:dyDescent="0.35">
      <c r="A190936">
        <v>138524</v>
      </c>
      <c r="B190936">
        <v>138520</v>
      </c>
      <c r="C190936">
        <v>4</v>
      </c>
    </row>
    <row r="190937" spans="1:3" x14ac:dyDescent="0.35">
      <c r="A190937">
        <v>88583</v>
      </c>
      <c r="B190937">
        <v>88297</v>
      </c>
      <c r="C190937">
        <v>4</v>
      </c>
    </row>
    <row r="190938" spans="1:3" x14ac:dyDescent="0.35">
      <c r="A190938">
        <v>138524</v>
      </c>
      <c r="B190938">
        <v>79947</v>
      </c>
      <c r="C190938">
        <v>4</v>
      </c>
    </row>
    <row r="190939" spans="1:3" x14ac:dyDescent="0.35">
      <c r="A190939">
        <v>49740</v>
      </c>
      <c r="B190939">
        <v>79947</v>
      </c>
      <c r="C190939">
        <v>4</v>
      </c>
    </row>
    <row r="190940" spans="1:3" x14ac:dyDescent="0.35">
      <c r="A190940">
        <v>75569</v>
      </c>
      <c r="B190940">
        <v>138522</v>
      </c>
      <c r="C190940">
        <v>4</v>
      </c>
    </row>
    <row r="190941" spans="1:3" x14ac:dyDescent="0.35">
      <c r="A190941">
        <v>49740</v>
      </c>
      <c r="B190941">
        <v>131347</v>
      </c>
      <c r="C190941">
        <v>4</v>
      </c>
    </row>
    <row r="190942" spans="1:3" x14ac:dyDescent="0.35">
      <c r="A190942">
        <v>138524</v>
      </c>
      <c r="B190942">
        <v>138528</v>
      </c>
      <c r="C190942">
        <v>4</v>
      </c>
    </row>
    <row r="190943" spans="1:3" x14ac:dyDescent="0.35">
      <c r="A190943">
        <v>138534</v>
      </c>
      <c r="B190943">
        <v>82812</v>
      </c>
      <c r="C190943">
        <v>4</v>
      </c>
    </row>
    <row r="190944" spans="1:3" x14ac:dyDescent="0.35">
      <c r="A190944">
        <v>138535</v>
      </c>
      <c r="B190944">
        <v>138151</v>
      </c>
      <c r="C190944">
        <v>4</v>
      </c>
    </row>
    <row r="190945" spans="1:3" x14ac:dyDescent="0.35">
      <c r="A190945">
        <v>48078</v>
      </c>
      <c r="B190945">
        <v>98645</v>
      </c>
      <c r="C190945">
        <v>4</v>
      </c>
    </row>
    <row r="190946" spans="1:3" x14ac:dyDescent="0.35">
      <c r="A190946">
        <v>129183</v>
      </c>
      <c r="B190946">
        <v>138519</v>
      </c>
      <c r="C190946">
        <v>4</v>
      </c>
    </row>
    <row r="190947" spans="1:3" x14ac:dyDescent="0.35">
      <c r="A190947">
        <v>43413</v>
      </c>
      <c r="B190947">
        <v>98645</v>
      </c>
      <c r="C190947">
        <v>4</v>
      </c>
    </row>
    <row r="190948" spans="1:3" x14ac:dyDescent="0.35">
      <c r="A190948">
        <v>86550</v>
      </c>
      <c r="B190948">
        <v>82299</v>
      </c>
      <c r="C190948">
        <v>4</v>
      </c>
    </row>
    <row r="190949" spans="1:3" x14ac:dyDescent="0.35">
      <c r="A190949">
        <v>11051</v>
      </c>
      <c r="B190949">
        <v>1356</v>
      </c>
      <c r="C190949">
        <v>4</v>
      </c>
    </row>
    <row r="190950" spans="1:3" x14ac:dyDescent="0.35">
      <c r="A190950">
        <v>103755</v>
      </c>
      <c r="B190950">
        <v>138520</v>
      </c>
      <c r="C190950">
        <v>4</v>
      </c>
    </row>
    <row r="190951" spans="1:3" x14ac:dyDescent="0.35">
      <c r="A190951">
        <v>101836</v>
      </c>
      <c r="B190951">
        <v>12317</v>
      </c>
      <c r="C190951">
        <v>4</v>
      </c>
    </row>
    <row r="190952" spans="1:3" x14ac:dyDescent="0.35">
      <c r="A190952">
        <v>32097</v>
      </c>
      <c r="B190952">
        <v>5010</v>
      </c>
      <c r="C190952">
        <v>4</v>
      </c>
    </row>
    <row r="190953" spans="1:3" x14ac:dyDescent="0.35">
      <c r="A190953">
        <v>138254</v>
      </c>
      <c r="B190953">
        <v>133577</v>
      </c>
      <c r="C190953">
        <v>4</v>
      </c>
    </row>
    <row r="190954" spans="1:3" x14ac:dyDescent="0.35">
      <c r="A190954">
        <v>138538</v>
      </c>
      <c r="B190954">
        <v>122094</v>
      </c>
      <c r="C190954">
        <v>4</v>
      </c>
    </row>
    <row r="190955" spans="1:3" x14ac:dyDescent="0.35">
      <c r="A190955">
        <v>124622</v>
      </c>
      <c r="B190955">
        <v>66938</v>
      </c>
      <c r="C190955">
        <v>4</v>
      </c>
    </row>
    <row r="190956" spans="1:3" x14ac:dyDescent="0.35">
      <c r="A190956">
        <v>35950</v>
      </c>
      <c r="B190956">
        <v>66938</v>
      </c>
      <c r="C190956">
        <v>4</v>
      </c>
    </row>
    <row r="190957" spans="1:3" x14ac:dyDescent="0.35">
      <c r="A190957">
        <v>138542</v>
      </c>
      <c r="B190957">
        <v>70409</v>
      </c>
      <c r="C190957">
        <v>4</v>
      </c>
    </row>
    <row r="190958" spans="1:3" x14ac:dyDescent="0.35">
      <c r="A190958">
        <v>19841</v>
      </c>
      <c r="B190958">
        <v>138545</v>
      </c>
      <c r="C190958">
        <v>4</v>
      </c>
    </row>
    <row r="190959" spans="1:3" x14ac:dyDescent="0.35">
      <c r="A190959">
        <v>108226</v>
      </c>
      <c r="B190959">
        <v>138539</v>
      </c>
      <c r="C190959">
        <v>4</v>
      </c>
    </row>
    <row r="190960" spans="1:3" x14ac:dyDescent="0.35">
      <c r="A190960">
        <v>111645</v>
      </c>
      <c r="B190960">
        <v>138539</v>
      </c>
      <c r="C190960">
        <v>4</v>
      </c>
    </row>
    <row r="190961" spans="1:3" x14ac:dyDescent="0.35">
      <c r="A190961">
        <v>6887</v>
      </c>
      <c r="B190961">
        <v>75830</v>
      </c>
      <c r="C190961">
        <v>4</v>
      </c>
    </row>
    <row r="190962" spans="1:3" x14ac:dyDescent="0.35">
      <c r="A190962">
        <v>44531</v>
      </c>
      <c r="B190962">
        <v>92695</v>
      </c>
      <c r="C190962">
        <v>4</v>
      </c>
    </row>
    <row r="190963" spans="1:3" x14ac:dyDescent="0.35">
      <c r="A190963">
        <v>113460</v>
      </c>
      <c r="B190963">
        <v>45886</v>
      </c>
      <c r="C190963">
        <v>4</v>
      </c>
    </row>
    <row r="190964" spans="1:3" x14ac:dyDescent="0.35">
      <c r="A190964">
        <v>53715</v>
      </c>
      <c r="B190964">
        <v>135578</v>
      </c>
      <c r="C190964">
        <v>4</v>
      </c>
    </row>
    <row r="190965" spans="1:3" x14ac:dyDescent="0.35">
      <c r="A190965">
        <v>138553</v>
      </c>
      <c r="B190965">
        <v>133325</v>
      </c>
      <c r="C190965">
        <v>4</v>
      </c>
    </row>
    <row r="190966" spans="1:3" x14ac:dyDescent="0.35">
      <c r="A190966">
        <v>133157</v>
      </c>
      <c r="B190966">
        <v>138520</v>
      </c>
      <c r="C190966">
        <v>4</v>
      </c>
    </row>
    <row r="190967" spans="1:3" x14ac:dyDescent="0.35">
      <c r="A190967">
        <v>102019</v>
      </c>
      <c r="B190967">
        <v>79947</v>
      </c>
      <c r="C190967">
        <v>4</v>
      </c>
    </row>
    <row r="190968" spans="1:3" x14ac:dyDescent="0.35">
      <c r="A190968">
        <v>138552</v>
      </c>
      <c r="B190968">
        <v>6118</v>
      </c>
      <c r="C190968">
        <v>4</v>
      </c>
    </row>
    <row r="190969" spans="1:3" x14ac:dyDescent="0.35">
      <c r="A190969">
        <v>123128</v>
      </c>
      <c r="B190969">
        <v>24848</v>
      </c>
      <c r="C190969">
        <v>4</v>
      </c>
    </row>
    <row r="190970" spans="1:3" x14ac:dyDescent="0.35">
      <c r="A190970">
        <v>123128</v>
      </c>
      <c r="B190970">
        <v>20503</v>
      </c>
      <c r="C190970">
        <v>4</v>
      </c>
    </row>
    <row r="190971" spans="1:3" x14ac:dyDescent="0.35">
      <c r="A190971">
        <v>56701</v>
      </c>
      <c r="B190971">
        <v>138541</v>
      </c>
      <c r="C190971">
        <v>4</v>
      </c>
    </row>
    <row r="190972" spans="1:3" x14ac:dyDescent="0.35">
      <c r="A190972">
        <v>138560</v>
      </c>
      <c r="B190972">
        <v>105081</v>
      </c>
      <c r="C190972">
        <v>4</v>
      </c>
    </row>
    <row r="190973" spans="1:3" x14ac:dyDescent="0.35">
      <c r="A190973">
        <v>138563</v>
      </c>
      <c r="B190973">
        <v>138559</v>
      </c>
      <c r="C190973">
        <v>4</v>
      </c>
    </row>
    <row r="190974" spans="1:3" x14ac:dyDescent="0.35">
      <c r="A190974">
        <v>100787</v>
      </c>
      <c r="B190974">
        <v>98583</v>
      </c>
      <c r="C190974">
        <v>4</v>
      </c>
    </row>
    <row r="190975" spans="1:3" x14ac:dyDescent="0.35">
      <c r="A190975">
        <v>115357</v>
      </c>
      <c r="B190975">
        <v>138564</v>
      </c>
      <c r="C190975">
        <v>4</v>
      </c>
    </row>
    <row r="190976" spans="1:3" x14ac:dyDescent="0.35">
      <c r="A190976">
        <v>138570</v>
      </c>
      <c r="B190976">
        <v>67469</v>
      </c>
      <c r="C190976">
        <v>4</v>
      </c>
    </row>
    <row r="190977" spans="1:3" x14ac:dyDescent="0.35">
      <c r="A190977">
        <v>67469</v>
      </c>
      <c r="B190977">
        <v>138559</v>
      </c>
      <c r="C190977">
        <v>4</v>
      </c>
    </row>
    <row r="190978" spans="1:3" x14ac:dyDescent="0.35">
      <c r="A190978">
        <v>127058</v>
      </c>
      <c r="B190978">
        <v>75734</v>
      </c>
      <c r="C190978">
        <v>4</v>
      </c>
    </row>
    <row r="190979" spans="1:3" x14ac:dyDescent="0.35">
      <c r="A190979">
        <v>132479</v>
      </c>
      <c r="B190979">
        <v>138545</v>
      </c>
      <c r="C190979">
        <v>4</v>
      </c>
    </row>
    <row r="190980" spans="1:3" x14ac:dyDescent="0.35">
      <c r="A190980">
        <v>113729</v>
      </c>
      <c r="B190980">
        <v>275582</v>
      </c>
      <c r="C190980">
        <v>4</v>
      </c>
    </row>
    <row r="190981" spans="1:3" x14ac:dyDescent="0.35">
      <c r="A190981">
        <v>132479</v>
      </c>
      <c r="B190981">
        <v>67523</v>
      </c>
      <c r="C190981">
        <v>4</v>
      </c>
    </row>
    <row r="190982" spans="1:3" x14ac:dyDescent="0.35">
      <c r="A190982">
        <v>138580</v>
      </c>
      <c r="B190982">
        <v>137329</v>
      </c>
      <c r="C190982">
        <v>4</v>
      </c>
    </row>
    <row r="190983" spans="1:3" x14ac:dyDescent="0.35">
      <c r="A190983">
        <v>23133</v>
      </c>
      <c r="B190983">
        <v>71347</v>
      </c>
      <c r="C190983">
        <v>4</v>
      </c>
    </row>
    <row r="190984" spans="1:3" x14ac:dyDescent="0.35">
      <c r="A190984">
        <v>63828</v>
      </c>
      <c r="B190984">
        <v>26789</v>
      </c>
      <c r="C190984">
        <v>4</v>
      </c>
    </row>
    <row r="190985" spans="1:3" x14ac:dyDescent="0.35">
      <c r="A190985">
        <v>132479</v>
      </c>
      <c r="B190985">
        <v>138559</v>
      </c>
      <c r="C190985">
        <v>4</v>
      </c>
    </row>
    <row r="190986" spans="1:3" x14ac:dyDescent="0.35">
      <c r="A190986">
        <v>11051</v>
      </c>
      <c r="B190986">
        <v>15604</v>
      </c>
      <c r="C190986">
        <v>4</v>
      </c>
    </row>
    <row r="190987" spans="1:3" x14ac:dyDescent="0.35">
      <c r="A190987">
        <v>134825</v>
      </c>
      <c r="B190987">
        <v>138632</v>
      </c>
      <c r="C190987">
        <v>4</v>
      </c>
    </row>
    <row r="190988" spans="1:3" x14ac:dyDescent="0.35">
      <c r="A190988">
        <v>115456</v>
      </c>
      <c r="B190988">
        <v>45020</v>
      </c>
      <c r="C190988">
        <v>4</v>
      </c>
    </row>
    <row r="190989" spans="1:3" x14ac:dyDescent="0.35">
      <c r="A190989">
        <v>11051</v>
      </c>
      <c r="B190989">
        <v>65728</v>
      </c>
      <c r="C190989">
        <v>4</v>
      </c>
    </row>
    <row r="190990" spans="1:3" x14ac:dyDescent="0.35">
      <c r="A190990">
        <v>48078</v>
      </c>
      <c r="B190990">
        <v>138583</v>
      </c>
      <c r="C190990">
        <v>4</v>
      </c>
    </row>
    <row r="190991" spans="1:3" x14ac:dyDescent="0.35">
      <c r="A190991">
        <v>136337</v>
      </c>
      <c r="B190991">
        <v>29795</v>
      </c>
      <c r="C190991">
        <v>4</v>
      </c>
    </row>
    <row r="190992" spans="1:3" x14ac:dyDescent="0.35">
      <c r="A190992">
        <v>138210</v>
      </c>
      <c r="B190992">
        <v>111785</v>
      </c>
      <c r="C190992">
        <v>4</v>
      </c>
    </row>
    <row r="190993" spans="1:3" x14ac:dyDescent="0.35">
      <c r="A190993">
        <v>41503</v>
      </c>
      <c r="B190993">
        <v>15604</v>
      </c>
      <c r="C190993">
        <v>4</v>
      </c>
    </row>
    <row r="190994" spans="1:3" x14ac:dyDescent="0.35">
      <c r="A190994">
        <v>11051</v>
      </c>
      <c r="B190994">
        <v>32921</v>
      </c>
      <c r="C190994">
        <v>4</v>
      </c>
    </row>
    <row r="190995" spans="1:3" x14ac:dyDescent="0.35">
      <c r="A190995">
        <v>119187</v>
      </c>
      <c r="B190995">
        <v>37009</v>
      </c>
      <c r="C190995">
        <v>4</v>
      </c>
    </row>
    <row r="190996" spans="1:3" x14ac:dyDescent="0.35">
      <c r="A190996">
        <v>138586</v>
      </c>
      <c r="B190996">
        <v>298453</v>
      </c>
      <c r="C190996">
        <v>4</v>
      </c>
    </row>
    <row r="190997" spans="1:3" x14ac:dyDescent="0.35">
      <c r="A190997">
        <v>50623</v>
      </c>
      <c r="B190997">
        <v>10686</v>
      </c>
      <c r="C190997">
        <v>4</v>
      </c>
    </row>
    <row r="190998" spans="1:3" x14ac:dyDescent="0.35">
      <c r="A190998">
        <v>11051</v>
      </c>
      <c r="B190998">
        <v>105721</v>
      </c>
      <c r="C190998">
        <v>4</v>
      </c>
    </row>
    <row r="190999" spans="1:3" x14ac:dyDescent="0.35">
      <c r="A190999">
        <v>11051</v>
      </c>
      <c r="B190999">
        <v>5106</v>
      </c>
      <c r="C190999">
        <v>4</v>
      </c>
    </row>
    <row r="191000" spans="1:3" x14ac:dyDescent="0.35">
      <c r="A191000">
        <v>101836</v>
      </c>
      <c r="B191000">
        <v>5106</v>
      </c>
      <c r="C191000">
        <v>4</v>
      </c>
    </row>
    <row r="191001" spans="1:3" x14ac:dyDescent="0.35">
      <c r="A191001">
        <v>26262</v>
      </c>
      <c r="B191001">
        <v>120370</v>
      </c>
      <c r="C191001">
        <v>4</v>
      </c>
    </row>
    <row r="191002" spans="1:3" x14ac:dyDescent="0.35">
      <c r="A191002">
        <v>138587</v>
      </c>
      <c r="B191002">
        <v>8169</v>
      </c>
      <c r="C191002">
        <v>4</v>
      </c>
    </row>
    <row r="191003" spans="1:3" x14ac:dyDescent="0.35">
      <c r="A191003">
        <v>138590</v>
      </c>
      <c r="B191003">
        <v>138590</v>
      </c>
      <c r="C191003">
        <v>4</v>
      </c>
    </row>
    <row r="191004" spans="1:3" x14ac:dyDescent="0.35">
      <c r="A191004">
        <v>138201</v>
      </c>
      <c r="B191004">
        <v>10165</v>
      </c>
      <c r="C191004">
        <v>4</v>
      </c>
    </row>
    <row r="191005" spans="1:3" x14ac:dyDescent="0.35">
      <c r="A191005">
        <v>101836</v>
      </c>
      <c r="B191005">
        <v>10165</v>
      </c>
      <c r="C191005">
        <v>4</v>
      </c>
    </row>
    <row r="191006" spans="1:3" x14ac:dyDescent="0.35">
      <c r="A191006">
        <v>138201</v>
      </c>
      <c r="B191006">
        <v>138596</v>
      </c>
      <c r="C191006">
        <v>4</v>
      </c>
    </row>
    <row r="191007" spans="1:3" x14ac:dyDescent="0.35">
      <c r="A191007">
        <v>133630</v>
      </c>
      <c r="B191007">
        <v>116877</v>
      </c>
      <c r="C191007">
        <v>4</v>
      </c>
    </row>
    <row r="191008" spans="1:3" x14ac:dyDescent="0.35">
      <c r="A191008">
        <v>138599</v>
      </c>
      <c r="B191008">
        <v>137847</v>
      </c>
      <c r="C191008">
        <v>4</v>
      </c>
    </row>
    <row r="191009" spans="1:3" x14ac:dyDescent="0.35">
      <c r="A191009">
        <v>39111</v>
      </c>
      <c r="B191009">
        <v>138008</v>
      </c>
      <c r="C191009">
        <v>4</v>
      </c>
    </row>
    <row r="191010" spans="1:3" x14ac:dyDescent="0.35">
      <c r="A191010">
        <v>96662</v>
      </c>
      <c r="B191010">
        <v>52094</v>
      </c>
      <c r="C191010">
        <v>4</v>
      </c>
    </row>
    <row r="191011" spans="1:3" x14ac:dyDescent="0.35">
      <c r="A191011">
        <v>53715</v>
      </c>
      <c r="B191011">
        <v>28579</v>
      </c>
      <c r="C191011">
        <v>4</v>
      </c>
    </row>
    <row r="191012" spans="1:3" x14ac:dyDescent="0.35">
      <c r="A191012">
        <v>138601</v>
      </c>
      <c r="B191012">
        <v>122284</v>
      </c>
      <c r="C191012">
        <v>4</v>
      </c>
    </row>
    <row r="191013" spans="1:3" x14ac:dyDescent="0.35">
      <c r="A191013">
        <v>110869</v>
      </c>
      <c r="B191013">
        <v>34893</v>
      </c>
      <c r="C191013">
        <v>4</v>
      </c>
    </row>
    <row r="191014" spans="1:3" x14ac:dyDescent="0.35">
      <c r="A191014">
        <v>121933</v>
      </c>
      <c r="B191014">
        <v>138574</v>
      </c>
      <c r="C191014">
        <v>4</v>
      </c>
    </row>
    <row r="191015" spans="1:3" x14ac:dyDescent="0.35">
      <c r="A191015">
        <v>101836</v>
      </c>
      <c r="B191015">
        <v>109154</v>
      </c>
      <c r="C191015">
        <v>4</v>
      </c>
    </row>
    <row r="191016" spans="1:3" x14ac:dyDescent="0.35">
      <c r="A191016">
        <v>41023</v>
      </c>
      <c r="B191016">
        <v>510</v>
      </c>
      <c r="C191016">
        <v>4</v>
      </c>
    </row>
    <row r="191017" spans="1:3" x14ac:dyDescent="0.35">
      <c r="A191017">
        <v>121933</v>
      </c>
      <c r="B191017">
        <v>103755</v>
      </c>
      <c r="C191017">
        <v>4</v>
      </c>
    </row>
    <row r="191018" spans="1:3" x14ac:dyDescent="0.35">
      <c r="A191018">
        <v>11051</v>
      </c>
      <c r="B191018">
        <v>138603</v>
      </c>
      <c r="C191018">
        <v>4</v>
      </c>
    </row>
    <row r="191019" spans="1:3" x14ac:dyDescent="0.35">
      <c r="A191019">
        <v>45183</v>
      </c>
      <c r="B191019">
        <v>38127</v>
      </c>
      <c r="C191019">
        <v>4</v>
      </c>
    </row>
    <row r="191020" spans="1:3" x14ac:dyDescent="0.35">
      <c r="A191020">
        <v>101836</v>
      </c>
      <c r="B191020">
        <v>138603</v>
      </c>
      <c r="C191020">
        <v>4</v>
      </c>
    </row>
    <row r="191021" spans="1:3" x14ac:dyDescent="0.35">
      <c r="A191021">
        <v>11051</v>
      </c>
      <c r="B191021">
        <v>137996</v>
      </c>
      <c r="C191021">
        <v>4</v>
      </c>
    </row>
    <row r="191022" spans="1:3" x14ac:dyDescent="0.35">
      <c r="A191022">
        <v>138604</v>
      </c>
      <c r="B191022">
        <v>18500</v>
      </c>
      <c r="C191022">
        <v>4</v>
      </c>
    </row>
    <row r="191023" spans="1:3" x14ac:dyDescent="0.35">
      <c r="A191023">
        <v>11051</v>
      </c>
      <c r="B191023">
        <v>138605</v>
      </c>
      <c r="C191023">
        <v>4</v>
      </c>
    </row>
    <row r="191024" spans="1:3" x14ac:dyDescent="0.35">
      <c r="A191024">
        <v>63438</v>
      </c>
      <c r="B191024">
        <v>136632</v>
      </c>
      <c r="C191024">
        <v>4</v>
      </c>
    </row>
    <row r="191025" spans="1:3" x14ac:dyDescent="0.35">
      <c r="A191025">
        <v>112626</v>
      </c>
      <c r="B191025">
        <v>138589</v>
      </c>
      <c r="C191025">
        <v>4</v>
      </c>
    </row>
    <row r="191026" spans="1:3" x14ac:dyDescent="0.35">
      <c r="A191026">
        <v>138620</v>
      </c>
      <c r="B191026">
        <v>138776</v>
      </c>
      <c r="C191026">
        <v>4</v>
      </c>
    </row>
    <row r="191027" spans="1:3" x14ac:dyDescent="0.35">
      <c r="A191027">
        <v>138614</v>
      </c>
      <c r="B191027">
        <v>8490</v>
      </c>
      <c r="C191027">
        <v>4</v>
      </c>
    </row>
    <row r="191028" spans="1:3" x14ac:dyDescent="0.35">
      <c r="A191028">
        <v>100787</v>
      </c>
      <c r="B191028">
        <v>78926</v>
      </c>
      <c r="C191028">
        <v>4</v>
      </c>
    </row>
    <row r="191029" spans="1:3" x14ac:dyDescent="0.35">
      <c r="A191029">
        <v>110869</v>
      </c>
      <c r="B191029">
        <v>110869</v>
      </c>
      <c r="C191029">
        <v>4</v>
      </c>
    </row>
    <row r="191030" spans="1:3" x14ac:dyDescent="0.35">
      <c r="A191030">
        <v>112746</v>
      </c>
      <c r="B191030">
        <v>138613</v>
      </c>
      <c r="C191030">
        <v>4</v>
      </c>
    </row>
    <row r="191031" spans="1:3" x14ac:dyDescent="0.35">
      <c r="A191031">
        <v>43008</v>
      </c>
      <c r="B191031">
        <v>138622</v>
      </c>
      <c r="C191031">
        <v>4</v>
      </c>
    </row>
    <row r="191032" spans="1:3" x14ac:dyDescent="0.35">
      <c r="A191032">
        <v>144321</v>
      </c>
      <c r="B191032">
        <v>2708</v>
      </c>
      <c r="C191032">
        <v>4</v>
      </c>
    </row>
    <row r="191033" spans="1:3" x14ac:dyDescent="0.35">
      <c r="A191033">
        <v>101852</v>
      </c>
      <c r="B191033">
        <v>139702</v>
      </c>
      <c r="C191033">
        <v>4</v>
      </c>
    </row>
    <row r="191034" spans="1:3" x14ac:dyDescent="0.35">
      <c r="A191034">
        <v>41602</v>
      </c>
      <c r="B191034">
        <v>139702</v>
      </c>
      <c r="C191034">
        <v>4</v>
      </c>
    </row>
    <row r="191035" spans="1:3" x14ac:dyDescent="0.35">
      <c r="A191035">
        <v>98705</v>
      </c>
      <c r="B191035">
        <v>98705</v>
      </c>
      <c r="C191035">
        <v>4</v>
      </c>
    </row>
    <row r="191036" spans="1:3" x14ac:dyDescent="0.35">
      <c r="A191036">
        <v>19943</v>
      </c>
      <c r="B191036">
        <v>138608</v>
      </c>
      <c r="C191036">
        <v>4</v>
      </c>
    </row>
    <row r="191037" spans="1:3" x14ac:dyDescent="0.35">
      <c r="A191037">
        <v>138587</v>
      </c>
      <c r="B191037">
        <v>89018</v>
      </c>
      <c r="C191037">
        <v>4</v>
      </c>
    </row>
    <row r="191038" spans="1:3" x14ac:dyDescent="0.35">
      <c r="A191038">
        <v>138587</v>
      </c>
      <c r="B191038">
        <v>138612</v>
      </c>
      <c r="C191038">
        <v>4</v>
      </c>
    </row>
    <row r="191039" spans="1:3" x14ac:dyDescent="0.35">
      <c r="A191039">
        <v>138587</v>
      </c>
      <c r="B191039">
        <v>103739</v>
      </c>
      <c r="C191039">
        <v>4</v>
      </c>
    </row>
    <row r="191040" spans="1:3" x14ac:dyDescent="0.35">
      <c r="A191040">
        <v>87916</v>
      </c>
      <c r="B191040">
        <v>87916</v>
      </c>
      <c r="C191040">
        <v>4</v>
      </c>
    </row>
    <row r="191041" spans="1:3" x14ac:dyDescent="0.35">
      <c r="A191041">
        <v>37299</v>
      </c>
      <c r="B191041">
        <v>22025</v>
      </c>
      <c r="C191041">
        <v>4</v>
      </c>
    </row>
    <row r="191042" spans="1:3" x14ac:dyDescent="0.35">
      <c r="A191042">
        <v>73206</v>
      </c>
      <c r="B191042">
        <v>175447</v>
      </c>
      <c r="C191042">
        <v>4</v>
      </c>
    </row>
    <row r="191043" spans="1:3" x14ac:dyDescent="0.35">
      <c r="A191043">
        <v>135088</v>
      </c>
      <c r="B191043">
        <v>4941</v>
      </c>
      <c r="C191043">
        <v>4</v>
      </c>
    </row>
    <row r="191044" spans="1:3" x14ac:dyDescent="0.35">
      <c r="A191044">
        <v>138352</v>
      </c>
      <c r="B191044">
        <v>138630</v>
      </c>
      <c r="C191044">
        <v>4</v>
      </c>
    </row>
    <row r="191045" spans="1:3" x14ac:dyDescent="0.35">
      <c r="A191045">
        <v>135088</v>
      </c>
      <c r="B191045">
        <v>47508</v>
      </c>
      <c r="C191045">
        <v>4</v>
      </c>
    </row>
    <row r="191046" spans="1:3" x14ac:dyDescent="0.35">
      <c r="A191046">
        <v>138640</v>
      </c>
      <c r="B191046">
        <v>15774</v>
      </c>
      <c r="C191046">
        <v>4</v>
      </c>
    </row>
    <row r="191047" spans="1:3" x14ac:dyDescent="0.35">
      <c r="A191047">
        <v>1686</v>
      </c>
      <c r="B191047">
        <v>47508</v>
      </c>
      <c r="C191047">
        <v>4</v>
      </c>
    </row>
    <row r="191048" spans="1:3" x14ac:dyDescent="0.35">
      <c r="A191048">
        <v>117590</v>
      </c>
      <c r="B191048">
        <v>10606</v>
      </c>
      <c r="C191048">
        <v>4</v>
      </c>
    </row>
    <row r="191049" spans="1:3" x14ac:dyDescent="0.35">
      <c r="A191049">
        <v>41570</v>
      </c>
      <c r="B191049">
        <v>23420</v>
      </c>
      <c r="C191049">
        <v>4</v>
      </c>
    </row>
    <row r="191050" spans="1:3" x14ac:dyDescent="0.35">
      <c r="A191050">
        <v>1686</v>
      </c>
      <c r="B191050">
        <v>89018</v>
      </c>
      <c r="C191050">
        <v>4</v>
      </c>
    </row>
    <row r="191051" spans="1:3" x14ac:dyDescent="0.35">
      <c r="A191051">
        <v>138643</v>
      </c>
      <c r="B191051">
        <v>130372</v>
      </c>
      <c r="C191051">
        <v>4</v>
      </c>
    </row>
    <row r="191052" spans="1:3" x14ac:dyDescent="0.35">
      <c r="A191052">
        <v>138644</v>
      </c>
      <c r="B191052">
        <v>3679</v>
      </c>
      <c r="C191052">
        <v>4</v>
      </c>
    </row>
    <row r="191053" spans="1:3" x14ac:dyDescent="0.35">
      <c r="A191053">
        <v>134870</v>
      </c>
      <c r="B191053">
        <v>108048</v>
      </c>
      <c r="C191053">
        <v>4</v>
      </c>
    </row>
    <row r="191054" spans="1:3" x14ac:dyDescent="0.35">
      <c r="A191054">
        <v>138649</v>
      </c>
      <c r="B191054">
        <v>99100</v>
      </c>
      <c r="C191054">
        <v>4</v>
      </c>
    </row>
    <row r="191055" spans="1:3" x14ac:dyDescent="0.35">
      <c r="A191055">
        <v>138653</v>
      </c>
      <c r="B191055">
        <v>127666</v>
      </c>
      <c r="C191055">
        <v>4</v>
      </c>
    </row>
    <row r="191056" spans="1:3" x14ac:dyDescent="0.35">
      <c r="A191056">
        <v>138655</v>
      </c>
      <c r="B191056">
        <v>2573</v>
      </c>
      <c r="C191056">
        <v>4</v>
      </c>
    </row>
    <row r="191057" spans="1:3" x14ac:dyDescent="0.35">
      <c r="A191057">
        <v>136045</v>
      </c>
      <c r="B191057">
        <v>138652</v>
      </c>
      <c r="C191057">
        <v>4</v>
      </c>
    </row>
    <row r="191058" spans="1:3" x14ac:dyDescent="0.35">
      <c r="A191058">
        <v>11306</v>
      </c>
      <c r="B191058">
        <v>175447</v>
      </c>
      <c r="C191058">
        <v>4</v>
      </c>
    </row>
    <row r="191059" spans="1:3" x14ac:dyDescent="0.35">
      <c r="A191059">
        <v>97195</v>
      </c>
      <c r="B191059">
        <v>124742</v>
      </c>
      <c r="C191059">
        <v>4</v>
      </c>
    </row>
    <row r="191060" spans="1:3" x14ac:dyDescent="0.35">
      <c r="A191060">
        <v>28406</v>
      </c>
      <c r="B191060">
        <v>137165</v>
      </c>
      <c r="C191060">
        <v>4</v>
      </c>
    </row>
    <row r="191061" spans="1:3" x14ac:dyDescent="0.35">
      <c r="A191061">
        <v>10165</v>
      </c>
      <c r="B191061">
        <v>138268</v>
      </c>
      <c r="C191061">
        <v>4</v>
      </c>
    </row>
    <row r="191062" spans="1:3" x14ac:dyDescent="0.35">
      <c r="A191062">
        <v>129183</v>
      </c>
      <c r="B191062">
        <v>138225</v>
      </c>
      <c r="C191062">
        <v>4</v>
      </c>
    </row>
    <row r="191063" spans="1:3" x14ac:dyDescent="0.35">
      <c r="A191063">
        <v>86550</v>
      </c>
      <c r="B191063">
        <v>137165</v>
      </c>
      <c r="C191063">
        <v>4</v>
      </c>
    </row>
    <row r="191064" spans="1:3" x14ac:dyDescent="0.35">
      <c r="A191064">
        <v>138676</v>
      </c>
      <c r="B191064">
        <v>115903</v>
      </c>
      <c r="C191064">
        <v>4</v>
      </c>
    </row>
    <row r="191065" spans="1:3" x14ac:dyDescent="0.35">
      <c r="A191065">
        <v>116230</v>
      </c>
      <c r="B191065">
        <v>115903</v>
      </c>
      <c r="C191065">
        <v>4</v>
      </c>
    </row>
    <row r="191066" spans="1:3" x14ac:dyDescent="0.35">
      <c r="A191066">
        <v>138663</v>
      </c>
      <c r="B191066">
        <v>40526</v>
      </c>
      <c r="C191066">
        <v>4</v>
      </c>
    </row>
    <row r="191067" spans="1:3" x14ac:dyDescent="0.35">
      <c r="A191067">
        <v>138664</v>
      </c>
      <c r="B191067">
        <v>10259</v>
      </c>
      <c r="C191067">
        <v>4</v>
      </c>
    </row>
    <row r="191068" spans="1:3" x14ac:dyDescent="0.35">
      <c r="A191068">
        <v>55234</v>
      </c>
      <c r="B191068">
        <v>10259</v>
      </c>
      <c r="C191068">
        <v>4</v>
      </c>
    </row>
    <row r="191069" spans="1:3" x14ac:dyDescent="0.35">
      <c r="A191069">
        <v>123764</v>
      </c>
      <c r="B191069">
        <v>138268</v>
      </c>
      <c r="C191069">
        <v>4</v>
      </c>
    </row>
    <row r="191070" spans="1:3" x14ac:dyDescent="0.35">
      <c r="A191070">
        <v>86550</v>
      </c>
      <c r="B191070">
        <v>138666</v>
      </c>
      <c r="C191070">
        <v>4</v>
      </c>
    </row>
    <row r="191071" spans="1:3" x14ac:dyDescent="0.35">
      <c r="A191071">
        <v>132604</v>
      </c>
      <c r="B191071">
        <v>471271</v>
      </c>
      <c r="C191071">
        <v>4</v>
      </c>
    </row>
    <row r="191072" spans="1:3" x14ac:dyDescent="0.35">
      <c r="A191072">
        <v>10165</v>
      </c>
      <c r="B191072">
        <v>10259</v>
      </c>
      <c r="C191072">
        <v>4</v>
      </c>
    </row>
    <row r="191073" spans="1:3" x14ac:dyDescent="0.35">
      <c r="A191073">
        <v>113572</v>
      </c>
      <c r="B191073">
        <v>16617</v>
      </c>
      <c r="C191073">
        <v>4</v>
      </c>
    </row>
    <row r="191074" spans="1:3" x14ac:dyDescent="0.35">
      <c r="A191074">
        <v>113572</v>
      </c>
      <c r="B191074">
        <v>138651</v>
      </c>
      <c r="C191074">
        <v>4</v>
      </c>
    </row>
    <row r="191075" spans="1:3" x14ac:dyDescent="0.35">
      <c r="A191075">
        <v>11051</v>
      </c>
      <c r="B191075">
        <v>138541</v>
      </c>
      <c r="C191075">
        <v>4</v>
      </c>
    </row>
    <row r="191076" spans="1:3" x14ac:dyDescent="0.35">
      <c r="A191076">
        <v>20433</v>
      </c>
      <c r="B191076">
        <v>135752</v>
      </c>
      <c r="C191076">
        <v>4</v>
      </c>
    </row>
    <row r="191077" spans="1:3" x14ac:dyDescent="0.35">
      <c r="A191077">
        <v>136340</v>
      </c>
      <c r="B191077">
        <v>138674</v>
      </c>
      <c r="C191077">
        <v>4</v>
      </c>
    </row>
    <row r="191078" spans="1:3" x14ac:dyDescent="0.35">
      <c r="A191078">
        <v>3707</v>
      </c>
      <c r="B191078">
        <v>10259</v>
      </c>
      <c r="C191078">
        <v>4</v>
      </c>
    </row>
    <row r="191079" spans="1:3" x14ac:dyDescent="0.35">
      <c r="A191079">
        <v>4377</v>
      </c>
      <c r="B191079">
        <v>138547</v>
      </c>
      <c r="C191079">
        <v>4</v>
      </c>
    </row>
    <row r="191080" spans="1:3" x14ac:dyDescent="0.35">
      <c r="A191080">
        <v>57398</v>
      </c>
      <c r="B191080">
        <v>63498</v>
      </c>
      <c r="C191080">
        <v>4</v>
      </c>
    </row>
    <row r="191081" spans="1:3" x14ac:dyDescent="0.35">
      <c r="A191081">
        <v>138681</v>
      </c>
      <c r="B191081">
        <v>86341</v>
      </c>
      <c r="C191081">
        <v>4</v>
      </c>
    </row>
    <row r="191082" spans="1:3" x14ac:dyDescent="0.35">
      <c r="A191082">
        <v>18500</v>
      </c>
      <c r="B191082">
        <v>18500</v>
      </c>
      <c r="C191082">
        <v>4</v>
      </c>
    </row>
    <row r="191083" spans="1:3" x14ac:dyDescent="0.35">
      <c r="A191083">
        <v>4377</v>
      </c>
      <c r="B191083">
        <v>30804</v>
      </c>
      <c r="C191083">
        <v>4</v>
      </c>
    </row>
    <row r="191084" spans="1:3" x14ac:dyDescent="0.35">
      <c r="A191084">
        <v>51705</v>
      </c>
      <c r="B191084">
        <v>138541</v>
      </c>
      <c r="C191084">
        <v>4</v>
      </c>
    </row>
    <row r="191085" spans="1:3" x14ac:dyDescent="0.35">
      <c r="A191085">
        <v>138682</v>
      </c>
      <c r="B191085">
        <v>123691</v>
      </c>
      <c r="C191085">
        <v>4</v>
      </c>
    </row>
    <row r="191086" spans="1:3" x14ac:dyDescent="0.35">
      <c r="A191086">
        <v>4377</v>
      </c>
      <c r="B191086">
        <v>56392</v>
      </c>
      <c r="C191086">
        <v>4</v>
      </c>
    </row>
    <row r="191087" spans="1:3" x14ac:dyDescent="0.35">
      <c r="A191087">
        <v>23133</v>
      </c>
      <c r="B191087">
        <v>101176</v>
      </c>
      <c r="C191087">
        <v>4</v>
      </c>
    </row>
    <row r="191088" spans="1:3" x14ac:dyDescent="0.35">
      <c r="A191088">
        <v>129181</v>
      </c>
      <c r="B191088">
        <v>4321</v>
      </c>
      <c r="C191088">
        <v>4</v>
      </c>
    </row>
    <row r="191089" spans="1:3" x14ac:dyDescent="0.35">
      <c r="A191089">
        <v>49528</v>
      </c>
      <c r="B191089">
        <v>136615</v>
      </c>
      <c r="C191089">
        <v>4</v>
      </c>
    </row>
    <row r="191090" spans="1:3" x14ac:dyDescent="0.35">
      <c r="A191090">
        <v>138518</v>
      </c>
      <c r="B191090">
        <v>138518</v>
      </c>
      <c r="C191090">
        <v>4</v>
      </c>
    </row>
    <row r="191091" spans="1:3" x14ac:dyDescent="0.35">
      <c r="A191091">
        <v>94664</v>
      </c>
      <c r="B191091">
        <v>136615</v>
      </c>
      <c r="C191091">
        <v>4</v>
      </c>
    </row>
    <row r="191092" spans="1:3" x14ac:dyDescent="0.35">
      <c r="A191092">
        <v>138700</v>
      </c>
      <c r="B191092">
        <v>350</v>
      </c>
      <c r="C191092">
        <v>4</v>
      </c>
    </row>
    <row r="191093" spans="1:3" x14ac:dyDescent="0.35">
      <c r="A191093">
        <v>144003</v>
      </c>
      <c r="B191093">
        <v>22867</v>
      </c>
      <c r="C191093">
        <v>4</v>
      </c>
    </row>
    <row r="191094" spans="1:3" x14ac:dyDescent="0.35">
      <c r="A191094">
        <v>138701</v>
      </c>
      <c r="B191094">
        <v>9232</v>
      </c>
      <c r="C191094">
        <v>4</v>
      </c>
    </row>
    <row r="191095" spans="1:3" x14ac:dyDescent="0.35">
      <c r="A191095">
        <v>11306</v>
      </c>
      <c r="B191095">
        <v>103739</v>
      </c>
      <c r="C191095">
        <v>4</v>
      </c>
    </row>
    <row r="191096" spans="1:3" x14ac:dyDescent="0.35">
      <c r="A191096">
        <v>137303</v>
      </c>
      <c r="B191096">
        <v>138688</v>
      </c>
      <c r="C191096">
        <v>4</v>
      </c>
    </row>
    <row r="191097" spans="1:3" x14ac:dyDescent="0.35">
      <c r="A191097">
        <v>51705</v>
      </c>
      <c r="B191097">
        <v>138698</v>
      </c>
      <c r="C191097">
        <v>4</v>
      </c>
    </row>
    <row r="191098" spans="1:3" x14ac:dyDescent="0.35">
      <c r="A191098">
        <v>129181</v>
      </c>
      <c r="B191098">
        <v>138685</v>
      </c>
      <c r="C191098">
        <v>4</v>
      </c>
    </row>
    <row r="191099" spans="1:3" x14ac:dyDescent="0.35">
      <c r="A191099">
        <v>65379</v>
      </c>
      <c r="B191099">
        <v>38821</v>
      </c>
      <c r="C191099">
        <v>4</v>
      </c>
    </row>
    <row r="191100" spans="1:3" x14ac:dyDescent="0.35">
      <c r="A191100">
        <v>138709</v>
      </c>
      <c r="B191100">
        <v>94470</v>
      </c>
      <c r="C191100">
        <v>4</v>
      </c>
    </row>
    <row r="191101" spans="1:3" x14ac:dyDescent="0.35">
      <c r="A191101">
        <v>57398</v>
      </c>
      <c r="B191101">
        <v>38821</v>
      </c>
      <c r="C191101">
        <v>4</v>
      </c>
    </row>
    <row r="191102" spans="1:3" x14ac:dyDescent="0.35">
      <c r="A191102">
        <v>138712</v>
      </c>
      <c r="B191102">
        <v>35950</v>
      </c>
      <c r="C191102">
        <v>4</v>
      </c>
    </row>
    <row r="191103" spans="1:3" x14ac:dyDescent="0.35">
      <c r="A191103">
        <v>38821</v>
      </c>
      <c r="B191103">
        <v>126636</v>
      </c>
      <c r="C191103">
        <v>4</v>
      </c>
    </row>
    <row r="191104" spans="1:3" x14ac:dyDescent="0.35">
      <c r="A191104">
        <v>129183</v>
      </c>
      <c r="B191104">
        <v>68280</v>
      </c>
      <c r="C191104">
        <v>4</v>
      </c>
    </row>
    <row r="191105" spans="1:3" x14ac:dyDescent="0.35">
      <c r="A191105">
        <v>138406</v>
      </c>
      <c r="B191105">
        <v>128364</v>
      </c>
      <c r="C191105">
        <v>4</v>
      </c>
    </row>
    <row r="191106" spans="1:3" x14ac:dyDescent="0.35">
      <c r="A191106">
        <v>78897</v>
      </c>
      <c r="B191106">
        <v>51569</v>
      </c>
      <c r="C191106">
        <v>4</v>
      </c>
    </row>
    <row r="191107" spans="1:3" x14ac:dyDescent="0.35">
      <c r="A191107">
        <v>96280</v>
      </c>
      <c r="B191107">
        <v>96280</v>
      </c>
      <c r="C191107">
        <v>4</v>
      </c>
    </row>
    <row r="191108" spans="1:3" x14ac:dyDescent="0.35">
      <c r="A191108">
        <v>138717</v>
      </c>
      <c r="B191108">
        <v>11380</v>
      </c>
      <c r="C191108">
        <v>4</v>
      </c>
    </row>
    <row r="191109" spans="1:3" x14ac:dyDescent="0.35">
      <c r="A191109">
        <v>126807</v>
      </c>
      <c r="B191109">
        <v>30535</v>
      </c>
      <c r="C191109">
        <v>4</v>
      </c>
    </row>
    <row r="191110" spans="1:3" x14ac:dyDescent="0.35">
      <c r="A191110">
        <v>73206</v>
      </c>
      <c r="B191110">
        <v>138720</v>
      </c>
      <c r="C191110">
        <v>4</v>
      </c>
    </row>
    <row r="191111" spans="1:3" x14ac:dyDescent="0.35">
      <c r="A191111">
        <v>112139</v>
      </c>
      <c r="B191111">
        <v>137634</v>
      </c>
      <c r="C191111">
        <v>4</v>
      </c>
    </row>
    <row r="191112" spans="1:3" x14ac:dyDescent="0.35">
      <c r="A191112">
        <v>107849</v>
      </c>
      <c r="B191112">
        <v>9249</v>
      </c>
      <c r="C191112">
        <v>4</v>
      </c>
    </row>
    <row r="191113" spans="1:3" x14ac:dyDescent="0.35">
      <c r="A191113">
        <v>112369</v>
      </c>
      <c r="B191113">
        <v>51569</v>
      </c>
      <c r="C191113">
        <v>4</v>
      </c>
    </row>
    <row r="191114" spans="1:3" x14ac:dyDescent="0.35">
      <c r="A191114">
        <v>19943</v>
      </c>
      <c r="B191114">
        <v>111116</v>
      </c>
      <c r="C191114">
        <v>4</v>
      </c>
    </row>
    <row r="191115" spans="1:3" x14ac:dyDescent="0.35">
      <c r="A191115">
        <v>7206</v>
      </c>
      <c r="B191115">
        <v>138720</v>
      </c>
      <c r="C191115">
        <v>4</v>
      </c>
    </row>
    <row r="191116" spans="1:3" x14ac:dyDescent="0.35">
      <c r="A191116">
        <v>49740</v>
      </c>
      <c r="B191116">
        <v>48807</v>
      </c>
      <c r="C191116">
        <v>4</v>
      </c>
    </row>
    <row r="191117" spans="1:3" x14ac:dyDescent="0.35">
      <c r="A191117">
        <v>137165</v>
      </c>
      <c r="B191117">
        <v>91556</v>
      </c>
      <c r="C191117">
        <v>4</v>
      </c>
    </row>
    <row r="191118" spans="1:3" x14ac:dyDescent="0.35">
      <c r="A191118">
        <v>138727</v>
      </c>
      <c r="B191118">
        <v>77306</v>
      </c>
      <c r="C191118">
        <v>4</v>
      </c>
    </row>
    <row r="191119" spans="1:3" x14ac:dyDescent="0.35">
      <c r="A191119">
        <v>130728</v>
      </c>
      <c r="B191119">
        <v>137054</v>
      </c>
      <c r="C191119">
        <v>4</v>
      </c>
    </row>
    <row r="191120" spans="1:3" x14ac:dyDescent="0.35">
      <c r="A191120">
        <v>138727</v>
      </c>
      <c r="B191120">
        <v>138725</v>
      </c>
      <c r="C191120">
        <v>4</v>
      </c>
    </row>
    <row r="191121" spans="1:3" x14ac:dyDescent="0.35">
      <c r="A191121">
        <v>18922</v>
      </c>
      <c r="B191121">
        <v>139702</v>
      </c>
      <c r="C191121">
        <v>4</v>
      </c>
    </row>
    <row r="191122" spans="1:3" x14ac:dyDescent="0.35">
      <c r="A191122">
        <v>7206</v>
      </c>
      <c r="B191122">
        <v>1109</v>
      </c>
      <c r="C191122">
        <v>4</v>
      </c>
    </row>
    <row r="191123" spans="1:3" x14ac:dyDescent="0.35">
      <c r="A191123">
        <v>138730</v>
      </c>
      <c r="B191123">
        <v>95637</v>
      </c>
      <c r="C191123">
        <v>4</v>
      </c>
    </row>
    <row r="191124" spans="1:3" x14ac:dyDescent="0.35">
      <c r="A191124">
        <v>62691</v>
      </c>
      <c r="B191124">
        <v>62691</v>
      </c>
      <c r="C191124">
        <v>4</v>
      </c>
    </row>
    <row r="191125" spans="1:3" x14ac:dyDescent="0.35">
      <c r="A191125">
        <v>138731</v>
      </c>
      <c r="B191125">
        <v>241</v>
      </c>
      <c r="C191125">
        <v>4</v>
      </c>
    </row>
    <row r="191126" spans="1:3" x14ac:dyDescent="0.35">
      <c r="A191126">
        <v>130728</v>
      </c>
      <c r="B191126">
        <v>62691</v>
      </c>
      <c r="C191126">
        <v>4</v>
      </c>
    </row>
    <row r="191127" spans="1:3" x14ac:dyDescent="0.35">
      <c r="A191127">
        <v>49740</v>
      </c>
      <c r="B191127">
        <v>62691</v>
      </c>
      <c r="C191127">
        <v>4</v>
      </c>
    </row>
    <row r="191128" spans="1:3" x14ac:dyDescent="0.35">
      <c r="A191128">
        <v>63893</v>
      </c>
      <c r="B191128">
        <v>30535</v>
      </c>
      <c r="C191128">
        <v>4</v>
      </c>
    </row>
    <row r="191129" spans="1:3" x14ac:dyDescent="0.35">
      <c r="A191129">
        <v>125282</v>
      </c>
      <c r="B191129">
        <v>55810</v>
      </c>
      <c r="C191129">
        <v>4</v>
      </c>
    </row>
    <row r="191130" spans="1:3" x14ac:dyDescent="0.35">
      <c r="A191130">
        <v>116877</v>
      </c>
      <c r="B191130">
        <v>116877</v>
      </c>
      <c r="C191130">
        <v>4</v>
      </c>
    </row>
    <row r="191131" spans="1:3" x14ac:dyDescent="0.35">
      <c r="A191131">
        <v>32097</v>
      </c>
      <c r="B191131">
        <v>138698</v>
      </c>
      <c r="C191131">
        <v>4</v>
      </c>
    </row>
    <row r="191132" spans="1:3" x14ac:dyDescent="0.35">
      <c r="A191132">
        <v>49740</v>
      </c>
      <c r="B191132">
        <v>125118</v>
      </c>
      <c r="C191132">
        <v>4</v>
      </c>
    </row>
    <row r="191133" spans="1:3" x14ac:dyDescent="0.35">
      <c r="A191133">
        <v>138210</v>
      </c>
      <c r="B191133">
        <v>105064</v>
      </c>
      <c r="C191133">
        <v>4</v>
      </c>
    </row>
    <row r="191134" spans="1:3" x14ac:dyDescent="0.35">
      <c r="A191134">
        <v>113572</v>
      </c>
      <c r="B191134">
        <v>65379</v>
      </c>
      <c r="C191134">
        <v>4</v>
      </c>
    </row>
    <row r="191135" spans="1:3" x14ac:dyDescent="0.35">
      <c r="A191135">
        <v>138735</v>
      </c>
      <c r="B191135">
        <v>19225</v>
      </c>
      <c r="C191135">
        <v>4</v>
      </c>
    </row>
    <row r="191136" spans="1:3" x14ac:dyDescent="0.35">
      <c r="A191136">
        <v>138740</v>
      </c>
      <c r="B191136">
        <v>101368</v>
      </c>
      <c r="C191136">
        <v>4</v>
      </c>
    </row>
    <row r="191137" spans="1:3" x14ac:dyDescent="0.35">
      <c r="A191137">
        <v>129870</v>
      </c>
      <c r="B191137">
        <v>121269</v>
      </c>
      <c r="C191137">
        <v>4</v>
      </c>
    </row>
    <row r="191138" spans="1:3" x14ac:dyDescent="0.35">
      <c r="A191138">
        <v>115402</v>
      </c>
      <c r="B191138">
        <v>138732</v>
      </c>
      <c r="C191138">
        <v>4</v>
      </c>
    </row>
    <row r="191139" spans="1:3" x14ac:dyDescent="0.35">
      <c r="A191139">
        <v>20877</v>
      </c>
      <c r="B191139">
        <v>138725</v>
      </c>
      <c r="C191139">
        <v>4</v>
      </c>
    </row>
    <row r="191140" spans="1:3" x14ac:dyDescent="0.35">
      <c r="A191140">
        <v>101836</v>
      </c>
      <c r="B191140">
        <v>136775</v>
      </c>
      <c r="C191140">
        <v>4</v>
      </c>
    </row>
    <row r="191141" spans="1:3" x14ac:dyDescent="0.35">
      <c r="A191141">
        <v>78933</v>
      </c>
      <c r="B191141">
        <v>89126</v>
      </c>
      <c r="C191141">
        <v>4</v>
      </c>
    </row>
    <row r="191142" spans="1:3" x14ac:dyDescent="0.35">
      <c r="A191142">
        <v>86550</v>
      </c>
      <c r="B191142">
        <v>65379</v>
      </c>
      <c r="C191142">
        <v>4</v>
      </c>
    </row>
    <row r="191143" spans="1:3" x14ac:dyDescent="0.35">
      <c r="A191143">
        <v>6887</v>
      </c>
      <c r="B191143">
        <v>89126</v>
      </c>
      <c r="C191143">
        <v>4</v>
      </c>
    </row>
    <row r="191144" spans="1:3" x14ac:dyDescent="0.35">
      <c r="A191144">
        <v>97028</v>
      </c>
      <c r="B191144">
        <v>138739</v>
      </c>
      <c r="C191144">
        <v>4</v>
      </c>
    </row>
    <row r="191145" spans="1:3" x14ac:dyDescent="0.35">
      <c r="A191145">
        <v>101836</v>
      </c>
      <c r="B191145">
        <v>87114</v>
      </c>
      <c r="C191145">
        <v>4</v>
      </c>
    </row>
    <row r="191146" spans="1:3" x14ac:dyDescent="0.35">
      <c r="A191146">
        <v>118798</v>
      </c>
      <c r="B191146">
        <v>138734</v>
      </c>
      <c r="C191146">
        <v>4</v>
      </c>
    </row>
    <row r="191147" spans="1:3" x14ac:dyDescent="0.35">
      <c r="A191147">
        <v>138752</v>
      </c>
      <c r="B191147">
        <v>22584</v>
      </c>
      <c r="C191147">
        <v>4</v>
      </c>
    </row>
    <row r="191148" spans="1:3" x14ac:dyDescent="0.35">
      <c r="A191148">
        <v>79947</v>
      </c>
      <c r="B191148">
        <v>138734</v>
      </c>
      <c r="C191148">
        <v>4</v>
      </c>
    </row>
    <row r="191149" spans="1:3" x14ac:dyDescent="0.35">
      <c r="A191149">
        <v>138210</v>
      </c>
      <c r="B191149">
        <v>138748</v>
      </c>
      <c r="C191149">
        <v>4</v>
      </c>
    </row>
    <row r="191150" spans="1:3" x14ac:dyDescent="0.35">
      <c r="A191150">
        <v>122284</v>
      </c>
      <c r="B191150">
        <v>137226</v>
      </c>
      <c r="C191150">
        <v>4</v>
      </c>
    </row>
    <row r="191151" spans="1:3" x14ac:dyDescent="0.35">
      <c r="A191151">
        <v>99708</v>
      </c>
      <c r="B191151">
        <v>22697</v>
      </c>
      <c r="C191151">
        <v>4</v>
      </c>
    </row>
    <row r="191152" spans="1:3" x14ac:dyDescent="0.35">
      <c r="A191152">
        <v>70627</v>
      </c>
      <c r="B191152">
        <v>22697</v>
      </c>
      <c r="C191152">
        <v>4</v>
      </c>
    </row>
    <row r="191153" spans="1:3" x14ac:dyDescent="0.35">
      <c r="A191153">
        <v>74553</v>
      </c>
      <c r="B191153">
        <v>109703</v>
      </c>
      <c r="C191153">
        <v>4</v>
      </c>
    </row>
    <row r="191154" spans="1:3" x14ac:dyDescent="0.35">
      <c r="A191154">
        <v>138758</v>
      </c>
      <c r="B191154">
        <v>136943</v>
      </c>
      <c r="C191154">
        <v>4</v>
      </c>
    </row>
    <row r="191155" spans="1:3" x14ac:dyDescent="0.35">
      <c r="A191155">
        <v>74553</v>
      </c>
      <c r="B191155">
        <v>132288</v>
      </c>
      <c r="C191155">
        <v>4</v>
      </c>
    </row>
    <row r="191156" spans="1:3" x14ac:dyDescent="0.35">
      <c r="A191156">
        <v>118184</v>
      </c>
      <c r="B191156">
        <v>138720</v>
      </c>
      <c r="C191156">
        <v>4</v>
      </c>
    </row>
    <row r="191157" spans="1:3" x14ac:dyDescent="0.35">
      <c r="A191157">
        <v>74553</v>
      </c>
      <c r="B191157">
        <v>91341</v>
      </c>
      <c r="C191157">
        <v>4</v>
      </c>
    </row>
    <row r="191158" spans="1:3" x14ac:dyDescent="0.35">
      <c r="A191158">
        <v>138761</v>
      </c>
      <c r="B191158">
        <v>6632</v>
      </c>
      <c r="C191158">
        <v>4</v>
      </c>
    </row>
    <row r="191159" spans="1:3" x14ac:dyDescent="0.35">
      <c r="A191159">
        <v>108226</v>
      </c>
      <c r="B191159">
        <v>121034</v>
      </c>
      <c r="C191159">
        <v>4</v>
      </c>
    </row>
    <row r="191160" spans="1:3" x14ac:dyDescent="0.35">
      <c r="A191160">
        <v>138326</v>
      </c>
      <c r="B191160">
        <v>121034</v>
      </c>
      <c r="C191160">
        <v>4</v>
      </c>
    </row>
    <row r="191161" spans="1:3" x14ac:dyDescent="0.35">
      <c r="A191161">
        <v>91556</v>
      </c>
      <c r="B191161">
        <v>91556</v>
      </c>
      <c r="C191161">
        <v>4</v>
      </c>
    </row>
    <row r="191162" spans="1:3" x14ac:dyDescent="0.35">
      <c r="A191162">
        <v>43008</v>
      </c>
      <c r="B191162">
        <v>138763</v>
      </c>
      <c r="C191162">
        <v>4</v>
      </c>
    </row>
    <row r="191163" spans="1:3" x14ac:dyDescent="0.35">
      <c r="A191163">
        <v>138765</v>
      </c>
      <c r="B191163">
        <v>18931</v>
      </c>
      <c r="C191163">
        <v>4</v>
      </c>
    </row>
    <row r="191164" spans="1:3" x14ac:dyDescent="0.35">
      <c r="A191164">
        <v>138768</v>
      </c>
      <c r="B191164">
        <v>113485</v>
      </c>
      <c r="C191164">
        <v>4</v>
      </c>
    </row>
    <row r="191165" spans="1:3" x14ac:dyDescent="0.35">
      <c r="A191165">
        <v>113076</v>
      </c>
      <c r="B191165">
        <v>1457</v>
      </c>
      <c r="C191165">
        <v>4</v>
      </c>
    </row>
    <row r="191166" spans="1:3" x14ac:dyDescent="0.35">
      <c r="A191166">
        <v>53715</v>
      </c>
      <c r="B191166">
        <v>120206</v>
      </c>
      <c r="C191166">
        <v>4</v>
      </c>
    </row>
    <row r="191167" spans="1:3" x14ac:dyDescent="0.35">
      <c r="A191167">
        <v>138770</v>
      </c>
      <c r="B191167">
        <v>138390</v>
      </c>
      <c r="C191167">
        <v>4</v>
      </c>
    </row>
    <row r="191168" spans="1:3" x14ac:dyDescent="0.35">
      <c r="A191168">
        <v>28406</v>
      </c>
      <c r="B191168">
        <v>120206</v>
      </c>
      <c r="C191168">
        <v>4</v>
      </c>
    </row>
    <row r="191169" spans="1:3" x14ac:dyDescent="0.35">
      <c r="A191169">
        <v>126807</v>
      </c>
      <c r="B191169">
        <v>138771</v>
      </c>
      <c r="C191169">
        <v>4</v>
      </c>
    </row>
    <row r="191170" spans="1:3" x14ac:dyDescent="0.35">
      <c r="A191170">
        <v>138197</v>
      </c>
      <c r="B191170">
        <v>138197</v>
      </c>
      <c r="C191170">
        <v>4</v>
      </c>
    </row>
    <row r="191171" spans="1:3" x14ac:dyDescent="0.35">
      <c r="A191171">
        <v>70627</v>
      </c>
      <c r="B191171">
        <v>138769</v>
      </c>
      <c r="C191171">
        <v>4</v>
      </c>
    </row>
    <row r="191172" spans="1:3" x14ac:dyDescent="0.35">
      <c r="A191172">
        <v>97028</v>
      </c>
      <c r="B191172">
        <v>138781</v>
      </c>
      <c r="C191172">
        <v>4</v>
      </c>
    </row>
    <row r="191173" spans="1:3" x14ac:dyDescent="0.35">
      <c r="A191173">
        <v>138787</v>
      </c>
      <c r="B191173">
        <v>138778</v>
      </c>
      <c r="C191173">
        <v>4</v>
      </c>
    </row>
    <row r="191174" spans="1:3" x14ac:dyDescent="0.35">
      <c r="A191174">
        <v>101836</v>
      </c>
      <c r="B191174">
        <v>138781</v>
      </c>
      <c r="C191174">
        <v>4</v>
      </c>
    </row>
    <row r="191175" spans="1:3" x14ac:dyDescent="0.35">
      <c r="A191175">
        <v>75674</v>
      </c>
      <c r="B191175">
        <v>75674</v>
      </c>
      <c r="C191175">
        <v>4</v>
      </c>
    </row>
    <row r="191176" spans="1:3" x14ac:dyDescent="0.35">
      <c r="A191176">
        <v>78499</v>
      </c>
      <c r="B191176">
        <v>9265</v>
      </c>
      <c r="C191176">
        <v>4</v>
      </c>
    </row>
    <row r="191177" spans="1:3" x14ac:dyDescent="0.35">
      <c r="A191177">
        <v>51595</v>
      </c>
      <c r="B191177">
        <v>23957</v>
      </c>
      <c r="C191177">
        <v>4</v>
      </c>
    </row>
    <row r="191178" spans="1:3" x14ac:dyDescent="0.35">
      <c r="A191178">
        <v>3279</v>
      </c>
      <c r="B191178">
        <v>101368</v>
      </c>
      <c r="C191178">
        <v>4</v>
      </c>
    </row>
    <row r="191179" spans="1:3" x14ac:dyDescent="0.35">
      <c r="A191179">
        <v>136090</v>
      </c>
      <c r="B191179">
        <v>138778</v>
      </c>
      <c r="C191179">
        <v>4</v>
      </c>
    </row>
    <row r="191180" spans="1:3" x14ac:dyDescent="0.35">
      <c r="A191180">
        <v>9666</v>
      </c>
      <c r="B191180">
        <v>138790</v>
      </c>
      <c r="C191180">
        <v>4</v>
      </c>
    </row>
    <row r="191181" spans="1:3" x14ac:dyDescent="0.35">
      <c r="A191181">
        <v>138795</v>
      </c>
      <c r="B191181">
        <v>10367</v>
      </c>
      <c r="C191181">
        <v>4</v>
      </c>
    </row>
    <row r="191182" spans="1:3" x14ac:dyDescent="0.35">
      <c r="A191182">
        <v>48078</v>
      </c>
      <c r="B191182">
        <v>138792</v>
      </c>
      <c r="C191182">
        <v>4</v>
      </c>
    </row>
    <row r="191183" spans="1:3" x14ac:dyDescent="0.35">
      <c r="A191183">
        <v>53955</v>
      </c>
      <c r="B191183">
        <v>138771</v>
      </c>
      <c r="C191183">
        <v>4</v>
      </c>
    </row>
    <row r="191184" spans="1:3" x14ac:dyDescent="0.35">
      <c r="A191184">
        <v>87526</v>
      </c>
      <c r="B191184">
        <v>87526</v>
      </c>
      <c r="C191184">
        <v>4</v>
      </c>
    </row>
    <row r="191185" spans="1:3" x14ac:dyDescent="0.35">
      <c r="A191185">
        <v>36744</v>
      </c>
      <c r="B191185">
        <v>137165</v>
      </c>
      <c r="C191185">
        <v>4</v>
      </c>
    </row>
    <row r="191186" spans="1:3" x14ac:dyDescent="0.35">
      <c r="A191186">
        <v>29288</v>
      </c>
      <c r="B191186">
        <v>29288</v>
      </c>
      <c r="C191186">
        <v>4</v>
      </c>
    </row>
    <row r="191187" spans="1:3" x14ac:dyDescent="0.35">
      <c r="A191187">
        <v>116761</v>
      </c>
      <c r="B191187">
        <v>120206</v>
      </c>
      <c r="C191187">
        <v>4</v>
      </c>
    </row>
    <row r="191188" spans="1:3" x14ac:dyDescent="0.35">
      <c r="A191188">
        <v>138800</v>
      </c>
      <c r="B191188">
        <v>26468</v>
      </c>
      <c r="C191188">
        <v>4</v>
      </c>
    </row>
    <row r="191189" spans="1:3" x14ac:dyDescent="0.35">
      <c r="A191189">
        <v>138802</v>
      </c>
      <c r="B191189">
        <v>35970</v>
      </c>
      <c r="C191189">
        <v>4</v>
      </c>
    </row>
    <row r="191190" spans="1:3" x14ac:dyDescent="0.35">
      <c r="A191190">
        <v>137046</v>
      </c>
      <c r="B191190">
        <v>138778</v>
      </c>
      <c r="C191190">
        <v>4</v>
      </c>
    </row>
    <row r="191191" spans="1:3" x14ac:dyDescent="0.35">
      <c r="A191191">
        <v>138782</v>
      </c>
      <c r="B191191">
        <v>182</v>
      </c>
      <c r="C191191">
        <v>4</v>
      </c>
    </row>
    <row r="191192" spans="1:3" x14ac:dyDescent="0.35">
      <c r="A191192">
        <v>113572</v>
      </c>
      <c r="B191192">
        <v>138181</v>
      </c>
      <c r="C191192">
        <v>4</v>
      </c>
    </row>
    <row r="191193" spans="1:3" x14ac:dyDescent="0.35">
      <c r="A191193">
        <v>92365</v>
      </c>
      <c r="B191193">
        <v>105158</v>
      </c>
      <c r="C191193">
        <v>4</v>
      </c>
    </row>
    <row r="191194" spans="1:3" x14ac:dyDescent="0.35">
      <c r="A191194">
        <v>138181</v>
      </c>
      <c r="B191194">
        <v>2805</v>
      </c>
      <c r="C191194">
        <v>4</v>
      </c>
    </row>
    <row r="191195" spans="1:3" x14ac:dyDescent="0.35">
      <c r="A191195">
        <v>128376</v>
      </c>
      <c r="B191195">
        <v>131715</v>
      </c>
      <c r="C191195">
        <v>4</v>
      </c>
    </row>
    <row r="191196" spans="1:3" x14ac:dyDescent="0.35">
      <c r="A191196">
        <v>10165</v>
      </c>
      <c r="B191196">
        <v>138674</v>
      </c>
      <c r="C191196">
        <v>4</v>
      </c>
    </row>
    <row r="191197" spans="1:3" x14ac:dyDescent="0.35">
      <c r="A191197">
        <v>138819</v>
      </c>
      <c r="B191197">
        <v>74889</v>
      </c>
      <c r="C191197">
        <v>4</v>
      </c>
    </row>
    <row r="191198" spans="1:3" x14ac:dyDescent="0.35">
      <c r="A191198">
        <v>138821</v>
      </c>
      <c r="B191198">
        <v>45861</v>
      </c>
      <c r="C191198">
        <v>4</v>
      </c>
    </row>
    <row r="191199" spans="1:3" x14ac:dyDescent="0.35">
      <c r="A191199">
        <v>2297</v>
      </c>
      <c r="B191199">
        <v>90336</v>
      </c>
      <c r="C191199">
        <v>4</v>
      </c>
    </row>
    <row r="191200" spans="1:3" x14ac:dyDescent="0.35">
      <c r="A191200">
        <v>128794</v>
      </c>
      <c r="B191200">
        <v>26468</v>
      </c>
      <c r="C191200">
        <v>4</v>
      </c>
    </row>
    <row r="191201" spans="1:3" x14ac:dyDescent="0.35">
      <c r="A191201">
        <v>118798</v>
      </c>
      <c r="B191201">
        <v>93569</v>
      </c>
      <c r="C191201">
        <v>4</v>
      </c>
    </row>
    <row r="191202" spans="1:3" x14ac:dyDescent="0.35">
      <c r="A191202">
        <v>86550</v>
      </c>
      <c r="B191202">
        <v>93569</v>
      </c>
      <c r="C191202">
        <v>4</v>
      </c>
    </row>
    <row r="191203" spans="1:3" x14ac:dyDescent="0.35">
      <c r="A191203">
        <v>40928</v>
      </c>
      <c r="B191203">
        <v>88929</v>
      </c>
      <c r="C191203">
        <v>4</v>
      </c>
    </row>
    <row r="191204" spans="1:3" x14ac:dyDescent="0.35">
      <c r="A191204">
        <v>101836</v>
      </c>
      <c r="B191204">
        <v>133645</v>
      </c>
      <c r="C191204">
        <v>4</v>
      </c>
    </row>
    <row r="191205" spans="1:3" x14ac:dyDescent="0.35">
      <c r="A191205">
        <v>96634</v>
      </c>
      <c r="B191205">
        <v>133645</v>
      </c>
      <c r="C191205">
        <v>4</v>
      </c>
    </row>
    <row r="191206" spans="1:3" x14ac:dyDescent="0.35">
      <c r="A191206">
        <v>138829</v>
      </c>
      <c r="B191206">
        <v>102522</v>
      </c>
      <c r="C191206">
        <v>4</v>
      </c>
    </row>
    <row r="191207" spans="1:3" x14ac:dyDescent="0.35">
      <c r="A191207">
        <v>138681</v>
      </c>
      <c r="B191207">
        <v>138750</v>
      </c>
      <c r="C191207">
        <v>4</v>
      </c>
    </row>
    <row r="191208" spans="1:3" x14ac:dyDescent="0.35">
      <c r="A191208">
        <v>92365</v>
      </c>
      <c r="B191208">
        <v>54401</v>
      </c>
      <c r="C191208">
        <v>4</v>
      </c>
    </row>
    <row r="191209" spans="1:3" x14ac:dyDescent="0.35">
      <c r="A191209">
        <v>138828</v>
      </c>
      <c r="B191209">
        <v>67367</v>
      </c>
      <c r="C191209">
        <v>4</v>
      </c>
    </row>
    <row r="191210" spans="1:3" x14ac:dyDescent="0.35">
      <c r="A191210">
        <v>138831</v>
      </c>
      <c r="B191210">
        <v>35573</v>
      </c>
      <c r="C191210">
        <v>4</v>
      </c>
    </row>
    <row r="191211" spans="1:3" x14ac:dyDescent="0.35">
      <c r="A191211">
        <v>138829</v>
      </c>
      <c r="B191211">
        <v>129703</v>
      </c>
      <c r="C191211">
        <v>4</v>
      </c>
    </row>
    <row r="191212" spans="1:3" x14ac:dyDescent="0.35">
      <c r="A191212">
        <v>23133</v>
      </c>
      <c r="B191212">
        <v>133645</v>
      </c>
      <c r="C191212">
        <v>4</v>
      </c>
    </row>
    <row r="191213" spans="1:3" x14ac:dyDescent="0.35">
      <c r="A191213">
        <v>82434</v>
      </c>
      <c r="B191213">
        <v>45193</v>
      </c>
      <c r="C191213">
        <v>4</v>
      </c>
    </row>
    <row r="191214" spans="1:3" x14ac:dyDescent="0.35">
      <c r="A191214">
        <v>11051</v>
      </c>
      <c r="B191214">
        <v>95754</v>
      </c>
      <c r="C191214">
        <v>4</v>
      </c>
    </row>
    <row r="191215" spans="1:3" x14ac:dyDescent="0.35">
      <c r="A191215">
        <v>51595</v>
      </c>
      <c r="B191215">
        <v>116211</v>
      </c>
      <c r="C191215">
        <v>4</v>
      </c>
    </row>
    <row r="191216" spans="1:3" x14ac:dyDescent="0.35">
      <c r="A191216">
        <v>138201</v>
      </c>
      <c r="B191216">
        <v>90607</v>
      </c>
      <c r="C191216">
        <v>4</v>
      </c>
    </row>
    <row r="191217" spans="1:3" x14ac:dyDescent="0.35">
      <c r="A191217">
        <v>100787</v>
      </c>
      <c r="B191217">
        <v>15274</v>
      </c>
      <c r="C191217">
        <v>4</v>
      </c>
    </row>
    <row r="191218" spans="1:3" x14ac:dyDescent="0.35">
      <c r="A191218">
        <v>10165</v>
      </c>
      <c r="B191218">
        <v>75553</v>
      </c>
      <c r="C191218">
        <v>4</v>
      </c>
    </row>
    <row r="191219" spans="1:3" x14ac:dyDescent="0.35">
      <c r="A191219">
        <v>82812</v>
      </c>
      <c r="B191219">
        <v>138951</v>
      </c>
      <c r="C191219">
        <v>4</v>
      </c>
    </row>
    <row r="191220" spans="1:3" x14ac:dyDescent="0.35">
      <c r="A191220">
        <v>37440</v>
      </c>
      <c r="B191220">
        <v>138840</v>
      </c>
      <c r="C191220">
        <v>4</v>
      </c>
    </row>
    <row r="191221" spans="1:3" x14ac:dyDescent="0.35">
      <c r="A191221">
        <v>138851</v>
      </c>
      <c r="B191221">
        <v>4480</v>
      </c>
      <c r="C191221">
        <v>4</v>
      </c>
    </row>
    <row r="191222" spans="1:3" x14ac:dyDescent="0.35">
      <c r="A191222">
        <v>138587</v>
      </c>
      <c r="B191222">
        <v>105423</v>
      </c>
      <c r="C191222">
        <v>4</v>
      </c>
    </row>
    <row r="191223" spans="1:3" x14ac:dyDescent="0.35">
      <c r="A191223">
        <v>138212</v>
      </c>
      <c r="B191223">
        <v>136914</v>
      </c>
      <c r="C191223">
        <v>4</v>
      </c>
    </row>
    <row r="191224" spans="1:3" x14ac:dyDescent="0.35">
      <c r="A191224">
        <v>82434</v>
      </c>
      <c r="B191224">
        <v>138852</v>
      </c>
      <c r="C191224">
        <v>4</v>
      </c>
    </row>
    <row r="191225" spans="1:3" x14ac:dyDescent="0.35">
      <c r="A191225">
        <v>83462</v>
      </c>
      <c r="B191225">
        <v>113839</v>
      </c>
      <c r="C191225">
        <v>4</v>
      </c>
    </row>
    <row r="191226" spans="1:3" x14ac:dyDescent="0.35">
      <c r="A191226">
        <v>42672</v>
      </c>
      <c r="B191226">
        <v>136914</v>
      </c>
      <c r="C191226">
        <v>4</v>
      </c>
    </row>
    <row r="191227" spans="1:3" x14ac:dyDescent="0.35">
      <c r="A191227">
        <v>84857</v>
      </c>
      <c r="B191227">
        <v>138853</v>
      </c>
      <c r="C191227">
        <v>4</v>
      </c>
    </row>
    <row r="191228" spans="1:3" x14ac:dyDescent="0.35">
      <c r="A191228">
        <v>124622</v>
      </c>
      <c r="B191228">
        <v>1348</v>
      </c>
      <c r="C191228">
        <v>4</v>
      </c>
    </row>
    <row r="191229" spans="1:3" x14ac:dyDescent="0.35">
      <c r="A191229">
        <v>84857</v>
      </c>
      <c r="B191229">
        <v>4207</v>
      </c>
      <c r="C191229">
        <v>4</v>
      </c>
    </row>
    <row r="191230" spans="1:3" x14ac:dyDescent="0.35">
      <c r="A191230">
        <v>100787</v>
      </c>
      <c r="B191230">
        <v>80928</v>
      </c>
      <c r="C191230">
        <v>4</v>
      </c>
    </row>
    <row r="191231" spans="1:3" x14ac:dyDescent="0.35">
      <c r="A191231">
        <v>100787</v>
      </c>
      <c r="B191231">
        <v>97066</v>
      </c>
      <c r="C191231">
        <v>4</v>
      </c>
    </row>
    <row r="191232" spans="1:3" x14ac:dyDescent="0.35">
      <c r="A191232">
        <v>138858</v>
      </c>
      <c r="B191232">
        <v>12382</v>
      </c>
      <c r="C191232">
        <v>4</v>
      </c>
    </row>
    <row r="191233" spans="1:3" x14ac:dyDescent="0.35">
      <c r="A191233">
        <v>23133</v>
      </c>
      <c r="B191233">
        <v>978</v>
      </c>
      <c r="C191233">
        <v>4</v>
      </c>
    </row>
    <row r="191234" spans="1:3" x14ac:dyDescent="0.35">
      <c r="A191234">
        <v>98237</v>
      </c>
      <c r="B191234">
        <v>137793</v>
      </c>
      <c r="C191234">
        <v>4</v>
      </c>
    </row>
    <row r="191235" spans="1:3" x14ac:dyDescent="0.35">
      <c r="A191235">
        <v>108438</v>
      </c>
      <c r="B191235">
        <v>50975</v>
      </c>
      <c r="C191235">
        <v>4</v>
      </c>
    </row>
    <row r="191236" spans="1:3" x14ac:dyDescent="0.35">
      <c r="A191236">
        <v>51300</v>
      </c>
      <c r="B191236">
        <v>59271</v>
      </c>
      <c r="C191236">
        <v>4</v>
      </c>
    </row>
    <row r="191237" spans="1:3" x14ac:dyDescent="0.35">
      <c r="A191237">
        <v>137864</v>
      </c>
      <c r="B191237">
        <v>135525</v>
      </c>
      <c r="C191237">
        <v>4</v>
      </c>
    </row>
    <row r="191238" spans="1:3" x14ac:dyDescent="0.35">
      <c r="A191238">
        <v>10165</v>
      </c>
      <c r="B191238">
        <v>80762</v>
      </c>
      <c r="C191238">
        <v>4</v>
      </c>
    </row>
    <row r="191239" spans="1:3" x14ac:dyDescent="0.35">
      <c r="A191239">
        <v>7349</v>
      </c>
      <c r="B191239">
        <v>16260</v>
      </c>
      <c r="C191239">
        <v>4</v>
      </c>
    </row>
    <row r="191240" spans="1:3" x14ac:dyDescent="0.35">
      <c r="A191240">
        <v>49184</v>
      </c>
      <c r="B191240">
        <v>138811</v>
      </c>
      <c r="C191240">
        <v>4</v>
      </c>
    </row>
    <row r="191241" spans="1:3" x14ac:dyDescent="0.35">
      <c r="A191241">
        <v>49184</v>
      </c>
      <c r="B191241">
        <v>123553</v>
      </c>
      <c r="C191241">
        <v>4</v>
      </c>
    </row>
    <row r="191242" spans="1:3" x14ac:dyDescent="0.35">
      <c r="A191242">
        <v>107978</v>
      </c>
      <c r="B191242">
        <v>11116</v>
      </c>
      <c r="C191242">
        <v>4</v>
      </c>
    </row>
    <row r="191243" spans="1:3" x14ac:dyDescent="0.35">
      <c r="A191243">
        <v>108226</v>
      </c>
      <c r="B191243">
        <v>80762</v>
      </c>
      <c r="C191243">
        <v>4</v>
      </c>
    </row>
    <row r="191244" spans="1:3" x14ac:dyDescent="0.35">
      <c r="A191244">
        <v>111688</v>
      </c>
      <c r="B191244">
        <v>88399</v>
      </c>
      <c r="C191244">
        <v>4</v>
      </c>
    </row>
    <row r="191245" spans="1:3" x14ac:dyDescent="0.35">
      <c r="A191245">
        <v>19943</v>
      </c>
      <c r="B191245">
        <v>135752</v>
      </c>
      <c r="C191245">
        <v>4</v>
      </c>
    </row>
    <row r="191246" spans="1:3" x14ac:dyDescent="0.35">
      <c r="A191246">
        <v>114556</v>
      </c>
      <c r="B191246">
        <v>114556</v>
      </c>
      <c r="C191246">
        <v>4</v>
      </c>
    </row>
    <row r="191247" spans="1:3" x14ac:dyDescent="0.35">
      <c r="A191247">
        <v>127503</v>
      </c>
      <c r="B191247">
        <v>4207</v>
      </c>
      <c r="C191247">
        <v>4</v>
      </c>
    </row>
    <row r="191248" spans="1:3" x14ac:dyDescent="0.35">
      <c r="A191248">
        <v>138879</v>
      </c>
      <c r="B191248">
        <v>4486</v>
      </c>
      <c r="C191248">
        <v>4</v>
      </c>
    </row>
    <row r="191249" spans="1:3" x14ac:dyDescent="0.35">
      <c r="A191249">
        <v>111688</v>
      </c>
      <c r="B191249">
        <v>63438</v>
      </c>
      <c r="C191249">
        <v>4</v>
      </c>
    </row>
    <row r="191250" spans="1:3" x14ac:dyDescent="0.35">
      <c r="A191250">
        <v>12079</v>
      </c>
      <c r="B191250">
        <v>138890</v>
      </c>
      <c r="C191250">
        <v>4</v>
      </c>
    </row>
    <row r="191251" spans="1:3" x14ac:dyDescent="0.35">
      <c r="A191251">
        <v>29658</v>
      </c>
      <c r="B191251">
        <v>138890</v>
      </c>
      <c r="C191251">
        <v>4</v>
      </c>
    </row>
    <row r="191252" spans="1:3" x14ac:dyDescent="0.35">
      <c r="A191252">
        <v>1686</v>
      </c>
      <c r="B191252">
        <v>136775</v>
      </c>
      <c r="C191252">
        <v>4</v>
      </c>
    </row>
    <row r="191253" spans="1:3" x14ac:dyDescent="0.35">
      <c r="A191253">
        <v>52492</v>
      </c>
      <c r="B191253">
        <v>138869</v>
      </c>
      <c r="C191253">
        <v>4</v>
      </c>
    </row>
    <row r="191254" spans="1:3" x14ac:dyDescent="0.35">
      <c r="A191254">
        <v>461</v>
      </c>
      <c r="B191254">
        <v>461</v>
      </c>
      <c r="C191254">
        <v>4</v>
      </c>
    </row>
    <row r="191255" spans="1:3" x14ac:dyDescent="0.35">
      <c r="A191255">
        <v>60075</v>
      </c>
      <c r="B191255">
        <v>129520</v>
      </c>
      <c r="C191255">
        <v>4</v>
      </c>
    </row>
    <row r="191256" spans="1:3" x14ac:dyDescent="0.35">
      <c r="A191256">
        <v>2579</v>
      </c>
      <c r="B191256">
        <v>2579</v>
      </c>
      <c r="C191256">
        <v>4</v>
      </c>
    </row>
    <row r="191257" spans="1:3" x14ac:dyDescent="0.35">
      <c r="A191257">
        <v>22317</v>
      </c>
      <c r="B191257">
        <v>138660</v>
      </c>
      <c r="C191257">
        <v>4</v>
      </c>
    </row>
    <row r="191258" spans="1:3" x14ac:dyDescent="0.35">
      <c r="A191258">
        <v>112843</v>
      </c>
      <c r="B191258">
        <v>138181</v>
      </c>
      <c r="C191258">
        <v>4</v>
      </c>
    </row>
    <row r="191259" spans="1:3" x14ac:dyDescent="0.35">
      <c r="A191259">
        <v>108438</v>
      </c>
      <c r="B191259">
        <v>28434</v>
      </c>
      <c r="C191259">
        <v>4</v>
      </c>
    </row>
    <row r="191260" spans="1:3" x14ac:dyDescent="0.35">
      <c r="A191260">
        <v>117590</v>
      </c>
      <c r="B191260">
        <v>137226</v>
      </c>
      <c r="C191260">
        <v>4</v>
      </c>
    </row>
    <row r="191261" spans="1:3" x14ac:dyDescent="0.35">
      <c r="A191261">
        <v>136560</v>
      </c>
      <c r="B191261">
        <v>138891</v>
      </c>
      <c r="C191261">
        <v>4</v>
      </c>
    </row>
    <row r="191262" spans="1:3" x14ac:dyDescent="0.35">
      <c r="A191262">
        <v>58980</v>
      </c>
      <c r="B191262">
        <v>2579</v>
      </c>
      <c r="C191262">
        <v>4</v>
      </c>
    </row>
    <row r="191263" spans="1:3" x14ac:dyDescent="0.35">
      <c r="A191263">
        <v>58980</v>
      </c>
      <c r="B191263">
        <v>55738</v>
      </c>
      <c r="C191263">
        <v>4</v>
      </c>
    </row>
    <row r="191264" spans="1:3" x14ac:dyDescent="0.35">
      <c r="A191264">
        <v>126050</v>
      </c>
      <c r="B191264">
        <v>51705</v>
      </c>
      <c r="C191264">
        <v>4</v>
      </c>
    </row>
    <row r="191265" spans="1:3" x14ac:dyDescent="0.35">
      <c r="A191265">
        <v>138899</v>
      </c>
      <c r="B191265">
        <v>138891</v>
      </c>
      <c r="C191265">
        <v>4</v>
      </c>
    </row>
    <row r="191266" spans="1:3" x14ac:dyDescent="0.35">
      <c r="A191266">
        <v>48078</v>
      </c>
      <c r="B191266">
        <v>138510</v>
      </c>
      <c r="C191266">
        <v>4</v>
      </c>
    </row>
    <row r="191267" spans="1:3" x14ac:dyDescent="0.35">
      <c r="A191267">
        <v>136340</v>
      </c>
      <c r="B191267">
        <v>123259</v>
      </c>
      <c r="C191267">
        <v>4</v>
      </c>
    </row>
    <row r="191268" spans="1:3" x14ac:dyDescent="0.35">
      <c r="A191268">
        <v>136340</v>
      </c>
      <c r="B191268">
        <v>134162</v>
      </c>
      <c r="C191268">
        <v>4</v>
      </c>
    </row>
    <row r="191269" spans="1:3" x14ac:dyDescent="0.35">
      <c r="A191269">
        <v>132604</v>
      </c>
      <c r="B191269">
        <v>138895</v>
      </c>
      <c r="C191269">
        <v>4</v>
      </c>
    </row>
    <row r="191270" spans="1:3" x14ac:dyDescent="0.35">
      <c r="A191270">
        <v>122169</v>
      </c>
      <c r="B191270">
        <v>138895</v>
      </c>
      <c r="C191270">
        <v>4</v>
      </c>
    </row>
    <row r="191271" spans="1:3" x14ac:dyDescent="0.35">
      <c r="A191271">
        <v>138901</v>
      </c>
      <c r="B191271">
        <v>65613</v>
      </c>
      <c r="C191271">
        <v>4</v>
      </c>
    </row>
    <row r="191272" spans="1:3" x14ac:dyDescent="0.35">
      <c r="A191272">
        <v>123438</v>
      </c>
      <c r="B191272">
        <v>27296</v>
      </c>
      <c r="C191272">
        <v>4</v>
      </c>
    </row>
    <row r="191273" spans="1:3" x14ac:dyDescent="0.35">
      <c r="A191273">
        <v>30792</v>
      </c>
      <c r="B191273">
        <v>62043</v>
      </c>
      <c r="C191273">
        <v>4</v>
      </c>
    </row>
    <row r="191274" spans="1:3" x14ac:dyDescent="0.35">
      <c r="A191274">
        <v>138695</v>
      </c>
      <c r="B191274">
        <v>138695</v>
      </c>
      <c r="C191274">
        <v>4</v>
      </c>
    </row>
    <row r="191275" spans="1:3" x14ac:dyDescent="0.35">
      <c r="A191275">
        <v>138902</v>
      </c>
      <c r="B191275">
        <v>24948</v>
      </c>
      <c r="C191275">
        <v>4</v>
      </c>
    </row>
    <row r="191276" spans="1:3" x14ac:dyDescent="0.35">
      <c r="A191276">
        <v>97028</v>
      </c>
      <c r="B191276">
        <v>138781</v>
      </c>
      <c r="C191276">
        <v>4</v>
      </c>
    </row>
    <row r="191277" spans="1:3" x14ac:dyDescent="0.35">
      <c r="A191277">
        <v>74654</v>
      </c>
      <c r="B191277">
        <v>96174</v>
      </c>
      <c r="C191277">
        <v>4</v>
      </c>
    </row>
    <row r="191278" spans="1:3" x14ac:dyDescent="0.35">
      <c r="A191278">
        <v>74654</v>
      </c>
      <c r="B191278">
        <v>2579</v>
      </c>
      <c r="C191278">
        <v>4</v>
      </c>
    </row>
    <row r="191279" spans="1:3" x14ac:dyDescent="0.35">
      <c r="A191279">
        <v>73829</v>
      </c>
      <c r="B191279">
        <v>51000</v>
      </c>
      <c r="C191279">
        <v>4</v>
      </c>
    </row>
    <row r="191280" spans="1:3" x14ac:dyDescent="0.35">
      <c r="A191280">
        <v>74654</v>
      </c>
      <c r="B191280">
        <v>1348</v>
      </c>
      <c r="C191280">
        <v>4</v>
      </c>
    </row>
    <row r="191281" spans="1:3" x14ac:dyDescent="0.35">
      <c r="A191281">
        <v>104400</v>
      </c>
      <c r="B191281">
        <v>132114</v>
      </c>
      <c r="C191281">
        <v>4</v>
      </c>
    </row>
    <row r="191282" spans="1:3" x14ac:dyDescent="0.35">
      <c r="A191282">
        <v>86550</v>
      </c>
      <c r="B191282">
        <v>44345</v>
      </c>
      <c r="C191282">
        <v>4</v>
      </c>
    </row>
    <row r="191283" spans="1:3" x14ac:dyDescent="0.35">
      <c r="A191283">
        <v>94136</v>
      </c>
      <c r="B191283">
        <v>138898</v>
      </c>
      <c r="C191283">
        <v>4</v>
      </c>
    </row>
    <row r="191284" spans="1:3" x14ac:dyDescent="0.35">
      <c r="A191284">
        <v>138913</v>
      </c>
      <c r="B191284">
        <v>44646</v>
      </c>
      <c r="C191284">
        <v>4</v>
      </c>
    </row>
    <row r="191285" spans="1:3" x14ac:dyDescent="0.35">
      <c r="A191285">
        <v>81133</v>
      </c>
      <c r="B191285">
        <v>6905</v>
      </c>
      <c r="C191285">
        <v>4</v>
      </c>
    </row>
    <row r="191286" spans="1:3" x14ac:dyDescent="0.35">
      <c r="A191286">
        <v>101808</v>
      </c>
      <c r="B191286">
        <v>101808</v>
      </c>
      <c r="C191286">
        <v>4</v>
      </c>
    </row>
    <row r="191287" spans="1:3" x14ac:dyDescent="0.35">
      <c r="A191287">
        <v>124584</v>
      </c>
      <c r="B191287">
        <v>88399</v>
      </c>
      <c r="C191287">
        <v>4</v>
      </c>
    </row>
    <row r="191288" spans="1:3" x14ac:dyDescent="0.35">
      <c r="A191288">
        <v>136560</v>
      </c>
      <c r="B191288">
        <v>53955</v>
      </c>
      <c r="C191288">
        <v>4</v>
      </c>
    </row>
    <row r="191289" spans="1:3" x14ac:dyDescent="0.35">
      <c r="A191289">
        <v>70627</v>
      </c>
      <c r="B191289">
        <v>138111</v>
      </c>
      <c r="C191289">
        <v>4</v>
      </c>
    </row>
    <row r="191290" spans="1:3" x14ac:dyDescent="0.35">
      <c r="A191290">
        <v>127350</v>
      </c>
      <c r="B191290">
        <v>78897</v>
      </c>
      <c r="C191290">
        <v>4</v>
      </c>
    </row>
    <row r="191291" spans="1:3" x14ac:dyDescent="0.35">
      <c r="A191291">
        <v>123601</v>
      </c>
      <c r="B191291">
        <v>78897</v>
      </c>
      <c r="C191291">
        <v>4</v>
      </c>
    </row>
    <row r="191292" spans="1:3" x14ac:dyDescent="0.35">
      <c r="A191292">
        <v>69539</v>
      </c>
      <c r="B191292">
        <v>51475</v>
      </c>
      <c r="C191292">
        <v>4</v>
      </c>
    </row>
    <row r="191293" spans="1:3" x14ac:dyDescent="0.35">
      <c r="A191293">
        <v>76400</v>
      </c>
      <c r="B191293">
        <v>1158</v>
      </c>
      <c r="C191293">
        <v>4</v>
      </c>
    </row>
    <row r="191294" spans="1:3" x14ac:dyDescent="0.35">
      <c r="A191294">
        <v>137909</v>
      </c>
      <c r="B191294">
        <v>78897</v>
      </c>
      <c r="C191294">
        <v>4</v>
      </c>
    </row>
    <row r="191295" spans="1:3" x14ac:dyDescent="0.35">
      <c r="A191295">
        <v>116877</v>
      </c>
      <c r="B191295">
        <v>137909</v>
      </c>
      <c r="C191295">
        <v>4</v>
      </c>
    </row>
    <row r="191296" spans="1:3" x14ac:dyDescent="0.35">
      <c r="A191296">
        <v>125659</v>
      </c>
      <c r="B191296">
        <v>125659</v>
      </c>
      <c r="C191296">
        <v>4</v>
      </c>
    </row>
    <row r="191297" spans="1:3" x14ac:dyDescent="0.35">
      <c r="A191297">
        <v>94136</v>
      </c>
      <c r="B191297">
        <v>138919</v>
      </c>
      <c r="C191297">
        <v>4</v>
      </c>
    </row>
    <row r="191298" spans="1:3" x14ac:dyDescent="0.35">
      <c r="A191298">
        <v>138681</v>
      </c>
      <c r="B191298">
        <v>131166</v>
      </c>
      <c r="C191298">
        <v>4</v>
      </c>
    </row>
    <row r="191299" spans="1:3" x14ac:dyDescent="0.35">
      <c r="A191299">
        <v>116761</v>
      </c>
      <c r="B191299">
        <v>138916</v>
      </c>
      <c r="C191299">
        <v>4</v>
      </c>
    </row>
    <row r="191300" spans="1:3" x14ac:dyDescent="0.35">
      <c r="A191300">
        <v>138037</v>
      </c>
      <c r="B191300">
        <v>131166</v>
      </c>
      <c r="C191300">
        <v>4</v>
      </c>
    </row>
    <row r="191301" spans="1:3" x14ac:dyDescent="0.35">
      <c r="A191301">
        <v>127350</v>
      </c>
      <c r="B191301">
        <v>138919</v>
      </c>
      <c r="C191301">
        <v>4</v>
      </c>
    </row>
    <row r="191302" spans="1:3" x14ac:dyDescent="0.35">
      <c r="A191302">
        <v>138037</v>
      </c>
      <c r="B191302">
        <v>138921</v>
      </c>
      <c r="C191302">
        <v>4</v>
      </c>
    </row>
    <row r="191303" spans="1:3" x14ac:dyDescent="0.35">
      <c r="A191303">
        <v>138681</v>
      </c>
      <c r="B191303">
        <v>42485</v>
      </c>
      <c r="C191303">
        <v>4</v>
      </c>
    </row>
    <row r="191304" spans="1:3" x14ac:dyDescent="0.35">
      <c r="A191304">
        <v>126544</v>
      </c>
      <c r="B191304">
        <v>122662</v>
      </c>
      <c r="C191304">
        <v>4</v>
      </c>
    </row>
    <row r="191305" spans="1:3" x14ac:dyDescent="0.35">
      <c r="A191305">
        <v>138932</v>
      </c>
      <c r="B191305">
        <v>4377</v>
      </c>
      <c r="C191305">
        <v>4</v>
      </c>
    </row>
    <row r="191306" spans="1:3" x14ac:dyDescent="0.35">
      <c r="A191306">
        <v>138254</v>
      </c>
      <c r="B191306">
        <v>124884</v>
      </c>
      <c r="C191306">
        <v>4</v>
      </c>
    </row>
    <row r="191307" spans="1:3" x14ac:dyDescent="0.35">
      <c r="A191307">
        <v>138933</v>
      </c>
      <c r="B191307">
        <v>15983</v>
      </c>
      <c r="C191307">
        <v>4</v>
      </c>
    </row>
    <row r="191308" spans="1:3" x14ac:dyDescent="0.35">
      <c r="A191308">
        <v>117186</v>
      </c>
      <c r="B191308">
        <v>138919</v>
      </c>
      <c r="C191308">
        <v>4</v>
      </c>
    </row>
    <row r="191309" spans="1:3" x14ac:dyDescent="0.35">
      <c r="A191309">
        <v>66623</v>
      </c>
      <c r="B191309">
        <v>131166</v>
      </c>
      <c r="C191309">
        <v>4</v>
      </c>
    </row>
    <row r="191310" spans="1:3" x14ac:dyDescent="0.35">
      <c r="A191310">
        <v>138695</v>
      </c>
      <c r="B191310">
        <v>116201</v>
      </c>
      <c r="C191310">
        <v>4</v>
      </c>
    </row>
    <row r="191311" spans="1:3" x14ac:dyDescent="0.35">
      <c r="A191311">
        <v>70627</v>
      </c>
      <c r="B191311">
        <v>115504</v>
      </c>
      <c r="C191311">
        <v>4</v>
      </c>
    </row>
    <row r="191312" spans="1:3" x14ac:dyDescent="0.35">
      <c r="A191312">
        <v>136090</v>
      </c>
      <c r="B191312">
        <v>127036</v>
      </c>
      <c r="C191312">
        <v>4</v>
      </c>
    </row>
    <row r="191313" spans="1:3" x14ac:dyDescent="0.35">
      <c r="A191313">
        <v>138254</v>
      </c>
      <c r="B191313">
        <v>138892</v>
      </c>
      <c r="C191313">
        <v>4</v>
      </c>
    </row>
    <row r="191314" spans="1:3" x14ac:dyDescent="0.35">
      <c r="A191314">
        <v>138819</v>
      </c>
      <c r="B191314">
        <v>74889</v>
      </c>
      <c r="C191314">
        <v>4</v>
      </c>
    </row>
    <row r="191315" spans="1:3" x14ac:dyDescent="0.35">
      <c r="A191315">
        <v>35301</v>
      </c>
      <c r="B191315">
        <v>65426</v>
      </c>
      <c r="C191315">
        <v>4</v>
      </c>
    </row>
    <row r="191316" spans="1:3" x14ac:dyDescent="0.35">
      <c r="A191316">
        <v>130728</v>
      </c>
      <c r="B191316">
        <v>138921</v>
      </c>
      <c r="C191316">
        <v>4</v>
      </c>
    </row>
    <row r="191317" spans="1:3" x14ac:dyDescent="0.35">
      <c r="A191317">
        <v>123612</v>
      </c>
      <c r="B191317">
        <v>138895</v>
      </c>
      <c r="C191317">
        <v>4</v>
      </c>
    </row>
    <row r="191318" spans="1:3" x14ac:dyDescent="0.35">
      <c r="A191318">
        <v>8719</v>
      </c>
      <c r="B191318">
        <v>8719</v>
      </c>
      <c r="C191318">
        <v>4</v>
      </c>
    </row>
    <row r="191319" spans="1:3" x14ac:dyDescent="0.35">
      <c r="A191319">
        <v>15210</v>
      </c>
      <c r="B191319">
        <v>54275</v>
      </c>
      <c r="C191319">
        <v>4</v>
      </c>
    </row>
    <row r="191320" spans="1:3" x14ac:dyDescent="0.35">
      <c r="A191320">
        <v>136090</v>
      </c>
      <c r="B191320">
        <v>138940</v>
      </c>
      <c r="C191320">
        <v>4</v>
      </c>
    </row>
    <row r="191321" spans="1:3" x14ac:dyDescent="0.35">
      <c r="A191321">
        <v>138950</v>
      </c>
      <c r="B191321">
        <v>61081</v>
      </c>
      <c r="C191321">
        <v>4</v>
      </c>
    </row>
    <row r="191322" spans="1:3" x14ac:dyDescent="0.35">
      <c r="A191322">
        <v>22317</v>
      </c>
      <c r="B191322">
        <v>138941</v>
      </c>
      <c r="C191322">
        <v>4</v>
      </c>
    </row>
    <row r="191323" spans="1:3" x14ac:dyDescent="0.35">
      <c r="A191323">
        <v>118184</v>
      </c>
      <c r="B191323">
        <v>4517</v>
      </c>
      <c r="C191323">
        <v>4</v>
      </c>
    </row>
    <row r="191324" spans="1:3" x14ac:dyDescent="0.35">
      <c r="A191324">
        <v>138953</v>
      </c>
      <c r="B191324">
        <v>129826</v>
      </c>
      <c r="C191324">
        <v>4</v>
      </c>
    </row>
    <row r="191325" spans="1:3" x14ac:dyDescent="0.35">
      <c r="A191325">
        <v>97028</v>
      </c>
      <c r="B191325">
        <v>138889</v>
      </c>
      <c r="C191325">
        <v>4</v>
      </c>
    </row>
    <row r="191326" spans="1:3" x14ac:dyDescent="0.35">
      <c r="A191326">
        <v>42672</v>
      </c>
      <c r="B191326">
        <v>129520</v>
      </c>
      <c r="C191326">
        <v>4</v>
      </c>
    </row>
    <row r="191327" spans="1:3" x14ac:dyDescent="0.35">
      <c r="A191327">
        <v>57893</v>
      </c>
      <c r="B191327">
        <v>61081</v>
      </c>
      <c r="C191327">
        <v>4</v>
      </c>
    </row>
    <row r="191328" spans="1:3" x14ac:dyDescent="0.35">
      <c r="A191328">
        <v>14596</v>
      </c>
      <c r="B191328">
        <v>4517</v>
      </c>
      <c r="C191328">
        <v>4</v>
      </c>
    </row>
    <row r="191329" spans="1:3" x14ac:dyDescent="0.35">
      <c r="A191329">
        <v>126776</v>
      </c>
      <c r="B191329">
        <v>138935</v>
      </c>
      <c r="C191329">
        <v>4</v>
      </c>
    </row>
    <row r="191330" spans="1:3" x14ac:dyDescent="0.35">
      <c r="A191330">
        <v>108226</v>
      </c>
      <c r="B191330">
        <v>124491</v>
      </c>
      <c r="C191330">
        <v>4</v>
      </c>
    </row>
    <row r="191331" spans="1:3" x14ac:dyDescent="0.35">
      <c r="A191331">
        <v>138962</v>
      </c>
      <c r="B191331">
        <v>106173</v>
      </c>
      <c r="C191331">
        <v>4</v>
      </c>
    </row>
    <row r="191332" spans="1:3" x14ac:dyDescent="0.35">
      <c r="A191332">
        <v>124584</v>
      </c>
      <c r="B191332">
        <v>81403</v>
      </c>
      <c r="C191332">
        <v>4</v>
      </c>
    </row>
    <row r="191333" spans="1:3" x14ac:dyDescent="0.35">
      <c r="A191333">
        <v>129001</v>
      </c>
      <c r="B191333">
        <v>2119</v>
      </c>
      <c r="C191333">
        <v>4</v>
      </c>
    </row>
    <row r="191334" spans="1:3" x14ac:dyDescent="0.35">
      <c r="A191334">
        <v>23133</v>
      </c>
      <c r="B191334">
        <v>129520</v>
      </c>
      <c r="C191334">
        <v>4</v>
      </c>
    </row>
    <row r="191335" spans="1:3" x14ac:dyDescent="0.35">
      <c r="A191335">
        <v>11134</v>
      </c>
      <c r="B191335">
        <v>75743</v>
      </c>
      <c r="C191335">
        <v>4</v>
      </c>
    </row>
    <row r="191336" spans="1:3" x14ac:dyDescent="0.35">
      <c r="A191336">
        <v>138967</v>
      </c>
      <c r="B191336">
        <v>66408</v>
      </c>
      <c r="C191336">
        <v>4</v>
      </c>
    </row>
    <row r="191337" spans="1:3" x14ac:dyDescent="0.35">
      <c r="A191337">
        <v>108226</v>
      </c>
      <c r="B191337">
        <v>129520</v>
      </c>
      <c r="C191337">
        <v>4</v>
      </c>
    </row>
    <row r="191338" spans="1:3" x14ac:dyDescent="0.35">
      <c r="A191338">
        <v>8672</v>
      </c>
      <c r="B191338">
        <v>74654</v>
      </c>
      <c r="C191338">
        <v>4</v>
      </c>
    </row>
    <row r="191339" spans="1:3" x14ac:dyDescent="0.35">
      <c r="A191339">
        <v>138210</v>
      </c>
      <c r="B191339">
        <v>108997</v>
      </c>
      <c r="C191339">
        <v>4</v>
      </c>
    </row>
    <row r="191340" spans="1:3" x14ac:dyDescent="0.35">
      <c r="A191340">
        <v>138969</v>
      </c>
      <c r="B191340">
        <v>85471</v>
      </c>
      <c r="C191340">
        <v>4</v>
      </c>
    </row>
    <row r="191341" spans="1:3" x14ac:dyDescent="0.35">
      <c r="A191341">
        <v>86550</v>
      </c>
      <c r="B191341">
        <v>137158</v>
      </c>
      <c r="C191341">
        <v>4</v>
      </c>
    </row>
    <row r="191342" spans="1:3" x14ac:dyDescent="0.35">
      <c r="A191342">
        <v>110927</v>
      </c>
      <c r="B191342">
        <v>138958</v>
      </c>
      <c r="C191342">
        <v>4</v>
      </c>
    </row>
    <row r="191343" spans="1:3" x14ac:dyDescent="0.35">
      <c r="A191343">
        <v>11051</v>
      </c>
      <c r="B191343">
        <v>138959</v>
      </c>
      <c r="C191343">
        <v>4</v>
      </c>
    </row>
    <row r="191344" spans="1:3" x14ac:dyDescent="0.35">
      <c r="A191344">
        <v>1686</v>
      </c>
      <c r="B191344">
        <v>131166</v>
      </c>
      <c r="C191344">
        <v>4</v>
      </c>
    </row>
    <row r="191345" spans="1:3" x14ac:dyDescent="0.35">
      <c r="A191345">
        <v>24010</v>
      </c>
      <c r="B191345">
        <v>138972</v>
      </c>
      <c r="C191345">
        <v>4</v>
      </c>
    </row>
    <row r="191346" spans="1:3" x14ac:dyDescent="0.35">
      <c r="A191346">
        <v>33226</v>
      </c>
      <c r="B191346">
        <v>33226</v>
      </c>
      <c r="C191346">
        <v>4</v>
      </c>
    </row>
    <row r="191347" spans="1:3" x14ac:dyDescent="0.35">
      <c r="A191347">
        <v>19841</v>
      </c>
      <c r="B191347">
        <v>138972</v>
      </c>
      <c r="C191347">
        <v>4</v>
      </c>
    </row>
    <row r="191348" spans="1:3" x14ac:dyDescent="0.35">
      <c r="A191348">
        <v>134870</v>
      </c>
      <c r="B191348">
        <v>19926</v>
      </c>
      <c r="C191348">
        <v>4</v>
      </c>
    </row>
    <row r="191349" spans="1:3" x14ac:dyDescent="0.35">
      <c r="A191349">
        <v>51705</v>
      </c>
      <c r="B191349">
        <v>102792</v>
      </c>
      <c r="C191349">
        <v>4</v>
      </c>
    </row>
    <row r="191350" spans="1:3" x14ac:dyDescent="0.35">
      <c r="A191350">
        <v>126224</v>
      </c>
      <c r="B191350">
        <v>1001</v>
      </c>
      <c r="C191350">
        <v>4</v>
      </c>
    </row>
    <row r="191351" spans="1:3" x14ac:dyDescent="0.35">
      <c r="A191351">
        <v>126831</v>
      </c>
      <c r="B191351">
        <v>124251</v>
      </c>
      <c r="C191351">
        <v>4</v>
      </c>
    </row>
    <row r="191352" spans="1:3" x14ac:dyDescent="0.35">
      <c r="A191352">
        <v>9491</v>
      </c>
      <c r="B191352">
        <v>24010</v>
      </c>
      <c r="C191352">
        <v>4</v>
      </c>
    </row>
    <row r="191353" spans="1:3" x14ac:dyDescent="0.35">
      <c r="A191353">
        <v>130728</v>
      </c>
      <c r="B191353">
        <v>108157</v>
      </c>
      <c r="C191353">
        <v>4</v>
      </c>
    </row>
    <row r="191354" spans="1:3" x14ac:dyDescent="0.35">
      <c r="A191354">
        <v>61370</v>
      </c>
      <c r="B191354">
        <v>44021</v>
      </c>
      <c r="C191354">
        <v>4</v>
      </c>
    </row>
    <row r="191355" spans="1:3" x14ac:dyDescent="0.35">
      <c r="A191355">
        <v>85983</v>
      </c>
      <c r="B191355">
        <v>24010</v>
      </c>
      <c r="C191355">
        <v>4</v>
      </c>
    </row>
    <row r="191356" spans="1:3" x14ac:dyDescent="0.35">
      <c r="A191356">
        <v>138794</v>
      </c>
      <c r="B191356">
        <v>94385</v>
      </c>
      <c r="C191356">
        <v>4</v>
      </c>
    </row>
    <row r="191357" spans="1:3" x14ac:dyDescent="0.35">
      <c r="A191357">
        <v>126544</v>
      </c>
      <c r="B191357">
        <v>55738</v>
      </c>
      <c r="C191357">
        <v>4</v>
      </c>
    </row>
    <row r="191358" spans="1:3" x14ac:dyDescent="0.35">
      <c r="A191358">
        <v>138990</v>
      </c>
      <c r="B191358">
        <v>138895</v>
      </c>
      <c r="C191358">
        <v>4</v>
      </c>
    </row>
    <row r="191359" spans="1:3" x14ac:dyDescent="0.35">
      <c r="A191359">
        <v>83250</v>
      </c>
      <c r="B191359">
        <v>138895</v>
      </c>
      <c r="C191359">
        <v>4</v>
      </c>
    </row>
    <row r="191360" spans="1:3" x14ac:dyDescent="0.35">
      <c r="A191360">
        <v>3279</v>
      </c>
      <c r="B191360">
        <v>138970</v>
      </c>
      <c r="C191360">
        <v>4</v>
      </c>
    </row>
    <row r="191361" spans="1:3" x14ac:dyDescent="0.35">
      <c r="A191361">
        <v>100787</v>
      </c>
      <c r="B191361">
        <v>118184</v>
      </c>
      <c r="C191361">
        <v>4</v>
      </c>
    </row>
    <row r="191362" spans="1:3" x14ac:dyDescent="0.35">
      <c r="A191362">
        <v>15210</v>
      </c>
      <c r="B191362">
        <v>138987</v>
      </c>
      <c r="C191362">
        <v>4</v>
      </c>
    </row>
    <row r="191363" spans="1:3" x14ac:dyDescent="0.35">
      <c r="A191363">
        <v>126544</v>
      </c>
      <c r="B191363">
        <v>138963</v>
      </c>
      <c r="C191363">
        <v>4</v>
      </c>
    </row>
    <row r="191364" spans="1:3" x14ac:dyDescent="0.35">
      <c r="A191364">
        <v>121352</v>
      </c>
      <c r="B191364">
        <v>138991</v>
      </c>
      <c r="C191364">
        <v>4</v>
      </c>
    </row>
    <row r="191365" spans="1:3" x14ac:dyDescent="0.35">
      <c r="A191365">
        <v>60426</v>
      </c>
      <c r="B191365">
        <v>55738</v>
      </c>
      <c r="C191365">
        <v>4</v>
      </c>
    </row>
    <row r="191366" spans="1:3" x14ac:dyDescent="0.35">
      <c r="A191366">
        <v>121879</v>
      </c>
      <c r="B191366">
        <v>138991</v>
      </c>
      <c r="C191366">
        <v>4</v>
      </c>
    </row>
    <row r="191367" spans="1:3" x14ac:dyDescent="0.35">
      <c r="A191367">
        <v>42672</v>
      </c>
      <c r="B191367">
        <v>128921</v>
      </c>
      <c r="C191367">
        <v>4</v>
      </c>
    </row>
    <row r="191368" spans="1:3" x14ac:dyDescent="0.35">
      <c r="A191368">
        <v>138995</v>
      </c>
      <c r="B191368">
        <v>14871</v>
      </c>
      <c r="C191368">
        <v>4</v>
      </c>
    </row>
    <row r="191369" spans="1:3" x14ac:dyDescent="0.35">
      <c r="A191369">
        <v>22317</v>
      </c>
      <c r="B191369">
        <v>40023</v>
      </c>
      <c r="C191369">
        <v>4</v>
      </c>
    </row>
    <row r="191370" spans="1:3" x14ac:dyDescent="0.35">
      <c r="A191370">
        <v>120885</v>
      </c>
      <c r="B191370">
        <v>49683</v>
      </c>
      <c r="C191370">
        <v>4</v>
      </c>
    </row>
    <row r="191371" spans="1:3" x14ac:dyDescent="0.35">
      <c r="A191371">
        <v>132479</v>
      </c>
      <c r="B191371">
        <v>108157</v>
      </c>
      <c r="C191371">
        <v>4</v>
      </c>
    </row>
    <row r="191372" spans="1:3" x14ac:dyDescent="0.35">
      <c r="A191372">
        <v>58678</v>
      </c>
      <c r="B191372">
        <v>135997</v>
      </c>
      <c r="C191372">
        <v>4</v>
      </c>
    </row>
    <row r="191373" spans="1:3" x14ac:dyDescent="0.35">
      <c r="A191373">
        <v>48078</v>
      </c>
      <c r="B191373">
        <v>138993</v>
      </c>
      <c r="C191373">
        <v>4</v>
      </c>
    </row>
    <row r="191374" spans="1:3" x14ac:dyDescent="0.35">
      <c r="A191374">
        <v>1551</v>
      </c>
      <c r="B191374">
        <v>4207</v>
      </c>
      <c r="C191374">
        <v>4</v>
      </c>
    </row>
    <row r="191375" spans="1:3" x14ac:dyDescent="0.35">
      <c r="A191375">
        <v>126776</v>
      </c>
      <c r="B191375">
        <v>128921</v>
      </c>
      <c r="C191375">
        <v>4</v>
      </c>
    </row>
    <row r="191376" spans="1:3" x14ac:dyDescent="0.35">
      <c r="A191376">
        <v>135320</v>
      </c>
      <c r="B191376">
        <v>38583</v>
      </c>
      <c r="C191376">
        <v>4</v>
      </c>
    </row>
    <row r="191377" spans="1:3" x14ac:dyDescent="0.35">
      <c r="A191377">
        <v>139001</v>
      </c>
      <c r="B191377">
        <v>77418</v>
      </c>
      <c r="C191377">
        <v>4</v>
      </c>
    </row>
    <row r="191378" spans="1:3" x14ac:dyDescent="0.35">
      <c r="A191378">
        <v>29943</v>
      </c>
      <c r="B191378">
        <v>108157</v>
      </c>
      <c r="C191378">
        <v>4</v>
      </c>
    </row>
    <row r="191379" spans="1:3" x14ac:dyDescent="0.35">
      <c r="A191379">
        <v>74553</v>
      </c>
      <c r="B191379">
        <v>93213</v>
      </c>
      <c r="C191379">
        <v>4</v>
      </c>
    </row>
    <row r="191380" spans="1:3" x14ac:dyDescent="0.35">
      <c r="A191380">
        <v>124584</v>
      </c>
      <c r="B191380">
        <v>99708</v>
      </c>
      <c r="C191380">
        <v>4</v>
      </c>
    </row>
    <row r="191381" spans="1:3" x14ac:dyDescent="0.35">
      <c r="A191381">
        <v>37440</v>
      </c>
      <c r="B191381">
        <v>138997</v>
      </c>
      <c r="C191381">
        <v>4</v>
      </c>
    </row>
    <row r="191382" spans="1:3" x14ac:dyDescent="0.35">
      <c r="A191382">
        <v>133007</v>
      </c>
      <c r="B191382">
        <v>115378</v>
      </c>
      <c r="C191382">
        <v>4</v>
      </c>
    </row>
    <row r="191383" spans="1:3" x14ac:dyDescent="0.35">
      <c r="A191383">
        <v>7778</v>
      </c>
      <c r="B191383">
        <v>115378</v>
      </c>
      <c r="C191383">
        <v>4</v>
      </c>
    </row>
    <row r="191384" spans="1:3" x14ac:dyDescent="0.35">
      <c r="A191384">
        <v>132633</v>
      </c>
      <c r="B191384">
        <v>139007</v>
      </c>
      <c r="C191384">
        <v>4</v>
      </c>
    </row>
    <row r="191385" spans="1:3" x14ac:dyDescent="0.35">
      <c r="A191385">
        <v>8804</v>
      </c>
      <c r="B191385">
        <v>115378</v>
      </c>
      <c r="C191385">
        <v>4</v>
      </c>
    </row>
    <row r="191386" spans="1:3" x14ac:dyDescent="0.35">
      <c r="A191386">
        <v>117592</v>
      </c>
      <c r="B191386">
        <v>138905</v>
      </c>
      <c r="C191386">
        <v>4</v>
      </c>
    </row>
    <row r="191387" spans="1:3" x14ac:dyDescent="0.35">
      <c r="A191387">
        <v>121352</v>
      </c>
      <c r="B191387">
        <v>139009</v>
      </c>
      <c r="C191387">
        <v>4</v>
      </c>
    </row>
    <row r="191388" spans="1:3" x14ac:dyDescent="0.35">
      <c r="A191388">
        <v>80145</v>
      </c>
      <c r="B191388">
        <v>73206</v>
      </c>
      <c r="C191388">
        <v>4</v>
      </c>
    </row>
    <row r="191389" spans="1:3" x14ac:dyDescent="0.35">
      <c r="A191389">
        <v>37440</v>
      </c>
      <c r="B191389">
        <v>138282</v>
      </c>
      <c r="C191389">
        <v>4</v>
      </c>
    </row>
    <row r="191390" spans="1:3" x14ac:dyDescent="0.35">
      <c r="A191390">
        <v>138201</v>
      </c>
      <c r="B191390">
        <v>139007</v>
      </c>
      <c r="C191390">
        <v>4</v>
      </c>
    </row>
    <row r="191391" spans="1:3" x14ac:dyDescent="0.35">
      <c r="A191391">
        <v>138524</v>
      </c>
      <c r="B191391">
        <v>123045</v>
      </c>
      <c r="C191391">
        <v>4</v>
      </c>
    </row>
    <row r="191392" spans="1:3" x14ac:dyDescent="0.35">
      <c r="A191392">
        <v>139013</v>
      </c>
      <c r="B191392">
        <v>122808</v>
      </c>
      <c r="C191392">
        <v>4</v>
      </c>
    </row>
    <row r="191393" spans="1:3" x14ac:dyDescent="0.35">
      <c r="A191393">
        <v>73681</v>
      </c>
      <c r="B191393">
        <v>73681</v>
      </c>
      <c r="C191393">
        <v>4</v>
      </c>
    </row>
    <row r="191394" spans="1:3" x14ac:dyDescent="0.35">
      <c r="A191394">
        <v>138231</v>
      </c>
      <c r="B191394">
        <v>5244</v>
      </c>
      <c r="C191394">
        <v>4</v>
      </c>
    </row>
    <row r="191395" spans="1:3" x14ac:dyDescent="0.35">
      <c r="A191395">
        <v>62814</v>
      </c>
      <c r="B191395">
        <v>138997</v>
      </c>
      <c r="C191395">
        <v>4</v>
      </c>
    </row>
    <row r="191396" spans="1:3" x14ac:dyDescent="0.35">
      <c r="A191396">
        <v>96662</v>
      </c>
      <c r="B191396">
        <v>130448</v>
      </c>
      <c r="C191396">
        <v>4</v>
      </c>
    </row>
    <row r="191397" spans="1:3" x14ac:dyDescent="0.35">
      <c r="A191397">
        <v>3205</v>
      </c>
      <c r="B191397">
        <v>138274</v>
      </c>
      <c r="C191397">
        <v>4</v>
      </c>
    </row>
    <row r="191398" spans="1:3" x14ac:dyDescent="0.35">
      <c r="A191398">
        <v>93575</v>
      </c>
      <c r="B191398">
        <v>23393</v>
      </c>
      <c r="C191398">
        <v>4</v>
      </c>
    </row>
    <row r="191399" spans="1:3" x14ac:dyDescent="0.35">
      <c r="A191399">
        <v>138075</v>
      </c>
      <c r="B191399">
        <v>56027</v>
      </c>
      <c r="C191399">
        <v>4</v>
      </c>
    </row>
    <row r="191400" spans="1:3" x14ac:dyDescent="0.35">
      <c r="A191400">
        <v>133231</v>
      </c>
      <c r="B191400">
        <v>133231</v>
      </c>
      <c r="C191400">
        <v>4</v>
      </c>
    </row>
    <row r="191401" spans="1:3" x14ac:dyDescent="0.35">
      <c r="A191401">
        <v>139021</v>
      </c>
      <c r="B191401">
        <v>7076</v>
      </c>
      <c r="C191401">
        <v>4</v>
      </c>
    </row>
    <row r="191402" spans="1:3" x14ac:dyDescent="0.35">
      <c r="A191402">
        <v>43008</v>
      </c>
      <c r="B191402">
        <v>139017</v>
      </c>
      <c r="C191402">
        <v>4</v>
      </c>
    </row>
    <row r="191403" spans="1:3" x14ac:dyDescent="0.35">
      <c r="A191403">
        <v>139025</v>
      </c>
      <c r="B191403">
        <v>95762</v>
      </c>
      <c r="C191403">
        <v>4</v>
      </c>
    </row>
    <row r="191404" spans="1:3" x14ac:dyDescent="0.35">
      <c r="A191404">
        <v>137369</v>
      </c>
      <c r="B191404">
        <v>70577</v>
      </c>
      <c r="C191404">
        <v>4</v>
      </c>
    </row>
    <row r="191405" spans="1:3" x14ac:dyDescent="0.35">
      <c r="A191405">
        <v>20703</v>
      </c>
      <c r="B191405">
        <v>116617</v>
      </c>
      <c r="C191405">
        <v>4</v>
      </c>
    </row>
    <row r="191406" spans="1:3" x14ac:dyDescent="0.35">
      <c r="A191406">
        <v>20703</v>
      </c>
      <c r="B191406">
        <v>116617</v>
      </c>
      <c r="C191406">
        <v>4</v>
      </c>
    </row>
    <row r="191407" spans="1:3" x14ac:dyDescent="0.35">
      <c r="A191407">
        <v>37440</v>
      </c>
      <c r="B191407">
        <v>116617</v>
      </c>
      <c r="C191407">
        <v>4</v>
      </c>
    </row>
    <row r="191408" spans="1:3" x14ac:dyDescent="0.35">
      <c r="A191408">
        <v>139029</v>
      </c>
      <c r="B191408">
        <v>6442</v>
      </c>
      <c r="C191408">
        <v>4</v>
      </c>
    </row>
    <row r="191409" spans="1:3" x14ac:dyDescent="0.35">
      <c r="A191409">
        <v>138400</v>
      </c>
      <c r="B191409">
        <v>116617</v>
      </c>
      <c r="C191409">
        <v>4</v>
      </c>
    </row>
    <row r="191410" spans="1:3" x14ac:dyDescent="0.35">
      <c r="A191410">
        <v>116877</v>
      </c>
      <c r="B191410">
        <v>101893</v>
      </c>
      <c r="C191410">
        <v>4</v>
      </c>
    </row>
    <row r="191411" spans="1:3" x14ac:dyDescent="0.35">
      <c r="A191411">
        <v>138400</v>
      </c>
      <c r="B191411">
        <v>136775</v>
      </c>
      <c r="C191411">
        <v>4</v>
      </c>
    </row>
    <row r="191412" spans="1:3" x14ac:dyDescent="0.35">
      <c r="A191412">
        <v>100787</v>
      </c>
      <c r="B191412">
        <v>4207</v>
      </c>
      <c r="C191412">
        <v>4</v>
      </c>
    </row>
    <row r="191413" spans="1:3" x14ac:dyDescent="0.35">
      <c r="A191413">
        <v>139031</v>
      </c>
      <c r="B191413">
        <v>115900</v>
      </c>
      <c r="C191413">
        <v>4</v>
      </c>
    </row>
    <row r="191414" spans="1:3" x14ac:dyDescent="0.35">
      <c r="A191414">
        <v>101836</v>
      </c>
      <c r="B191414">
        <v>116617</v>
      </c>
      <c r="C191414">
        <v>4</v>
      </c>
    </row>
    <row r="191415" spans="1:3" x14ac:dyDescent="0.35">
      <c r="A191415">
        <v>7778</v>
      </c>
      <c r="B191415">
        <v>137369</v>
      </c>
      <c r="C191415">
        <v>4</v>
      </c>
    </row>
    <row r="191416" spans="1:3" x14ac:dyDescent="0.35">
      <c r="A191416">
        <v>139036</v>
      </c>
      <c r="B191416">
        <v>16659</v>
      </c>
      <c r="C191416">
        <v>4</v>
      </c>
    </row>
    <row r="191417" spans="1:3" x14ac:dyDescent="0.35">
      <c r="A191417">
        <v>139024</v>
      </c>
      <c r="B191417">
        <v>137369</v>
      </c>
      <c r="C191417">
        <v>4</v>
      </c>
    </row>
    <row r="191418" spans="1:3" x14ac:dyDescent="0.35">
      <c r="A191418">
        <v>121879</v>
      </c>
      <c r="B191418">
        <v>139004</v>
      </c>
      <c r="C191418">
        <v>4</v>
      </c>
    </row>
    <row r="191419" spans="1:3" x14ac:dyDescent="0.35">
      <c r="A191419">
        <v>139024</v>
      </c>
      <c r="B191419">
        <v>135275</v>
      </c>
      <c r="C191419">
        <v>4</v>
      </c>
    </row>
    <row r="191420" spans="1:3" x14ac:dyDescent="0.35">
      <c r="A191420">
        <v>10165</v>
      </c>
      <c r="B191420">
        <v>87010</v>
      </c>
      <c r="C191420">
        <v>4</v>
      </c>
    </row>
    <row r="191421" spans="1:3" x14ac:dyDescent="0.35">
      <c r="A191421">
        <v>28070</v>
      </c>
      <c r="B191421">
        <v>144680</v>
      </c>
      <c r="C191421">
        <v>4</v>
      </c>
    </row>
    <row r="191422" spans="1:3" x14ac:dyDescent="0.35">
      <c r="A191422">
        <v>2776</v>
      </c>
      <c r="B191422">
        <v>127919</v>
      </c>
      <c r="C191422">
        <v>4</v>
      </c>
    </row>
    <row r="191423" spans="1:3" x14ac:dyDescent="0.35">
      <c r="A191423">
        <v>139024</v>
      </c>
      <c r="B191423">
        <v>139007</v>
      </c>
      <c r="C191423">
        <v>4</v>
      </c>
    </row>
    <row r="191424" spans="1:3" x14ac:dyDescent="0.35">
      <c r="A191424">
        <v>116877</v>
      </c>
      <c r="B191424">
        <v>139007</v>
      </c>
      <c r="C191424">
        <v>4</v>
      </c>
    </row>
    <row r="191425" spans="1:3" x14ac:dyDescent="0.35">
      <c r="A191425">
        <v>110869</v>
      </c>
      <c r="B191425">
        <v>69686</v>
      </c>
      <c r="C191425">
        <v>4</v>
      </c>
    </row>
    <row r="191426" spans="1:3" x14ac:dyDescent="0.35">
      <c r="A191426">
        <v>139024</v>
      </c>
      <c r="B191426">
        <v>136371</v>
      </c>
      <c r="C191426">
        <v>4</v>
      </c>
    </row>
    <row r="191427" spans="1:3" x14ac:dyDescent="0.35">
      <c r="A191427">
        <v>51580</v>
      </c>
      <c r="B191427">
        <v>135275</v>
      </c>
      <c r="C191427">
        <v>4</v>
      </c>
    </row>
    <row r="191428" spans="1:3" x14ac:dyDescent="0.35">
      <c r="A191428">
        <v>139054</v>
      </c>
      <c r="B191428">
        <v>64977</v>
      </c>
      <c r="C191428">
        <v>4</v>
      </c>
    </row>
    <row r="191429" spans="1:3" x14ac:dyDescent="0.35">
      <c r="A191429">
        <v>130752</v>
      </c>
      <c r="B191429">
        <v>130752</v>
      </c>
      <c r="C191429">
        <v>4</v>
      </c>
    </row>
    <row r="191430" spans="1:3" x14ac:dyDescent="0.35">
      <c r="A191430">
        <v>9451</v>
      </c>
      <c r="B191430">
        <v>9451</v>
      </c>
      <c r="C191430">
        <v>4</v>
      </c>
    </row>
    <row r="191431" spans="1:3" x14ac:dyDescent="0.35">
      <c r="A191431">
        <v>70373</v>
      </c>
      <c r="B191431">
        <v>45710</v>
      </c>
      <c r="C191431">
        <v>4</v>
      </c>
    </row>
    <row r="191432" spans="1:3" x14ac:dyDescent="0.35">
      <c r="A191432">
        <v>29864</v>
      </c>
      <c r="B191432">
        <v>135275</v>
      </c>
      <c r="C191432">
        <v>4</v>
      </c>
    </row>
    <row r="191433" spans="1:3" x14ac:dyDescent="0.35">
      <c r="A191433">
        <v>52492</v>
      </c>
      <c r="B191433">
        <v>45710</v>
      </c>
      <c r="C191433">
        <v>4</v>
      </c>
    </row>
    <row r="191434" spans="1:3" x14ac:dyDescent="0.35">
      <c r="A191434">
        <v>52492</v>
      </c>
      <c r="B191434">
        <v>7232</v>
      </c>
      <c r="C191434">
        <v>4</v>
      </c>
    </row>
    <row r="191435" spans="1:3" x14ac:dyDescent="0.35">
      <c r="A191435">
        <v>48078</v>
      </c>
      <c r="B191435">
        <v>45710</v>
      </c>
      <c r="C191435">
        <v>4</v>
      </c>
    </row>
    <row r="191436" spans="1:3" x14ac:dyDescent="0.35">
      <c r="A191436">
        <v>53108</v>
      </c>
      <c r="B191436">
        <v>53108</v>
      </c>
      <c r="C191436">
        <v>4</v>
      </c>
    </row>
    <row r="191437" spans="1:3" x14ac:dyDescent="0.35">
      <c r="A191437">
        <v>10165</v>
      </c>
      <c r="B191437">
        <v>90481</v>
      </c>
      <c r="C191437">
        <v>4</v>
      </c>
    </row>
    <row r="191438" spans="1:3" x14ac:dyDescent="0.35">
      <c r="A191438">
        <v>18010</v>
      </c>
      <c r="B191438">
        <v>311</v>
      </c>
      <c r="C191438">
        <v>4</v>
      </c>
    </row>
    <row r="191439" spans="1:3" x14ac:dyDescent="0.35">
      <c r="A191439">
        <v>4386</v>
      </c>
      <c r="B191439">
        <v>10795</v>
      </c>
      <c r="C191439">
        <v>4</v>
      </c>
    </row>
    <row r="191440" spans="1:3" x14ac:dyDescent="0.35">
      <c r="A191440">
        <v>8672</v>
      </c>
      <c r="B191440">
        <v>568</v>
      </c>
      <c r="C191440">
        <v>4</v>
      </c>
    </row>
    <row r="191441" spans="1:3" x14ac:dyDescent="0.35">
      <c r="A191441">
        <v>138384</v>
      </c>
      <c r="B191441">
        <v>137503</v>
      </c>
      <c r="C191441">
        <v>4</v>
      </c>
    </row>
    <row r="191442" spans="1:3" x14ac:dyDescent="0.35">
      <c r="A191442">
        <v>99337</v>
      </c>
      <c r="B191442">
        <v>103897</v>
      </c>
      <c r="C191442">
        <v>4</v>
      </c>
    </row>
    <row r="191443" spans="1:3" x14ac:dyDescent="0.35">
      <c r="A191443">
        <v>139065</v>
      </c>
      <c r="B191443">
        <v>4517</v>
      </c>
      <c r="C191443">
        <v>4</v>
      </c>
    </row>
    <row r="191444" spans="1:3" x14ac:dyDescent="0.35">
      <c r="A191444">
        <v>116995</v>
      </c>
      <c r="B191444">
        <v>135275</v>
      </c>
      <c r="C191444">
        <v>4</v>
      </c>
    </row>
    <row r="191445" spans="1:3" x14ac:dyDescent="0.35">
      <c r="A191445">
        <v>139071</v>
      </c>
      <c r="B191445">
        <v>125866</v>
      </c>
      <c r="C191445">
        <v>4</v>
      </c>
    </row>
    <row r="191446" spans="1:3" x14ac:dyDescent="0.35">
      <c r="A191446">
        <v>6164</v>
      </c>
      <c r="B191446">
        <v>32448</v>
      </c>
      <c r="C191446">
        <v>4</v>
      </c>
    </row>
    <row r="191447" spans="1:3" x14ac:dyDescent="0.35">
      <c r="A191447">
        <v>86550</v>
      </c>
      <c r="B191447">
        <v>69686</v>
      </c>
      <c r="C191447">
        <v>4</v>
      </c>
    </row>
    <row r="191448" spans="1:3" x14ac:dyDescent="0.35">
      <c r="A191448">
        <v>1686</v>
      </c>
      <c r="B191448">
        <v>38330</v>
      </c>
      <c r="C191448">
        <v>4</v>
      </c>
    </row>
    <row r="191449" spans="1:3" x14ac:dyDescent="0.35">
      <c r="A191449">
        <v>139072</v>
      </c>
      <c r="B191449">
        <v>20604</v>
      </c>
      <c r="C191449">
        <v>4</v>
      </c>
    </row>
    <row r="191450" spans="1:3" x14ac:dyDescent="0.35">
      <c r="A191450">
        <v>289</v>
      </c>
      <c r="B191450">
        <v>10826</v>
      </c>
      <c r="C191450">
        <v>4</v>
      </c>
    </row>
    <row r="191451" spans="1:3" x14ac:dyDescent="0.35">
      <c r="A191451">
        <v>3012</v>
      </c>
      <c r="B191451">
        <v>139069</v>
      </c>
      <c r="C191451">
        <v>4</v>
      </c>
    </row>
    <row r="191452" spans="1:3" x14ac:dyDescent="0.35">
      <c r="A191452">
        <v>132479</v>
      </c>
      <c r="B191452">
        <v>10826</v>
      </c>
      <c r="C191452">
        <v>4</v>
      </c>
    </row>
    <row r="191453" spans="1:3" x14ac:dyDescent="0.35">
      <c r="A191453">
        <v>139081</v>
      </c>
      <c r="B191453">
        <v>1455</v>
      </c>
      <c r="C191453">
        <v>4</v>
      </c>
    </row>
    <row r="191454" spans="1:3" x14ac:dyDescent="0.35">
      <c r="A191454">
        <v>102633</v>
      </c>
      <c r="B191454">
        <v>47035</v>
      </c>
      <c r="C191454">
        <v>4</v>
      </c>
    </row>
    <row r="191455" spans="1:3" x14ac:dyDescent="0.35">
      <c r="A191455">
        <v>124584</v>
      </c>
      <c r="B191455">
        <v>106520</v>
      </c>
      <c r="C191455">
        <v>4</v>
      </c>
    </row>
    <row r="191456" spans="1:3" x14ac:dyDescent="0.35">
      <c r="A191456">
        <v>139083</v>
      </c>
      <c r="B191456">
        <v>40891</v>
      </c>
      <c r="C191456">
        <v>4</v>
      </c>
    </row>
    <row r="191457" spans="1:3" x14ac:dyDescent="0.35">
      <c r="A191457">
        <v>139082</v>
      </c>
      <c r="B191457">
        <v>28070</v>
      </c>
      <c r="C191457">
        <v>4</v>
      </c>
    </row>
    <row r="191458" spans="1:3" x14ac:dyDescent="0.35">
      <c r="A191458">
        <v>124584</v>
      </c>
      <c r="B191458">
        <v>82323</v>
      </c>
      <c r="C191458">
        <v>4</v>
      </c>
    </row>
    <row r="191459" spans="1:3" x14ac:dyDescent="0.35">
      <c r="A191459">
        <v>139040</v>
      </c>
      <c r="B191459">
        <v>83562</v>
      </c>
      <c r="C191459">
        <v>4</v>
      </c>
    </row>
    <row r="191460" spans="1:3" x14ac:dyDescent="0.35">
      <c r="A191460">
        <v>132479</v>
      </c>
      <c r="B191460">
        <v>10795</v>
      </c>
      <c r="C191460">
        <v>4</v>
      </c>
    </row>
    <row r="191461" spans="1:3" x14ac:dyDescent="0.35">
      <c r="A191461">
        <v>45183</v>
      </c>
      <c r="B191461">
        <v>10795</v>
      </c>
      <c r="C191461">
        <v>4</v>
      </c>
    </row>
    <row r="191462" spans="1:3" x14ac:dyDescent="0.35">
      <c r="A191462">
        <v>139088</v>
      </c>
      <c r="B191462">
        <v>86368</v>
      </c>
      <c r="C191462">
        <v>4</v>
      </c>
    </row>
    <row r="191463" spans="1:3" x14ac:dyDescent="0.35">
      <c r="A191463">
        <v>139040</v>
      </c>
      <c r="B191463">
        <v>36087</v>
      </c>
      <c r="C191463">
        <v>4</v>
      </c>
    </row>
    <row r="191464" spans="1:3" x14ac:dyDescent="0.35">
      <c r="A191464">
        <v>139090</v>
      </c>
      <c r="B191464">
        <v>86368</v>
      </c>
      <c r="C191464">
        <v>4</v>
      </c>
    </row>
    <row r="191465" spans="1:3" x14ac:dyDescent="0.35">
      <c r="A191465">
        <v>124584</v>
      </c>
      <c r="B191465">
        <v>2127</v>
      </c>
      <c r="C191465">
        <v>4</v>
      </c>
    </row>
    <row r="191466" spans="1:3" x14ac:dyDescent="0.35">
      <c r="A191466">
        <v>124584</v>
      </c>
      <c r="B191466">
        <v>104976</v>
      </c>
      <c r="C191466">
        <v>4</v>
      </c>
    </row>
    <row r="191467" spans="1:3" x14ac:dyDescent="0.35">
      <c r="A191467">
        <v>48078</v>
      </c>
      <c r="B191467">
        <v>72923</v>
      </c>
      <c r="C191467">
        <v>4</v>
      </c>
    </row>
    <row r="191468" spans="1:3" x14ac:dyDescent="0.35">
      <c r="A191468">
        <v>126346</v>
      </c>
      <c r="B191468">
        <v>34844</v>
      </c>
      <c r="C191468">
        <v>4</v>
      </c>
    </row>
    <row r="191469" spans="1:3" x14ac:dyDescent="0.35">
      <c r="A191469">
        <v>22317</v>
      </c>
      <c r="B191469">
        <v>72923</v>
      </c>
      <c r="C191469">
        <v>4</v>
      </c>
    </row>
    <row r="191470" spans="1:3" x14ac:dyDescent="0.35">
      <c r="A191470">
        <v>130728</v>
      </c>
      <c r="B191470">
        <v>1348</v>
      </c>
      <c r="C191470">
        <v>4</v>
      </c>
    </row>
    <row r="191471" spans="1:3" x14ac:dyDescent="0.35">
      <c r="A191471">
        <v>125561</v>
      </c>
      <c r="B191471">
        <v>92687</v>
      </c>
      <c r="C191471">
        <v>4</v>
      </c>
    </row>
    <row r="191472" spans="1:3" x14ac:dyDescent="0.35">
      <c r="A191472">
        <v>139094</v>
      </c>
      <c r="B191472">
        <v>49377</v>
      </c>
      <c r="C191472">
        <v>4</v>
      </c>
    </row>
    <row r="191473" spans="1:3" x14ac:dyDescent="0.35">
      <c r="A191473">
        <v>139094</v>
      </c>
      <c r="B191473">
        <v>8763</v>
      </c>
      <c r="C191473">
        <v>4</v>
      </c>
    </row>
    <row r="191474" spans="1:3" x14ac:dyDescent="0.35">
      <c r="A191474">
        <v>108226</v>
      </c>
      <c r="B191474">
        <v>95347</v>
      </c>
      <c r="C191474">
        <v>4</v>
      </c>
    </row>
    <row r="191475" spans="1:3" x14ac:dyDescent="0.35">
      <c r="A191475">
        <v>40928</v>
      </c>
      <c r="B191475">
        <v>10795</v>
      </c>
      <c r="C191475">
        <v>4</v>
      </c>
    </row>
    <row r="191476" spans="1:3" x14ac:dyDescent="0.35">
      <c r="A191476">
        <v>122284</v>
      </c>
      <c r="B191476">
        <v>40045</v>
      </c>
      <c r="C191476">
        <v>4</v>
      </c>
    </row>
    <row r="191477" spans="1:3" x14ac:dyDescent="0.35">
      <c r="A191477">
        <v>11546</v>
      </c>
      <c r="B191477">
        <v>107920</v>
      </c>
      <c r="C191477">
        <v>4</v>
      </c>
    </row>
    <row r="191478" spans="1:3" x14ac:dyDescent="0.35">
      <c r="A191478">
        <v>26848</v>
      </c>
      <c r="B191478">
        <v>107920</v>
      </c>
      <c r="C191478">
        <v>4</v>
      </c>
    </row>
    <row r="191479" spans="1:3" x14ac:dyDescent="0.35">
      <c r="A191479">
        <v>1686</v>
      </c>
      <c r="B191479">
        <v>109125</v>
      </c>
      <c r="C191479">
        <v>4</v>
      </c>
    </row>
    <row r="191480" spans="1:3" x14ac:dyDescent="0.35">
      <c r="A191480">
        <v>15210</v>
      </c>
      <c r="B191480">
        <v>139103</v>
      </c>
      <c r="C191480">
        <v>4</v>
      </c>
    </row>
    <row r="191481" spans="1:3" x14ac:dyDescent="0.35">
      <c r="A191481">
        <v>139067</v>
      </c>
      <c r="B191481">
        <v>98499</v>
      </c>
      <c r="C191481">
        <v>4</v>
      </c>
    </row>
    <row r="191482" spans="1:3" x14ac:dyDescent="0.35">
      <c r="A191482">
        <v>22317</v>
      </c>
      <c r="B191482">
        <v>33186</v>
      </c>
      <c r="C191482">
        <v>4</v>
      </c>
    </row>
    <row r="191483" spans="1:3" x14ac:dyDescent="0.35">
      <c r="A191483">
        <v>40894</v>
      </c>
      <c r="B191483">
        <v>138811</v>
      </c>
      <c r="C191483">
        <v>4</v>
      </c>
    </row>
    <row r="191484" spans="1:3" x14ac:dyDescent="0.35">
      <c r="A191484">
        <v>37440</v>
      </c>
      <c r="B191484">
        <v>104851</v>
      </c>
      <c r="C191484">
        <v>4</v>
      </c>
    </row>
    <row r="191485" spans="1:3" x14ac:dyDescent="0.35">
      <c r="A191485">
        <v>122284</v>
      </c>
      <c r="B191485">
        <v>85564</v>
      </c>
      <c r="C191485">
        <v>4</v>
      </c>
    </row>
    <row r="191486" spans="1:3" x14ac:dyDescent="0.35">
      <c r="A191486">
        <v>132479</v>
      </c>
      <c r="B191486">
        <v>139101</v>
      </c>
      <c r="C191486">
        <v>4</v>
      </c>
    </row>
    <row r="191487" spans="1:3" x14ac:dyDescent="0.35">
      <c r="A191487">
        <v>139114</v>
      </c>
      <c r="B191487">
        <v>6393</v>
      </c>
      <c r="C191487">
        <v>4</v>
      </c>
    </row>
    <row r="191488" spans="1:3" x14ac:dyDescent="0.35">
      <c r="A191488">
        <v>23133</v>
      </c>
      <c r="B191488">
        <v>32245</v>
      </c>
      <c r="C191488">
        <v>4</v>
      </c>
    </row>
    <row r="191489" spans="1:3" x14ac:dyDescent="0.35">
      <c r="A191489">
        <v>120206</v>
      </c>
      <c r="B191489">
        <v>32245</v>
      </c>
      <c r="C191489">
        <v>4</v>
      </c>
    </row>
    <row r="191490" spans="1:3" x14ac:dyDescent="0.35">
      <c r="A191490">
        <v>113829</v>
      </c>
      <c r="B191490">
        <v>32245</v>
      </c>
      <c r="C191490">
        <v>4</v>
      </c>
    </row>
    <row r="191491" spans="1:3" x14ac:dyDescent="0.35">
      <c r="A191491">
        <v>101110</v>
      </c>
      <c r="B191491">
        <v>135275</v>
      </c>
      <c r="C191491">
        <v>4</v>
      </c>
    </row>
    <row r="191492" spans="1:3" x14ac:dyDescent="0.35">
      <c r="A191492">
        <v>139042</v>
      </c>
      <c r="B191492">
        <v>137272</v>
      </c>
      <c r="C191492">
        <v>4</v>
      </c>
    </row>
    <row r="191493" spans="1:3" x14ac:dyDescent="0.35">
      <c r="A191493">
        <v>68500</v>
      </c>
      <c r="B191493">
        <v>135275</v>
      </c>
      <c r="C191493">
        <v>4</v>
      </c>
    </row>
    <row r="191494" spans="1:3" x14ac:dyDescent="0.35">
      <c r="A191494">
        <v>120370</v>
      </c>
      <c r="B191494">
        <v>132270</v>
      </c>
      <c r="C191494">
        <v>4</v>
      </c>
    </row>
    <row r="191495" spans="1:3" x14ac:dyDescent="0.35">
      <c r="A191495">
        <v>120370</v>
      </c>
      <c r="B191495">
        <v>139101</v>
      </c>
      <c r="C191495">
        <v>4</v>
      </c>
    </row>
    <row r="191496" spans="1:3" x14ac:dyDescent="0.35">
      <c r="A191496">
        <v>58450</v>
      </c>
      <c r="B191496">
        <v>96071</v>
      </c>
      <c r="C191496">
        <v>4</v>
      </c>
    </row>
    <row r="191497" spans="1:3" x14ac:dyDescent="0.35">
      <c r="A191497">
        <v>52492</v>
      </c>
      <c r="B191497">
        <v>96071</v>
      </c>
      <c r="C191497">
        <v>4</v>
      </c>
    </row>
    <row r="191498" spans="1:3" x14ac:dyDescent="0.35">
      <c r="A191498">
        <v>68500</v>
      </c>
      <c r="B191498">
        <v>139126</v>
      </c>
      <c r="C191498">
        <v>4</v>
      </c>
    </row>
    <row r="191499" spans="1:3" x14ac:dyDescent="0.35">
      <c r="A191499">
        <v>120370</v>
      </c>
      <c r="B191499">
        <v>103535</v>
      </c>
      <c r="C191499">
        <v>4</v>
      </c>
    </row>
    <row r="191500" spans="1:3" x14ac:dyDescent="0.35">
      <c r="A191500">
        <v>130728</v>
      </c>
      <c r="B191500">
        <v>48057</v>
      </c>
      <c r="C191500">
        <v>4</v>
      </c>
    </row>
    <row r="191501" spans="1:3" x14ac:dyDescent="0.35">
      <c r="A191501">
        <v>58450</v>
      </c>
      <c r="B191501">
        <v>103535</v>
      </c>
      <c r="C191501">
        <v>4</v>
      </c>
    </row>
    <row r="191502" spans="1:3" x14ac:dyDescent="0.35">
      <c r="A191502">
        <v>139067</v>
      </c>
      <c r="B191502">
        <v>133077</v>
      </c>
      <c r="C191502">
        <v>4</v>
      </c>
    </row>
    <row r="191503" spans="1:3" x14ac:dyDescent="0.35">
      <c r="A191503">
        <v>130728</v>
      </c>
      <c r="B191503">
        <v>15722</v>
      </c>
      <c r="C191503">
        <v>4</v>
      </c>
    </row>
    <row r="191504" spans="1:3" x14ac:dyDescent="0.35">
      <c r="A191504">
        <v>58450</v>
      </c>
      <c r="B191504">
        <v>48057</v>
      </c>
      <c r="C191504">
        <v>4</v>
      </c>
    </row>
    <row r="191505" spans="1:3" x14ac:dyDescent="0.35">
      <c r="A191505">
        <v>139115</v>
      </c>
      <c r="B191505">
        <v>45258</v>
      </c>
      <c r="C191505">
        <v>4</v>
      </c>
    </row>
    <row r="191506" spans="1:3" x14ac:dyDescent="0.35">
      <c r="A191506">
        <v>139136</v>
      </c>
      <c r="B191506">
        <v>101904</v>
      </c>
      <c r="C191506">
        <v>4</v>
      </c>
    </row>
    <row r="191507" spans="1:3" x14ac:dyDescent="0.35">
      <c r="A191507">
        <v>78354</v>
      </c>
      <c r="B191507">
        <v>78354</v>
      </c>
      <c r="C191507">
        <v>4</v>
      </c>
    </row>
    <row r="191508" spans="1:3" x14ac:dyDescent="0.35">
      <c r="A191508">
        <v>139115</v>
      </c>
      <c r="B191508">
        <v>143487</v>
      </c>
      <c r="C191508">
        <v>4</v>
      </c>
    </row>
    <row r="191509" spans="1:3" x14ac:dyDescent="0.35">
      <c r="A191509">
        <v>41023</v>
      </c>
      <c r="B191509">
        <v>9666</v>
      </c>
      <c r="C191509">
        <v>4</v>
      </c>
    </row>
    <row r="191510" spans="1:3" x14ac:dyDescent="0.35">
      <c r="A191510">
        <v>111656</v>
      </c>
      <c r="B191510">
        <v>120370</v>
      </c>
      <c r="C191510">
        <v>4</v>
      </c>
    </row>
    <row r="191511" spans="1:3" x14ac:dyDescent="0.35">
      <c r="A191511">
        <v>124584</v>
      </c>
      <c r="B191511">
        <v>139141</v>
      </c>
      <c r="C191511">
        <v>4</v>
      </c>
    </row>
    <row r="191512" spans="1:3" x14ac:dyDescent="0.35">
      <c r="A191512">
        <v>138036</v>
      </c>
      <c r="B191512">
        <v>84949</v>
      </c>
      <c r="C191512">
        <v>4</v>
      </c>
    </row>
    <row r="191513" spans="1:3" x14ac:dyDescent="0.35">
      <c r="A191513">
        <v>116928</v>
      </c>
      <c r="B191513">
        <v>4104</v>
      </c>
      <c r="C191513">
        <v>4</v>
      </c>
    </row>
    <row r="191514" spans="1:3" x14ac:dyDescent="0.35">
      <c r="A191514">
        <v>139115</v>
      </c>
      <c r="B191514">
        <v>113532</v>
      </c>
      <c r="C191514">
        <v>4</v>
      </c>
    </row>
    <row r="191515" spans="1:3" x14ac:dyDescent="0.35">
      <c r="A191515">
        <v>74331</v>
      </c>
      <c r="B191515">
        <v>492</v>
      </c>
      <c r="C191515">
        <v>4</v>
      </c>
    </row>
    <row r="191516" spans="1:3" x14ac:dyDescent="0.35">
      <c r="A191516">
        <v>23133</v>
      </c>
      <c r="B191516">
        <v>139053</v>
      </c>
      <c r="C191516">
        <v>4</v>
      </c>
    </row>
    <row r="191517" spans="1:3" x14ac:dyDescent="0.35">
      <c r="A191517">
        <v>120370</v>
      </c>
      <c r="B191517">
        <v>139148</v>
      </c>
      <c r="C191517">
        <v>4</v>
      </c>
    </row>
    <row r="191518" spans="1:3" x14ac:dyDescent="0.35">
      <c r="A191518">
        <v>40928</v>
      </c>
      <c r="B191518">
        <v>139145</v>
      </c>
      <c r="C191518">
        <v>4</v>
      </c>
    </row>
    <row r="191519" spans="1:3" x14ac:dyDescent="0.35">
      <c r="A191519">
        <v>4104</v>
      </c>
      <c r="B191519">
        <v>103535</v>
      </c>
      <c r="C191519">
        <v>4</v>
      </c>
    </row>
    <row r="191520" spans="1:3" x14ac:dyDescent="0.35">
      <c r="A191520">
        <v>10165</v>
      </c>
      <c r="B191520">
        <v>17026</v>
      </c>
      <c r="C191520">
        <v>4</v>
      </c>
    </row>
    <row r="191521" spans="1:3" x14ac:dyDescent="0.35">
      <c r="A191521">
        <v>40928</v>
      </c>
      <c r="B191521">
        <v>17026</v>
      </c>
      <c r="C191521">
        <v>4</v>
      </c>
    </row>
    <row r="191522" spans="1:3" x14ac:dyDescent="0.35">
      <c r="A191522">
        <v>43436</v>
      </c>
      <c r="B191522">
        <v>10758</v>
      </c>
      <c r="C191522">
        <v>4</v>
      </c>
    </row>
    <row r="191523" spans="1:3" x14ac:dyDescent="0.35">
      <c r="A191523">
        <v>120370</v>
      </c>
      <c r="B191523">
        <v>127971</v>
      </c>
      <c r="C191523">
        <v>4</v>
      </c>
    </row>
    <row r="191524" spans="1:3" x14ac:dyDescent="0.35">
      <c r="A191524">
        <v>32854</v>
      </c>
      <c r="B191524">
        <v>15115</v>
      </c>
      <c r="C191524">
        <v>4</v>
      </c>
    </row>
    <row r="191525" spans="1:3" x14ac:dyDescent="0.35">
      <c r="A191525">
        <v>130728</v>
      </c>
      <c r="B191525">
        <v>139140</v>
      </c>
      <c r="C191525">
        <v>4</v>
      </c>
    </row>
    <row r="191526" spans="1:3" x14ac:dyDescent="0.35">
      <c r="A191526">
        <v>120370</v>
      </c>
      <c r="B191526">
        <v>60497</v>
      </c>
      <c r="C191526">
        <v>4</v>
      </c>
    </row>
    <row r="191527" spans="1:3" x14ac:dyDescent="0.35">
      <c r="A191527">
        <v>120370</v>
      </c>
      <c r="B191527">
        <v>120996</v>
      </c>
      <c r="C191527">
        <v>4</v>
      </c>
    </row>
    <row r="191528" spans="1:3" x14ac:dyDescent="0.35">
      <c r="A191528">
        <v>135061</v>
      </c>
      <c r="B191528">
        <v>120996</v>
      </c>
      <c r="C191528">
        <v>4</v>
      </c>
    </row>
    <row r="191529" spans="1:3" x14ac:dyDescent="0.35">
      <c r="A191529">
        <v>287</v>
      </c>
      <c r="B191529">
        <v>287</v>
      </c>
      <c r="C191529">
        <v>4</v>
      </c>
    </row>
    <row r="191530" spans="1:3" x14ac:dyDescent="0.35">
      <c r="A191530">
        <v>139161</v>
      </c>
      <c r="B191530">
        <v>22106</v>
      </c>
      <c r="C191530">
        <v>4</v>
      </c>
    </row>
    <row r="191531" spans="1:3" x14ac:dyDescent="0.35">
      <c r="A191531">
        <v>138529</v>
      </c>
      <c r="B191531">
        <v>38715</v>
      </c>
      <c r="C191531">
        <v>4</v>
      </c>
    </row>
    <row r="191532" spans="1:3" x14ac:dyDescent="0.35">
      <c r="A191532">
        <v>139159</v>
      </c>
      <c r="B191532">
        <v>474</v>
      </c>
      <c r="C191532">
        <v>4</v>
      </c>
    </row>
    <row r="191533" spans="1:3" x14ac:dyDescent="0.35">
      <c r="A191533">
        <v>91540</v>
      </c>
      <c r="B191533">
        <v>139040</v>
      </c>
      <c r="C191533">
        <v>4</v>
      </c>
    </row>
    <row r="191534" spans="1:3" x14ac:dyDescent="0.35">
      <c r="A191534">
        <v>2025</v>
      </c>
      <c r="B191534">
        <v>89327</v>
      </c>
      <c r="C191534">
        <v>4</v>
      </c>
    </row>
    <row r="191535" spans="1:3" x14ac:dyDescent="0.35">
      <c r="A191535">
        <v>118798</v>
      </c>
      <c r="B191535">
        <v>83340</v>
      </c>
      <c r="C191535">
        <v>4</v>
      </c>
    </row>
    <row r="191536" spans="1:3" x14ac:dyDescent="0.35">
      <c r="A191536">
        <v>115100</v>
      </c>
      <c r="B191536">
        <v>139168</v>
      </c>
      <c r="C191536">
        <v>4</v>
      </c>
    </row>
    <row r="191537" spans="1:3" x14ac:dyDescent="0.35">
      <c r="A191537">
        <v>37181</v>
      </c>
      <c r="B191537">
        <v>139140</v>
      </c>
      <c r="C191537">
        <v>4</v>
      </c>
    </row>
    <row r="191538" spans="1:3" x14ac:dyDescent="0.35">
      <c r="A191538">
        <v>81240</v>
      </c>
      <c r="B191538">
        <v>139163</v>
      </c>
      <c r="C191538">
        <v>4</v>
      </c>
    </row>
    <row r="191539" spans="1:3" x14ac:dyDescent="0.35">
      <c r="A191539">
        <v>51705</v>
      </c>
      <c r="B191539">
        <v>99673</v>
      </c>
      <c r="C191539">
        <v>4</v>
      </c>
    </row>
    <row r="191540" spans="1:3" x14ac:dyDescent="0.35">
      <c r="A191540">
        <v>139172</v>
      </c>
      <c r="B191540">
        <v>28756</v>
      </c>
      <c r="C191540">
        <v>4</v>
      </c>
    </row>
    <row r="191541" spans="1:3" x14ac:dyDescent="0.35">
      <c r="A191541">
        <v>51705</v>
      </c>
      <c r="B191541">
        <v>93055</v>
      </c>
      <c r="C191541">
        <v>4</v>
      </c>
    </row>
    <row r="191542" spans="1:3" x14ac:dyDescent="0.35">
      <c r="A191542">
        <v>23133</v>
      </c>
      <c r="B191542">
        <v>139165</v>
      </c>
      <c r="C191542">
        <v>4</v>
      </c>
    </row>
    <row r="191543" spans="1:3" x14ac:dyDescent="0.35">
      <c r="A191543">
        <v>139174</v>
      </c>
      <c r="B191543">
        <v>6905</v>
      </c>
      <c r="C191543">
        <v>4</v>
      </c>
    </row>
    <row r="191544" spans="1:3" x14ac:dyDescent="0.35">
      <c r="A191544">
        <v>124622</v>
      </c>
      <c r="B191544">
        <v>93055</v>
      </c>
      <c r="C191544">
        <v>4</v>
      </c>
    </row>
    <row r="191545" spans="1:3" x14ac:dyDescent="0.35">
      <c r="A191545">
        <v>139175</v>
      </c>
      <c r="B191545">
        <v>120869</v>
      </c>
      <c r="C191545">
        <v>4</v>
      </c>
    </row>
    <row r="191546" spans="1:3" x14ac:dyDescent="0.35">
      <c r="A191546">
        <v>108026</v>
      </c>
      <c r="B191546">
        <v>139168</v>
      </c>
      <c r="C191546">
        <v>4</v>
      </c>
    </row>
    <row r="191547" spans="1:3" x14ac:dyDescent="0.35">
      <c r="A191547">
        <v>99149</v>
      </c>
      <c r="B191547">
        <v>64359</v>
      </c>
      <c r="C191547">
        <v>4</v>
      </c>
    </row>
    <row r="191548" spans="1:3" x14ac:dyDescent="0.35">
      <c r="A191548">
        <v>139183</v>
      </c>
      <c r="B191548">
        <v>59225</v>
      </c>
      <c r="C191548">
        <v>4</v>
      </c>
    </row>
    <row r="191549" spans="1:3" x14ac:dyDescent="0.35">
      <c r="A191549">
        <v>99149</v>
      </c>
      <c r="B191549">
        <v>17026</v>
      </c>
      <c r="C191549">
        <v>4</v>
      </c>
    </row>
    <row r="191550" spans="1:3" x14ac:dyDescent="0.35">
      <c r="A191550">
        <v>71001</v>
      </c>
      <c r="B191550">
        <v>12858</v>
      </c>
      <c r="C191550">
        <v>4</v>
      </c>
    </row>
    <row r="191551" spans="1:3" x14ac:dyDescent="0.35">
      <c r="A191551">
        <v>139187</v>
      </c>
      <c r="B191551">
        <v>48828</v>
      </c>
      <c r="C191551">
        <v>4</v>
      </c>
    </row>
    <row r="191552" spans="1:3" x14ac:dyDescent="0.35">
      <c r="A191552">
        <v>139190</v>
      </c>
      <c r="B191552">
        <v>8840</v>
      </c>
      <c r="C191552">
        <v>4</v>
      </c>
    </row>
    <row r="191553" spans="1:3" x14ac:dyDescent="0.35">
      <c r="A191553">
        <v>139185</v>
      </c>
      <c r="B191553">
        <v>59317</v>
      </c>
      <c r="C191553">
        <v>4</v>
      </c>
    </row>
    <row r="191554" spans="1:3" x14ac:dyDescent="0.35">
      <c r="A191554">
        <v>139193</v>
      </c>
      <c r="B191554">
        <v>19938</v>
      </c>
      <c r="C191554">
        <v>4</v>
      </c>
    </row>
    <row r="191555" spans="1:3" x14ac:dyDescent="0.35">
      <c r="A191555">
        <v>139187</v>
      </c>
      <c r="B191555">
        <v>136764</v>
      </c>
      <c r="C191555">
        <v>4</v>
      </c>
    </row>
    <row r="191556" spans="1:3" x14ac:dyDescent="0.35">
      <c r="A191556">
        <v>124884</v>
      </c>
      <c r="B191556">
        <v>124884</v>
      </c>
      <c r="C191556">
        <v>4</v>
      </c>
    </row>
    <row r="191557" spans="1:3" x14ac:dyDescent="0.35">
      <c r="A191557">
        <v>124884</v>
      </c>
      <c r="B191557">
        <v>80086</v>
      </c>
      <c r="C191557">
        <v>4</v>
      </c>
    </row>
    <row r="191558" spans="1:3" x14ac:dyDescent="0.35">
      <c r="A191558">
        <v>102287</v>
      </c>
      <c r="B191558">
        <v>117186</v>
      </c>
      <c r="C191558">
        <v>4</v>
      </c>
    </row>
    <row r="191559" spans="1:3" x14ac:dyDescent="0.35">
      <c r="A191559">
        <v>115601</v>
      </c>
      <c r="B191559">
        <v>115601</v>
      </c>
      <c r="C191559">
        <v>4</v>
      </c>
    </row>
    <row r="191560" spans="1:3" x14ac:dyDescent="0.35">
      <c r="A191560">
        <v>660</v>
      </c>
      <c r="B191560">
        <v>39764</v>
      </c>
      <c r="C191560">
        <v>4</v>
      </c>
    </row>
    <row r="191561" spans="1:3" x14ac:dyDescent="0.35">
      <c r="A191561">
        <v>128376</v>
      </c>
      <c r="B191561">
        <v>39764</v>
      </c>
      <c r="C191561">
        <v>4</v>
      </c>
    </row>
    <row r="191562" spans="1:3" x14ac:dyDescent="0.35">
      <c r="A191562">
        <v>101850</v>
      </c>
      <c r="B191562">
        <v>138099</v>
      </c>
      <c r="C191562">
        <v>4</v>
      </c>
    </row>
    <row r="191563" spans="1:3" x14ac:dyDescent="0.35">
      <c r="A191563">
        <v>120370</v>
      </c>
      <c r="B191563">
        <v>138099</v>
      </c>
      <c r="C191563">
        <v>4</v>
      </c>
    </row>
    <row r="191564" spans="1:3" x14ac:dyDescent="0.35">
      <c r="A191564">
        <v>139067</v>
      </c>
      <c r="B191564">
        <v>133906</v>
      </c>
      <c r="C191564">
        <v>4</v>
      </c>
    </row>
    <row r="191565" spans="1:3" x14ac:dyDescent="0.35">
      <c r="A191565">
        <v>8672</v>
      </c>
      <c r="B191565">
        <v>45258</v>
      </c>
      <c r="C191565">
        <v>4</v>
      </c>
    </row>
    <row r="191566" spans="1:3" x14ac:dyDescent="0.35">
      <c r="A191566">
        <v>116995</v>
      </c>
      <c r="B191566">
        <v>139202</v>
      </c>
      <c r="C191566">
        <v>4</v>
      </c>
    </row>
    <row r="191567" spans="1:3" x14ac:dyDescent="0.35">
      <c r="A191567">
        <v>11306</v>
      </c>
      <c r="B191567">
        <v>139202</v>
      </c>
      <c r="C191567">
        <v>4</v>
      </c>
    </row>
    <row r="191568" spans="1:3" x14ac:dyDescent="0.35">
      <c r="A191568">
        <v>139206</v>
      </c>
      <c r="B191568">
        <v>1510</v>
      </c>
      <c r="C191568">
        <v>4</v>
      </c>
    </row>
    <row r="191569" spans="1:3" x14ac:dyDescent="0.35">
      <c r="A191569">
        <v>132479</v>
      </c>
      <c r="B191569">
        <v>139221</v>
      </c>
      <c r="C191569">
        <v>4</v>
      </c>
    </row>
    <row r="191570" spans="1:3" x14ac:dyDescent="0.35">
      <c r="A191570">
        <v>139211</v>
      </c>
      <c r="B191570">
        <v>77213</v>
      </c>
      <c r="C191570">
        <v>4</v>
      </c>
    </row>
    <row r="191571" spans="1:3" x14ac:dyDescent="0.35">
      <c r="A191571">
        <v>139213</v>
      </c>
      <c r="B191571">
        <v>123824</v>
      </c>
      <c r="C191571">
        <v>4</v>
      </c>
    </row>
    <row r="191572" spans="1:3" x14ac:dyDescent="0.35">
      <c r="A191572">
        <v>10165</v>
      </c>
      <c r="B191572">
        <v>139221</v>
      </c>
      <c r="C191572">
        <v>4</v>
      </c>
    </row>
    <row r="191573" spans="1:3" x14ac:dyDescent="0.35">
      <c r="A191573">
        <v>10165</v>
      </c>
      <c r="B191573">
        <v>138099</v>
      </c>
      <c r="C191573">
        <v>4</v>
      </c>
    </row>
    <row r="191574" spans="1:3" x14ac:dyDescent="0.35">
      <c r="A191574">
        <v>111688</v>
      </c>
      <c r="B191574">
        <v>139192</v>
      </c>
      <c r="C191574">
        <v>4</v>
      </c>
    </row>
    <row r="191575" spans="1:3" x14ac:dyDescent="0.35">
      <c r="A191575">
        <v>10165</v>
      </c>
      <c r="B191575">
        <v>101850</v>
      </c>
      <c r="C191575">
        <v>4</v>
      </c>
    </row>
    <row r="191576" spans="1:3" x14ac:dyDescent="0.35">
      <c r="A191576">
        <v>132604</v>
      </c>
      <c r="B191576">
        <v>139145</v>
      </c>
      <c r="C191576">
        <v>4</v>
      </c>
    </row>
    <row r="191577" spans="1:3" x14ac:dyDescent="0.35">
      <c r="A191577">
        <v>2054</v>
      </c>
      <c r="B191577">
        <v>107920</v>
      </c>
      <c r="C191577">
        <v>4</v>
      </c>
    </row>
    <row r="191578" spans="1:3" x14ac:dyDescent="0.35">
      <c r="A191578">
        <v>139223</v>
      </c>
      <c r="B191578">
        <v>139223</v>
      </c>
      <c r="C191578">
        <v>4</v>
      </c>
    </row>
    <row r="191579" spans="1:3" x14ac:dyDescent="0.35">
      <c r="A191579">
        <v>95919</v>
      </c>
      <c r="B191579">
        <v>139223</v>
      </c>
      <c r="C191579">
        <v>4</v>
      </c>
    </row>
    <row r="191580" spans="1:3" x14ac:dyDescent="0.35">
      <c r="A191580">
        <v>42672</v>
      </c>
      <c r="B191580">
        <v>138541</v>
      </c>
      <c r="C191580">
        <v>4</v>
      </c>
    </row>
    <row r="191581" spans="1:3" x14ac:dyDescent="0.35">
      <c r="A191581">
        <v>36744</v>
      </c>
      <c r="B191581">
        <v>127674</v>
      </c>
      <c r="C191581">
        <v>4</v>
      </c>
    </row>
    <row r="191582" spans="1:3" x14ac:dyDescent="0.35">
      <c r="A191582">
        <v>126807</v>
      </c>
      <c r="B191582">
        <v>139220</v>
      </c>
      <c r="C191582">
        <v>4</v>
      </c>
    </row>
    <row r="191583" spans="1:3" x14ac:dyDescent="0.35">
      <c r="A191583">
        <v>139232</v>
      </c>
      <c r="B191583">
        <v>89258</v>
      </c>
      <c r="C191583">
        <v>4</v>
      </c>
    </row>
    <row r="191584" spans="1:3" x14ac:dyDescent="0.35">
      <c r="A191584">
        <v>132479</v>
      </c>
      <c r="B191584">
        <v>139220</v>
      </c>
      <c r="C191584">
        <v>4</v>
      </c>
    </row>
    <row r="191585" spans="1:3" x14ac:dyDescent="0.35">
      <c r="A191585">
        <v>60434</v>
      </c>
      <c r="B191585">
        <v>69977</v>
      </c>
      <c r="C191585">
        <v>4</v>
      </c>
    </row>
    <row r="191586" spans="1:3" x14ac:dyDescent="0.35">
      <c r="A191586">
        <v>71027</v>
      </c>
      <c r="B191586">
        <v>127674</v>
      </c>
      <c r="C191586">
        <v>4</v>
      </c>
    </row>
    <row r="191587" spans="1:3" x14ac:dyDescent="0.35">
      <c r="A191587">
        <v>40928</v>
      </c>
      <c r="B191587">
        <v>138641</v>
      </c>
      <c r="C191587">
        <v>4</v>
      </c>
    </row>
    <row r="191588" spans="1:3" x14ac:dyDescent="0.35">
      <c r="A191588">
        <v>4386</v>
      </c>
      <c r="B191588">
        <v>62078</v>
      </c>
      <c r="C191588">
        <v>4</v>
      </c>
    </row>
    <row r="191589" spans="1:3" x14ac:dyDescent="0.35">
      <c r="A191589">
        <v>124584</v>
      </c>
      <c r="B191589">
        <v>139210</v>
      </c>
      <c r="C191589">
        <v>4</v>
      </c>
    </row>
    <row r="191590" spans="1:3" x14ac:dyDescent="0.35">
      <c r="A191590">
        <v>132479</v>
      </c>
      <c r="B191590">
        <v>30791</v>
      </c>
      <c r="C191590">
        <v>4</v>
      </c>
    </row>
    <row r="191591" spans="1:3" x14ac:dyDescent="0.35">
      <c r="A191591">
        <v>74654</v>
      </c>
      <c r="B191591">
        <v>38229</v>
      </c>
      <c r="C191591">
        <v>4</v>
      </c>
    </row>
    <row r="191592" spans="1:3" x14ac:dyDescent="0.35">
      <c r="A191592">
        <v>139242</v>
      </c>
      <c r="B191592">
        <v>40619</v>
      </c>
      <c r="C191592">
        <v>4</v>
      </c>
    </row>
    <row r="191593" spans="1:3" x14ac:dyDescent="0.35">
      <c r="A191593">
        <v>63893</v>
      </c>
      <c r="B191593">
        <v>105499</v>
      </c>
      <c r="C191593">
        <v>4</v>
      </c>
    </row>
    <row r="191594" spans="1:3" x14ac:dyDescent="0.35">
      <c r="A191594">
        <v>1686</v>
      </c>
      <c r="B191594">
        <v>87086</v>
      </c>
      <c r="C191594">
        <v>4</v>
      </c>
    </row>
    <row r="191595" spans="1:3" x14ac:dyDescent="0.35">
      <c r="A191595">
        <v>124584</v>
      </c>
      <c r="B191595">
        <v>34535</v>
      </c>
      <c r="C191595">
        <v>4</v>
      </c>
    </row>
    <row r="191596" spans="1:3" x14ac:dyDescent="0.35">
      <c r="A191596">
        <v>116928</v>
      </c>
      <c r="B191596">
        <v>120984</v>
      </c>
      <c r="C191596">
        <v>4</v>
      </c>
    </row>
    <row r="191597" spans="1:3" x14ac:dyDescent="0.35">
      <c r="A191597">
        <v>132604</v>
      </c>
      <c r="B191597">
        <v>120984</v>
      </c>
      <c r="C191597">
        <v>4</v>
      </c>
    </row>
    <row r="191598" spans="1:3" x14ac:dyDescent="0.35">
      <c r="A191598">
        <v>139121</v>
      </c>
      <c r="B191598">
        <v>139121</v>
      </c>
      <c r="C191598">
        <v>4</v>
      </c>
    </row>
    <row r="191599" spans="1:3" x14ac:dyDescent="0.35">
      <c r="A191599">
        <v>101110</v>
      </c>
      <c r="B191599">
        <v>105499</v>
      </c>
      <c r="C191599">
        <v>4</v>
      </c>
    </row>
    <row r="191600" spans="1:3" x14ac:dyDescent="0.35">
      <c r="A191600">
        <v>139109</v>
      </c>
      <c r="B191600">
        <v>139109</v>
      </c>
      <c r="C191600">
        <v>4</v>
      </c>
    </row>
    <row r="191601" spans="1:3" x14ac:dyDescent="0.35">
      <c r="A191601">
        <v>21149</v>
      </c>
      <c r="B191601">
        <v>30791</v>
      </c>
      <c r="C191601">
        <v>4</v>
      </c>
    </row>
    <row r="191602" spans="1:3" x14ac:dyDescent="0.35">
      <c r="A191602">
        <v>82812</v>
      </c>
      <c r="B191602">
        <v>120984</v>
      </c>
      <c r="C191602">
        <v>4</v>
      </c>
    </row>
    <row r="191603" spans="1:3" x14ac:dyDescent="0.35">
      <c r="A191603">
        <v>86550</v>
      </c>
      <c r="B191603">
        <v>120984</v>
      </c>
      <c r="C191603">
        <v>4</v>
      </c>
    </row>
    <row r="191604" spans="1:3" x14ac:dyDescent="0.35">
      <c r="A191604">
        <v>63502</v>
      </c>
      <c r="B191604">
        <v>83565</v>
      </c>
      <c r="C191604">
        <v>4</v>
      </c>
    </row>
    <row r="191605" spans="1:3" x14ac:dyDescent="0.35">
      <c r="A191605">
        <v>1686</v>
      </c>
      <c r="B191605">
        <v>79947</v>
      </c>
      <c r="C191605">
        <v>4</v>
      </c>
    </row>
    <row r="191606" spans="1:3" x14ac:dyDescent="0.35">
      <c r="A191606">
        <v>22317</v>
      </c>
      <c r="B191606">
        <v>60114</v>
      </c>
      <c r="C191606">
        <v>4</v>
      </c>
    </row>
    <row r="191607" spans="1:3" x14ac:dyDescent="0.35">
      <c r="A191607">
        <v>139040</v>
      </c>
      <c r="B191607">
        <v>139040</v>
      </c>
      <c r="C191607">
        <v>4</v>
      </c>
    </row>
    <row r="191608" spans="1:3" x14ac:dyDescent="0.35">
      <c r="A191608">
        <v>139264</v>
      </c>
      <c r="B191608">
        <v>107458</v>
      </c>
      <c r="C191608">
        <v>4</v>
      </c>
    </row>
    <row r="191609" spans="1:3" x14ac:dyDescent="0.35">
      <c r="A191609">
        <v>139263</v>
      </c>
      <c r="B191609">
        <v>139260</v>
      </c>
      <c r="C191609">
        <v>4</v>
      </c>
    </row>
    <row r="191610" spans="1:3" x14ac:dyDescent="0.35">
      <c r="A191610">
        <v>86550</v>
      </c>
      <c r="B191610">
        <v>139258</v>
      </c>
      <c r="C191610">
        <v>4</v>
      </c>
    </row>
    <row r="191611" spans="1:3" x14ac:dyDescent="0.35">
      <c r="A191611">
        <v>101850</v>
      </c>
      <c r="B191611">
        <v>139265</v>
      </c>
      <c r="C191611">
        <v>4</v>
      </c>
    </row>
    <row r="191612" spans="1:3" x14ac:dyDescent="0.35">
      <c r="A191612">
        <v>126776</v>
      </c>
      <c r="B191612">
        <v>120984</v>
      </c>
      <c r="C191612">
        <v>4</v>
      </c>
    </row>
    <row r="191613" spans="1:3" x14ac:dyDescent="0.35">
      <c r="A191613">
        <v>86550</v>
      </c>
      <c r="B191613">
        <v>139265</v>
      </c>
      <c r="C191613">
        <v>4</v>
      </c>
    </row>
    <row r="191614" spans="1:3" x14ac:dyDescent="0.35">
      <c r="A191614">
        <v>134010</v>
      </c>
      <c r="B191614">
        <v>134010</v>
      </c>
      <c r="C191614">
        <v>4</v>
      </c>
    </row>
    <row r="191615" spans="1:3" x14ac:dyDescent="0.35">
      <c r="A191615">
        <v>120370</v>
      </c>
      <c r="B191615">
        <v>145757</v>
      </c>
      <c r="C191615">
        <v>4</v>
      </c>
    </row>
    <row r="191616" spans="1:3" x14ac:dyDescent="0.35">
      <c r="A191616">
        <v>46099</v>
      </c>
      <c r="B191616">
        <v>73377</v>
      </c>
      <c r="C191616">
        <v>4</v>
      </c>
    </row>
    <row r="191617" spans="1:3" x14ac:dyDescent="0.35">
      <c r="A191617">
        <v>60075</v>
      </c>
      <c r="B191617">
        <v>45710</v>
      </c>
      <c r="C191617">
        <v>4</v>
      </c>
    </row>
    <row r="191618" spans="1:3" x14ac:dyDescent="0.35">
      <c r="A191618">
        <v>13567</v>
      </c>
      <c r="B191618">
        <v>139309</v>
      </c>
      <c r="C191618">
        <v>4</v>
      </c>
    </row>
    <row r="191619" spans="1:3" x14ac:dyDescent="0.35">
      <c r="A191619">
        <v>83562</v>
      </c>
      <c r="B191619">
        <v>131214</v>
      </c>
      <c r="C191619">
        <v>4</v>
      </c>
    </row>
    <row r="191620" spans="1:3" x14ac:dyDescent="0.35">
      <c r="A191620">
        <v>53108</v>
      </c>
      <c r="B191620">
        <v>53108</v>
      </c>
      <c r="C191620">
        <v>4</v>
      </c>
    </row>
    <row r="191621" spans="1:3" x14ac:dyDescent="0.35">
      <c r="A191621">
        <v>46099</v>
      </c>
      <c r="B191621">
        <v>138170</v>
      </c>
      <c r="C191621">
        <v>4</v>
      </c>
    </row>
    <row r="191622" spans="1:3" x14ac:dyDescent="0.35">
      <c r="A191622">
        <v>9666</v>
      </c>
      <c r="B191622">
        <v>138170</v>
      </c>
      <c r="C191622">
        <v>4</v>
      </c>
    </row>
    <row r="191623" spans="1:3" x14ac:dyDescent="0.35">
      <c r="A191623">
        <v>32448</v>
      </c>
      <c r="B191623">
        <v>32448</v>
      </c>
      <c r="C191623">
        <v>4</v>
      </c>
    </row>
    <row r="191624" spans="1:3" x14ac:dyDescent="0.35">
      <c r="A191624">
        <v>105002</v>
      </c>
      <c r="B191624">
        <v>112432</v>
      </c>
      <c r="C191624">
        <v>4</v>
      </c>
    </row>
    <row r="191625" spans="1:3" x14ac:dyDescent="0.35">
      <c r="A191625">
        <v>99149</v>
      </c>
      <c r="B191625">
        <v>40415</v>
      </c>
      <c r="C191625">
        <v>4</v>
      </c>
    </row>
    <row r="191626" spans="1:3" x14ac:dyDescent="0.35">
      <c r="A191626">
        <v>105002</v>
      </c>
      <c r="B191626">
        <v>32448</v>
      </c>
      <c r="C191626">
        <v>4</v>
      </c>
    </row>
    <row r="191627" spans="1:3" x14ac:dyDescent="0.35">
      <c r="A191627">
        <v>89018</v>
      </c>
      <c r="B191627">
        <v>139233</v>
      </c>
      <c r="C191627">
        <v>4</v>
      </c>
    </row>
    <row r="191628" spans="1:3" x14ac:dyDescent="0.35">
      <c r="A191628">
        <v>2292</v>
      </c>
      <c r="B191628">
        <v>34535</v>
      </c>
      <c r="C191628">
        <v>4</v>
      </c>
    </row>
    <row r="191629" spans="1:3" x14ac:dyDescent="0.35">
      <c r="A191629">
        <v>132479</v>
      </c>
      <c r="B191629">
        <v>99673</v>
      </c>
      <c r="C191629">
        <v>4</v>
      </c>
    </row>
    <row r="191630" spans="1:3" x14ac:dyDescent="0.35">
      <c r="A191630">
        <v>120370</v>
      </c>
      <c r="B191630">
        <v>83562</v>
      </c>
      <c r="C191630">
        <v>4</v>
      </c>
    </row>
    <row r="191631" spans="1:3" x14ac:dyDescent="0.35">
      <c r="A191631">
        <v>139279</v>
      </c>
      <c r="B191631">
        <v>26375</v>
      </c>
      <c r="C191631">
        <v>4</v>
      </c>
    </row>
    <row r="191632" spans="1:3" x14ac:dyDescent="0.35">
      <c r="A191632">
        <v>108226</v>
      </c>
      <c r="B191632">
        <v>117872</v>
      </c>
      <c r="C191632">
        <v>4</v>
      </c>
    </row>
    <row r="191633" spans="1:3" x14ac:dyDescent="0.35">
      <c r="A191633">
        <v>33901</v>
      </c>
      <c r="B191633">
        <v>69977</v>
      </c>
      <c r="C191633">
        <v>4</v>
      </c>
    </row>
    <row r="191634" spans="1:3" x14ac:dyDescent="0.35">
      <c r="A191634">
        <v>99149</v>
      </c>
      <c r="B191634">
        <v>111336</v>
      </c>
      <c r="C191634">
        <v>4</v>
      </c>
    </row>
    <row r="191635" spans="1:3" x14ac:dyDescent="0.35">
      <c r="A191635">
        <v>70994</v>
      </c>
      <c r="B191635">
        <v>71433</v>
      </c>
      <c r="C191635">
        <v>4</v>
      </c>
    </row>
    <row r="191636" spans="1:3" x14ac:dyDescent="0.35">
      <c r="A191636">
        <v>57152</v>
      </c>
      <c r="B191636">
        <v>57152</v>
      </c>
      <c r="C191636">
        <v>4</v>
      </c>
    </row>
    <row r="191637" spans="1:3" x14ac:dyDescent="0.35">
      <c r="A191637">
        <v>45258</v>
      </c>
      <c r="B191637">
        <v>45258</v>
      </c>
      <c r="C191637">
        <v>4</v>
      </c>
    </row>
    <row r="191638" spans="1:3" x14ac:dyDescent="0.35">
      <c r="A191638">
        <v>139287</v>
      </c>
      <c r="B191638">
        <v>103482</v>
      </c>
      <c r="C191638">
        <v>4</v>
      </c>
    </row>
    <row r="191639" spans="1:3" x14ac:dyDescent="0.35">
      <c r="A191639">
        <v>85515</v>
      </c>
      <c r="B191639">
        <v>85515</v>
      </c>
      <c r="C191639">
        <v>4</v>
      </c>
    </row>
    <row r="191640" spans="1:3" x14ac:dyDescent="0.35">
      <c r="A191640">
        <v>100787</v>
      </c>
      <c r="B191640">
        <v>139284</v>
      </c>
      <c r="C191640">
        <v>4</v>
      </c>
    </row>
    <row r="191641" spans="1:3" x14ac:dyDescent="0.35">
      <c r="A191641">
        <v>26316</v>
      </c>
      <c r="B191641">
        <v>67301</v>
      </c>
      <c r="C191641">
        <v>4</v>
      </c>
    </row>
    <row r="191642" spans="1:3" x14ac:dyDescent="0.35">
      <c r="A191642">
        <v>130728</v>
      </c>
      <c r="B191642">
        <v>92805</v>
      </c>
      <c r="C191642">
        <v>4</v>
      </c>
    </row>
    <row r="191643" spans="1:3" x14ac:dyDescent="0.35">
      <c r="A191643">
        <v>139285</v>
      </c>
      <c r="B191643">
        <v>139148</v>
      </c>
      <c r="C191643">
        <v>4</v>
      </c>
    </row>
    <row r="191644" spans="1:3" x14ac:dyDescent="0.35">
      <c r="A191644">
        <v>89018</v>
      </c>
      <c r="B191644">
        <v>137932</v>
      </c>
      <c r="C191644">
        <v>4</v>
      </c>
    </row>
    <row r="191645" spans="1:3" x14ac:dyDescent="0.35">
      <c r="A191645">
        <v>132604</v>
      </c>
      <c r="B191645">
        <v>139180</v>
      </c>
      <c r="C191645">
        <v>4</v>
      </c>
    </row>
    <row r="191646" spans="1:3" x14ac:dyDescent="0.35">
      <c r="A191646">
        <v>128306</v>
      </c>
      <c r="B191646">
        <v>4376</v>
      </c>
      <c r="C191646">
        <v>4</v>
      </c>
    </row>
    <row r="191647" spans="1:3" x14ac:dyDescent="0.35">
      <c r="A191647">
        <v>132604</v>
      </c>
      <c r="B191647">
        <v>139285</v>
      </c>
      <c r="C191647">
        <v>4</v>
      </c>
    </row>
    <row r="191648" spans="1:3" x14ac:dyDescent="0.35">
      <c r="A191648">
        <v>83562</v>
      </c>
      <c r="B191648">
        <v>139285</v>
      </c>
      <c r="C191648">
        <v>4</v>
      </c>
    </row>
    <row r="191649" spans="1:3" x14ac:dyDescent="0.35">
      <c r="A191649">
        <v>94136</v>
      </c>
      <c r="B191649">
        <v>355807</v>
      </c>
      <c r="C191649">
        <v>4</v>
      </c>
    </row>
    <row r="191650" spans="1:3" x14ac:dyDescent="0.35">
      <c r="A191650">
        <v>10165</v>
      </c>
      <c r="B191650">
        <v>53421</v>
      </c>
      <c r="C191650">
        <v>4</v>
      </c>
    </row>
    <row r="191651" spans="1:3" x14ac:dyDescent="0.35">
      <c r="A191651">
        <v>86550</v>
      </c>
      <c r="B191651">
        <v>139295</v>
      </c>
      <c r="C191651">
        <v>4</v>
      </c>
    </row>
    <row r="191652" spans="1:3" x14ac:dyDescent="0.35">
      <c r="A191652">
        <v>125953</v>
      </c>
      <c r="B191652">
        <v>123553</v>
      </c>
      <c r="C191652">
        <v>4</v>
      </c>
    </row>
    <row r="191653" spans="1:3" x14ac:dyDescent="0.35">
      <c r="A191653">
        <v>101836</v>
      </c>
      <c r="B191653">
        <v>53108</v>
      </c>
      <c r="C191653">
        <v>4</v>
      </c>
    </row>
    <row r="191654" spans="1:3" x14ac:dyDescent="0.35">
      <c r="A191654">
        <v>23133</v>
      </c>
      <c r="B191654">
        <v>103234</v>
      </c>
      <c r="C191654">
        <v>4</v>
      </c>
    </row>
    <row r="191655" spans="1:3" x14ac:dyDescent="0.35">
      <c r="A191655">
        <v>46284</v>
      </c>
      <c r="B191655">
        <v>29543</v>
      </c>
      <c r="C191655">
        <v>4</v>
      </c>
    </row>
    <row r="191656" spans="1:3" x14ac:dyDescent="0.35">
      <c r="A191656">
        <v>139304</v>
      </c>
      <c r="B191656">
        <v>17529</v>
      </c>
      <c r="C191656">
        <v>4</v>
      </c>
    </row>
    <row r="191657" spans="1:3" x14ac:dyDescent="0.35">
      <c r="A191657">
        <v>89018</v>
      </c>
      <c r="B191657">
        <v>129701</v>
      </c>
      <c r="C191657">
        <v>4</v>
      </c>
    </row>
    <row r="191658" spans="1:3" x14ac:dyDescent="0.35">
      <c r="A191658">
        <v>59271</v>
      </c>
      <c r="B191658">
        <v>59271</v>
      </c>
      <c r="C191658">
        <v>4</v>
      </c>
    </row>
    <row r="191659" spans="1:3" x14ac:dyDescent="0.35">
      <c r="A191659">
        <v>139067</v>
      </c>
      <c r="B191659">
        <v>50805</v>
      </c>
      <c r="C191659">
        <v>4</v>
      </c>
    </row>
    <row r="191660" spans="1:3" x14ac:dyDescent="0.35">
      <c r="A191660">
        <v>10165</v>
      </c>
      <c r="B191660">
        <v>65660</v>
      </c>
      <c r="C191660">
        <v>4</v>
      </c>
    </row>
    <row r="191661" spans="1:3" x14ac:dyDescent="0.35">
      <c r="A191661">
        <v>126346</v>
      </c>
      <c r="B191661">
        <v>46620</v>
      </c>
      <c r="C191661">
        <v>4</v>
      </c>
    </row>
    <row r="191662" spans="1:3" x14ac:dyDescent="0.35">
      <c r="A191662">
        <v>1722</v>
      </c>
      <c r="B191662">
        <v>86740</v>
      </c>
      <c r="C191662">
        <v>4</v>
      </c>
    </row>
    <row r="191663" spans="1:3" x14ac:dyDescent="0.35">
      <c r="A191663">
        <v>40928</v>
      </c>
      <c r="B191663">
        <v>138008</v>
      </c>
      <c r="C191663">
        <v>4</v>
      </c>
    </row>
    <row r="191664" spans="1:3" x14ac:dyDescent="0.35">
      <c r="A191664">
        <v>123</v>
      </c>
      <c r="B191664">
        <v>67464</v>
      </c>
      <c r="C191664">
        <v>4</v>
      </c>
    </row>
    <row r="191665" spans="1:3" x14ac:dyDescent="0.35">
      <c r="A191665">
        <v>139308</v>
      </c>
      <c r="B191665">
        <v>1457</v>
      </c>
      <c r="C191665">
        <v>4</v>
      </c>
    </row>
    <row r="191666" spans="1:3" x14ac:dyDescent="0.35">
      <c r="A191666">
        <v>139310</v>
      </c>
      <c r="B191666">
        <v>2568</v>
      </c>
      <c r="C191666">
        <v>4</v>
      </c>
    </row>
    <row r="191667" spans="1:3" x14ac:dyDescent="0.35">
      <c r="A191667">
        <v>135088</v>
      </c>
      <c r="B191667">
        <v>135088</v>
      </c>
      <c r="C191667">
        <v>4</v>
      </c>
    </row>
    <row r="191668" spans="1:3" x14ac:dyDescent="0.35">
      <c r="A191668">
        <v>139307</v>
      </c>
      <c r="B191668">
        <v>14526</v>
      </c>
      <c r="C191668">
        <v>4</v>
      </c>
    </row>
    <row r="191669" spans="1:3" x14ac:dyDescent="0.35">
      <c r="A191669">
        <v>26316</v>
      </c>
      <c r="B191669">
        <v>82812</v>
      </c>
      <c r="C191669">
        <v>4</v>
      </c>
    </row>
    <row r="191670" spans="1:3" x14ac:dyDescent="0.35">
      <c r="A191670">
        <v>40928</v>
      </c>
      <c r="B191670">
        <v>59271</v>
      </c>
      <c r="C191670">
        <v>4</v>
      </c>
    </row>
    <row r="191671" spans="1:3" x14ac:dyDescent="0.35">
      <c r="A191671">
        <v>139320</v>
      </c>
      <c r="B191671">
        <v>136201</v>
      </c>
      <c r="C191671">
        <v>4</v>
      </c>
    </row>
    <row r="191672" spans="1:3" x14ac:dyDescent="0.35">
      <c r="A191672">
        <v>137355</v>
      </c>
      <c r="B191672">
        <v>169858</v>
      </c>
      <c r="C191672">
        <v>4</v>
      </c>
    </row>
    <row r="191673" spans="1:3" x14ac:dyDescent="0.35">
      <c r="A191673">
        <v>134695</v>
      </c>
      <c r="B191673">
        <v>101936</v>
      </c>
      <c r="C191673">
        <v>4</v>
      </c>
    </row>
    <row r="191674" spans="1:3" x14ac:dyDescent="0.35">
      <c r="A191674">
        <v>102103</v>
      </c>
      <c r="B191674">
        <v>114180</v>
      </c>
      <c r="C191674">
        <v>4</v>
      </c>
    </row>
    <row r="191675" spans="1:3" x14ac:dyDescent="0.35">
      <c r="A191675">
        <v>45957</v>
      </c>
      <c r="B191675">
        <v>139327</v>
      </c>
      <c r="C191675">
        <v>4</v>
      </c>
    </row>
    <row r="191676" spans="1:3" x14ac:dyDescent="0.35">
      <c r="A191676">
        <v>26316</v>
      </c>
      <c r="B191676">
        <v>77324</v>
      </c>
      <c r="C191676">
        <v>4</v>
      </c>
    </row>
    <row r="191677" spans="1:3" x14ac:dyDescent="0.35">
      <c r="A191677">
        <v>310</v>
      </c>
      <c r="B191677">
        <v>77324</v>
      </c>
      <c r="C191677">
        <v>4</v>
      </c>
    </row>
    <row r="191678" spans="1:3" x14ac:dyDescent="0.35">
      <c r="A191678">
        <v>151805</v>
      </c>
      <c r="B191678">
        <v>77324</v>
      </c>
      <c r="C191678">
        <v>4</v>
      </c>
    </row>
    <row r="191679" spans="1:3" x14ac:dyDescent="0.35">
      <c r="A191679">
        <v>116529</v>
      </c>
      <c r="B191679">
        <v>138919</v>
      </c>
      <c r="C191679">
        <v>4</v>
      </c>
    </row>
    <row r="191680" spans="1:3" x14ac:dyDescent="0.35">
      <c r="A191680">
        <v>1304</v>
      </c>
      <c r="B191680">
        <v>138919</v>
      </c>
      <c r="C191680">
        <v>4</v>
      </c>
    </row>
    <row r="191681" spans="1:3" x14ac:dyDescent="0.35">
      <c r="A191681">
        <v>139328</v>
      </c>
      <c r="B191681">
        <v>759</v>
      </c>
      <c r="C191681">
        <v>4</v>
      </c>
    </row>
    <row r="191682" spans="1:3" x14ac:dyDescent="0.35">
      <c r="A191682">
        <v>89554</v>
      </c>
      <c r="B191682">
        <v>139338</v>
      </c>
      <c r="C191682">
        <v>4</v>
      </c>
    </row>
    <row r="191683" spans="1:3" x14ac:dyDescent="0.35">
      <c r="A191683">
        <v>139341</v>
      </c>
      <c r="B191683">
        <v>3488</v>
      </c>
      <c r="C191683">
        <v>4</v>
      </c>
    </row>
    <row r="191684" spans="1:3" x14ac:dyDescent="0.35">
      <c r="A191684">
        <v>49184</v>
      </c>
      <c r="B191684">
        <v>66969</v>
      </c>
      <c r="C191684">
        <v>4</v>
      </c>
    </row>
    <row r="191685" spans="1:3" x14ac:dyDescent="0.35">
      <c r="A191685">
        <v>129791</v>
      </c>
      <c r="B191685">
        <v>126456</v>
      </c>
      <c r="C191685">
        <v>4</v>
      </c>
    </row>
    <row r="191686" spans="1:3" x14ac:dyDescent="0.35">
      <c r="A191686">
        <v>139342</v>
      </c>
      <c r="B191686">
        <v>126082</v>
      </c>
      <c r="C191686">
        <v>4</v>
      </c>
    </row>
    <row r="191687" spans="1:3" x14ac:dyDescent="0.35">
      <c r="A191687">
        <v>759</v>
      </c>
      <c r="B191687">
        <v>34835</v>
      </c>
      <c r="C191687">
        <v>4</v>
      </c>
    </row>
    <row r="191688" spans="1:3" x14ac:dyDescent="0.35">
      <c r="A191688">
        <v>120984</v>
      </c>
      <c r="B191688">
        <v>120984</v>
      </c>
      <c r="C191688">
        <v>4</v>
      </c>
    </row>
    <row r="191689" spans="1:3" x14ac:dyDescent="0.35">
      <c r="A191689">
        <v>108084</v>
      </c>
      <c r="B191689">
        <v>139238</v>
      </c>
      <c r="C191689">
        <v>4</v>
      </c>
    </row>
    <row r="191690" spans="1:3" x14ac:dyDescent="0.35">
      <c r="A191690">
        <v>123423</v>
      </c>
      <c r="B191690">
        <v>62043</v>
      </c>
      <c r="C191690">
        <v>4</v>
      </c>
    </row>
    <row r="191691" spans="1:3" x14ac:dyDescent="0.35">
      <c r="A191691">
        <v>4386</v>
      </c>
      <c r="B191691">
        <v>139348</v>
      </c>
      <c r="C191691">
        <v>4</v>
      </c>
    </row>
    <row r="191692" spans="1:3" x14ac:dyDescent="0.35">
      <c r="A191692">
        <v>128351</v>
      </c>
      <c r="B191692">
        <v>138737</v>
      </c>
      <c r="C191692">
        <v>4</v>
      </c>
    </row>
    <row r="191693" spans="1:3" x14ac:dyDescent="0.35">
      <c r="A191693">
        <v>121352</v>
      </c>
      <c r="B191693">
        <v>114622</v>
      </c>
      <c r="C191693">
        <v>4</v>
      </c>
    </row>
    <row r="191694" spans="1:3" x14ac:dyDescent="0.35">
      <c r="A191694">
        <v>73206</v>
      </c>
      <c r="B191694">
        <v>73206</v>
      </c>
      <c r="C191694">
        <v>4</v>
      </c>
    </row>
    <row r="191695" spans="1:3" x14ac:dyDescent="0.35">
      <c r="A191695">
        <v>132585</v>
      </c>
      <c r="B191695">
        <v>138412</v>
      </c>
      <c r="C191695">
        <v>4</v>
      </c>
    </row>
    <row r="191696" spans="1:3" x14ac:dyDescent="0.35">
      <c r="A191696">
        <v>139143</v>
      </c>
      <c r="B191696">
        <v>139356</v>
      </c>
      <c r="C191696">
        <v>4</v>
      </c>
    </row>
    <row r="191697" spans="1:3" x14ac:dyDescent="0.35">
      <c r="A191697">
        <v>139359</v>
      </c>
      <c r="B191697">
        <v>14081</v>
      </c>
      <c r="C191697">
        <v>4</v>
      </c>
    </row>
    <row r="191698" spans="1:3" x14ac:dyDescent="0.35">
      <c r="A191698">
        <v>124584</v>
      </c>
      <c r="B191698">
        <v>139336</v>
      </c>
      <c r="C191698">
        <v>4</v>
      </c>
    </row>
    <row r="191699" spans="1:3" x14ac:dyDescent="0.35">
      <c r="A191699">
        <v>27032</v>
      </c>
      <c r="B191699">
        <v>27032</v>
      </c>
      <c r="C191699">
        <v>4</v>
      </c>
    </row>
    <row r="191700" spans="1:3" x14ac:dyDescent="0.35">
      <c r="A191700">
        <v>13459</v>
      </c>
      <c r="B191700">
        <v>96916</v>
      </c>
      <c r="C191700">
        <v>4</v>
      </c>
    </row>
    <row r="191701" spans="1:3" x14ac:dyDescent="0.35">
      <c r="A191701">
        <v>139360</v>
      </c>
      <c r="B191701">
        <v>137732</v>
      </c>
      <c r="C191701">
        <v>4</v>
      </c>
    </row>
    <row r="191702" spans="1:3" x14ac:dyDescent="0.35">
      <c r="A191702">
        <v>139143</v>
      </c>
      <c r="B191702">
        <v>92011</v>
      </c>
      <c r="C191702">
        <v>4</v>
      </c>
    </row>
    <row r="191703" spans="1:3" x14ac:dyDescent="0.35">
      <c r="A191703">
        <v>17285</v>
      </c>
      <c r="B191703">
        <v>17285</v>
      </c>
      <c r="C191703">
        <v>4</v>
      </c>
    </row>
    <row r="191704" spans="1:3" x14ac:dyDescent="0.35">
      <c r="A191704">
        <v>62691</v>
      </c>
      <c r="B191704">
        <v>62691</v>
      </c>
      <c r="C191704">
        <v>4</v>
      </c>
    </row>
    <row r="191705" spans="1:3" x14ac:dyDescent="0.35">
      <c r="A191705">
        <v>15903</v>
      </c>
      <c r="B191705">
        <v>4585</v>
      </c>
      <c r="C191705">
        <v>4</v>
      </c>
    </row>
    <row r="191706" spans="1:3" x14ac:dyDescent="0.35">
      <c r="A191706">
        <v>34893</v>
      </c>
      <c r="B191706">
        <v>34893</v>
      </c>
      <c r="C191706">
        <v>4</v>
      </c>
    </row>
    <row r="191707" spans="1:3" x14ac:dyDescent="0.35">
      <c r="A191707">
        <v>10165</v>
      </c>
      <c r="B191707">
        <v>70555</v>
      </c>
      <c r="C191707">
        <v>4</v>
      </c>
    </row>
    <row r="191708" spans="1:3" x14ac:dyDescent="0.35">
      <c r="A191708">
        <v>126807</v>
      </c>
      <c r="B191708">
        <v>100076</v>
      </c>
      <c r="C191708">
        <v>4</v>
      </c>
    </row>
    <row r="191709" spans="1:3" x14ac:dyDescent="0.35">
      <c r="A191709">
        <v>10165</v>
      </c>
      <c r="B191709">
        <v>100076</v>
      </c>
      <c r="C191709">
        <v>4</v>
      </c>
    </row>
    <row r="191710" spans="1:3" x14ac:dyDescent="0.35">
      <c r="A191710">
        <v>129791</v>
      </c>
      <c r="B191710">
        <v>135511</v>
      </c>
      <c r="C191710">
        <v>4</v>
      </c>
    </row>
    <row r="191711" spans="1:3" x14ac:dyDescent="0.35">
      <c r="A191711">
        <v>110869</v>
      </c>
      <c r="B191711">
        <v>116939</v>
      </c>
      <c r="C191711">
        <v>4</v>
      </c>
    </row>
    <row r="191712" spans="1:3" x14ac:dyDescent="0.35">
      <c r="A191712">
        <v>112876</v>
      </c>
      <c r="B191712">
        <v>45258</v>
      </c>
      <c r="C191712">
        <v>4</v>
      </c>
    </row>
    <row r="191713" spans="1:3" x14ac:dyDescent="0.35">
      <c r="A191713">
        <v>139143</v>
      </c>
      <c r="B191713">
        <v>37505</v>
      </c>
      <c r="C191713">
        <v>4</v>
      </c>
    </row>
    <row r="191714" spans="1:3" x14ac:dyDescent="0.35">
      <c r="A191714">
        <v>123423</v>
      </c>
      <c r="B191714">
        <v>139285</v>
      </c>
      <c r="C191714">
        <v>4</v>
      </c>
    </row>
    <row r="191715" spans="1:3" x14ac:dyDescent="0.35">
      <c r="A191715">
        <v>134162</v>
      </c>
      <c r="B191715">
        <v>134162</v>
      </c>
      <c r="C191715">
        <v>4</v>
      </c>
    </row>
    <row r="191716" spans="1:3" x14ac:dyDescent="0.35">
      <c r="A191716">
        <v>99203</v>
      </c>
      <c r="B191716">
        <v>62691</v>
      </c>
      <c r="C191716">
        <v>4</v>
      </c>
    </row>
    <row r="191717" spans="1:3" x14ac:dyDescent="0.35">
      <c r="A191717">
        <v>111104</v>
      </c>
      <c r="B191717">
        <v>208583</v>
      </c>
      <c r="C191717">
        <v>4</v>
      </c>
    </row>
    <row r="191718" spans="1:3" x14ac:dyDescent="0.35">
      <c r="A191718">
        <v>101971</v>
      </c>
      <c r="B191718">
        <v>101971</v>
      </c>
      <c r="C191718">
        <v>4</v>
      </c>
    </row>
    <row r="191719" spans="1:3" x14ac:dyDescent="0.35">
      <c r="A191719">
        <v>139371</v>
      </c>
      <c r="B191719">
        <v>106787</v>
      </c>
      <c r="C191719">
        <v>4</v>
      </c>
    </row>
    <row r="191720" spans="1:3" x14ac:dyDescent="0.35">
      <c r="A191720">
        <v>138184</v>
      </c>
      <c r="B191720">
        <v>139356</v>
      </c>
      <c r="C191720">
        <v>4</v>
      </c>
    </row>
    <row r="191721" spans="1:3" x14ac:dyDescent="0.35">
      <c r="A191721">
        <v>79358</v>
      </c>
      <c r="B191721">
        <v>116939</v>
      </c>
      <c r="C191721">
        <v>4</v>
      </c>
    </row>
    <row r="191722" spans="1:3" x14ac:dyDescent="0.35">
      <c r="A191722">
        <v>139373</v>
      </c>
      <c r="B191722">
        <v>730</v>
      </c>
      <c r="C191722">
        <v>4</v>
      </c>
    </row>
    <row r="191723" spans="1:3" x14ac:dyDescent="0.35">
      <c r="A191723">
        <v>15903</v>
      </c>
      <c r="B191723">
        <v>122662</v>
      </c>
      <c r="C191723">
        <v>4</v>
      </c>
    </row>
    <row r="191724" spans="1:3" x14ac:dyDescent="0.35">
      <c r="A191724">
        <v>15903</v>
      </c>
      <c r="B191724">
        <v>859</v>
      </c>
      <c r="C191724">
        <v>4</v>
      </c>
    </row>
    <row r="191725" spans="1:3" x14ac:dyDescent="0.35">
      <c r="A191725">
        <v>15903</v>
      </c>
      <c r="B191725">
        <v>85564</v>
      </c>
      <c r="C191725">
        <v>4</v>
      </c>
    </row>
    <row r="191726" spans="1:3" x14ac:dyDescent="0.35">
      <c r="A191726">
        <v>15903</v>
      </c>
      <c r="B191726">
        <v>138444</v>
      </c>
      <c r="C191726">
        <v>4</v>
      </c>
    </row>
    <row r="191727" spans="1:3" x14ac:dyDescent="0.35">
      <c r="A191727">
        <v>139040</v>
      </c>
      <c r="B191727">
        <v>45258</v>
      </c>
      <c r="C191727">
        <v>4</v>
      </c>
    </row>
    <row r="191728" spans="1:3" x14ac:dyDescent="0.35">
      <c r="A191728">
        <v>53915</v>
      </c>
      <c r="B191728">
        <v>46620</v>
      </c>
      <c r="C191728">
        <v>4</v>
      </c>
    </row>
    <row r="191729" spans="1:3" x14ac:dyDescent="0.35">
      <c r="A191729">
        <v>137303</v>
      </c>
      <c r="B191729">
        <v>110869</v>
      </c>
      <c r="C191729">
        <v>4</v>
      </c>
    </row>
    <row r="191730" spans="1:3" x14ac:dyDescent="0.35">
      <c r="A191730">
        <v>121352</v>
      </c>
      <c r="B191730">
        <v>110869</v>
      </c>
      <c r="C191730">
        <v>4</v>
      </c>
    </row>
    <row r="191731" spans="1:3" x14ac:dyDescent="0.35">
      <c r="A191731">
        <v>116475</v>
      </c>
      <c r="B191731">
        <v>5044</v>
      </c>
      <c r="C191731">
        <v>4</v>
      </c>
    </row>
    <row r="191732" spans="1:3" x14ac:dyDescent="0.35">
      <c r="A191732">
        <v>139040</v>
      </c>
      <c r="B191732">
        <v>102265</v>
      </c>
      <c r="C191732">
        <v>4</v>
      </c>
    </row>
    <row r="191733" spans="1:3" x14ac:dyDescent="0.35">
      <c r="A191733">
        <v>139143</v>
      </c>
      <c r="B191733">
        <v>2658</v>
      </c>
      <c r="C191733">
        <v>4</v>
      </c>
    </row>
    <row r="191734" spans="1:3" x14ac:dyDescent="0.35">
      <c r="A191734">
        <v>48078</v>
      </c>
      <c r="B191734">
        <v>38352</v>
      </c>
      <c r="C191734">
        <v>4</v>
      </c>
    </row>
    <row r="191735" spans="1:3" x14ac:dyDescent="0.35">
      <c r="A191735">
        <v>18010</v>
      </c>
      <c r="B191735">
        <v>38352</v>
      </c>
      <c r="C191735">
        <v>4</v>
      </c>
    </row>
    <row r="191736" spans="1:3" x14ac:dyDescent="0.35">
      <c r="A191736">
        <v>117592</v>
      </c>
      <c r="B191736">
        <v>17381</v>
      </c>
      <c r="C191736">
        <v>4</v>
      </c>
    </row>
    <row r="191737" spans="1:3" x14ac:dyDescent="0.35">
      <c r="A191737">
        <v>73206</v>
      </c>
      <c r="B191737">
        <v>2658</v>
      </c>
      <c r="C191737">
        <v>4</v>
      </c>
    </row>
    <row r="191738" spans="1:3" x14ac:dyDescent="0.35">
      <c r="A191738">
        <v>116475</v>
      </c>
      <c r="B191738">
        <v>2032</v>
      </c>
      <c r="C191738">
        <v>4</v>
      </c>
    </row>
    <row r="191739" spans="1:3" x14ac:dyDescent="0.35">
      <c r="A191739">
        <v>126346</v>
      </c>
      <c r="B191739">
        <v>7424</v>
      </c>
      <c r="C191739">
        <v>4</v>
      </c>
    </row>
    <row r="191740" spans="1:3" x14ac:dyDescent="0.35">
      <c r="A191740">
        <v>2456</v>
      </c>
      <c r="B191740">
        <v>2456</v>
      </c>
      <c r="C191740">
        <v>4</v>
      </c>
    </row>
    <row r="191741" spans="1:3" x14ac:dyDescent="0.35">
      <c r="A191741">
        <v>139378</v>
      </c>
      <c r="B191741">
        <v>7424</v>
      </c>
      <c r="C191741">
        <v>4</v>
      </c>
    </row>
    <row r="191742" spans="1:3" x14ac:dyDescent="0.35">
      <c r="A191742">
        <v>138326</v>
      </c>
      <c r="B191742">
        <v>114622</v>
      </c>
      <c r="C191742">
        <v>4</v>
      </c>
    </row>
    <row r="191743" spans="1:3" x14ac:dyDescent="0.35">
      <c r="A191743">
        <v>70627</v>
      </c>
      <c r="B191743">
        <v>139374</v>
      </c>
      <c r="C191743">
        <v>4</v>
      </c>
    </row>
    <row r="191744" spans="1:3" x14ac:dyDescent="0.35">
      <c r="A191744">
        <v>124584</v>
      </c>
      <c r="B191744">
        <v>99203</v>
      </c>
      <c r="C191744">
        <v>4</v>
      </c>
    </row>
    <row r="191745" spans="1:3" x14ac:dyDescent="0.35">
      <c r="A191745">
        <v>101836</v>
      </c>
      <c r="B191745">
        <v>32946</v>
      </c>
      <c r="C191745">
        <v>4</v>
      </c>
    </row>
    <row r="191746" spans="1:3" x14ac:dyDescent="0.35">
      <c r="A191746">
        <v>30828</v>
      </c>
      <c r="B191746">
        <v>32946</v>
      </c>
      <c r="C191746">
        <v>4</v>
      </c>
    </row>
    <row r="191747" spans="1:3" x14ac:dyDescent="0.35">
      <c r="A191747">
        <v>139371</v>
      </c>
      <c r="B191747">
        <v>15329</v>
      </c>
      <c r="C191747">
        <v>4</v>
      </c>
    </row>
    <row r="191748" spans="1:3" x14ac:dyDescent="0.35">
      <c r="A191748">
        <v>126776</v>
      </c>
      <c r="B191748">
        <v>861</v>
      </c>
      <c r="C191748">
        <v>4</v>
      </c>
    </row>
    <row r="191749" spans="1:3" x14ac:dyDescent="0.35">
      <c r="A191749">
        <v>124584</v>
      </c>
      <c r="B191749">
        <v>861</v>
      </c>
      <c r="C191749">
        <v>4</v>
      </c>
    </row>
    <row r="191750" spans="1:3" x14ac:dyDescent="0.35">
      <c r="A191750">
        <v>97216</v>
      </c>
      <c r="B191750">
        <v>861</v>
      </c>
      <c r="C191750">
        <v>4</v>
      </c>
    </row>
    <row r="191751" spans="1:3" x14ac:dyDescent="0.35">
      <c r="A191751">
        <v>10165</v>
      </c>
      <c r="B191751">
        <v>90910</v>
      </c>
      <c r="C191751">
        <v>4</v>
      </c>
    </row>
    <row r="191752" spans="1:3" x14ac:dyDescent="0.35">
      <c r="A191752">
        <v>110869</v>
      </c>
      <c r="B191752">
        <v>106939</v>
      </c>
      <c r="C191752">
        <v>4</v>
      </c>
    </row>
    <row r="191753" spans="1:3" x14ac:dyDescent="0.35">
      <c r="A191753">
        <v>139248</v>
      </c>
      <c r="B191753">
        <v>100076</v>
      </c>
      <c r="C191753">
        <v>4</v>
      </c>
    </row>
    <row r="191754" spans="1:3" x14ac:dyDescent="0.35">
      <c r="A191754">
        <v>139371</v>
      </c>
      <c r="B191754">
        <v>26900</v>
      </c>
      <c r="C191754">
        <v>4</v>
      </c>
    </row>
    <row r="191755" spans="1:3" x14ac:dyDescent="0.35">
      <c r="A191755">
        <v>31438</v>
      </c>
      <c r="B191755">
        <v>31438</v>
      </c>
      <c r="C191755">
        <v>4</v>
      </c>
    </row>
    <row r="191756" spans="1:3" x14ac:dyDescent="0.35">
      <c r="A191756">
        <v>110869</v>
      </c>
      <c r="B191756">
        <v>8343</v>
      </c>
      <c r="C191756">
        <v>4</v>
      </c>
    </row>
    <row r="191757" spans="1:3" x14ac:dyDescent="0.35">
      <c r="A191757">
        <v>139397</v>
      </c>
      <c r="B191757">
        <v>27264</v>
      </c>
      <c r="C191757">
        <v>4</v>
      </c>
    </row>
    <row r="191758" spans="1:3" x14ac:dyDescent="0.35">
      <c r="A191758">
        <v>83562</v>
      </c>
      <c r="B191758">
        <v>97210</v>
      </c>
      <c r="C191758">
        <v>4</v>
      </c>
    </row>
    <row r="191759" spans="1:3" x14ac:dyDescent="0.35">
      <c r="A191759">
        <v>138326</v>
      </c>
      <c r="B191759">
        <v>139390</v>
      </c>
      <c r="C191759">
        <v>4</v>
      </c>
    </row>
    <row r="191760" spans="1:3" x14ac:dyDescent="0.35">
      <c r="A191760">
        <v>108226</v>
      </c>
      <c r="B191760">
        <v>114556</v>
      </c>
      <c r="C191760">
        <v>4</v>
      </c>
    </row>
    <row r="191761" spans="1:3" x14ac:dyDescent="0.35">
      <c r="A191761">
        <v>108226</v>
      </c>
      <c r="B191761">
        <v>87672</v>
      </c>
      <c r="C191761">
        <v>4</v>
      </c>
    </row>
    <row r="191762" spans="1:3" x14ac:dyDescent="0.35">
      <c r="A191762">
        <v>130728</v>
      </c>
      <c r="B191762">
        <v>87672</v>
      </c>
      <c r="C191762">
        <v>4</v>
      </c>
    </row>
    <row r="191763" spans="1:3" x14ac:dyDescent="0.35">
      <c r="A191763">
        <v>83562</v>
      </c>
      <c r="B191763">
        <v>97210</v>
      </c>
      <c r="C191763">
        <v>4</v>
      </c>
    </row>
    <row r="191764" spans="1:3" x14ac:dyDescent="0.35">
      <c r="A191764">
        <v>130728</v>
      </c>
      <c r="B191764">
        <v>85492</v>
      </c>
      <c r="C191764">
        <v>4</v>
      </c>
    </row>
    <row r="191765" spans="1:3" x14ac:dyDescent="0.35">
      <c r="A191765">
        <v>83562</v>
      </c>
      <c r="B191765">
        <v>177720</v>
      </c>
      <c r="C191765">
        <v>4</v>
      </c>
    </row>
    <row r="191766" spans="1:3" x14ac:dyDescent="0.35">
      <c r="A191766">
        <v>97028</v>
      </c>
      <c r="B191766">
        <v>74199</v>
      </c>
      <c r="C191766">
        <v>4</v>
      </c>
    </row>
    <row r="191767" spans="1:3" x14ac:dyDescent="0.35">
      <c r="A191767">
        <v>115651</v>
      </c>
      <c r="B191767">
        <v>132345</v>
      </c>
      <c r="C191767">
        <v>4</v>
      </c>
    </row>
    <row r="191768" spans="1:3" x14ac:dyDescent="0.35">
      <c r="A191768">
        <v>139407</v>
      </c>
      <c r="B191768">
        <v>13822</v>
      </c>
      <c r="C191768">
        <v>4</v>
      </c>
    </row>
    <row r="191769" spans="1:3" x14ac:dyDescent="0.35">
      <c r="A191769">
        <v>97823</v>
      </c>
      <c r="B191769">
        <v>97823</v>
      </c>
      <c r="C191769">
        <v>4</v>
      </c>
    </row>
    <row r="191770" spans="1:3" x14ac:dyDescent="0.35">
      <c r="A191770">
        <v>83562</v>
      </c>
      <c r="B191770">
        <v>139406</v>
      </c>
      <c r="C191770">
        <v>4</v>
      </c>
    </row>
    <row r="191771" spans="1:3" x14ac:dyDescent="0.35">
      <c r="A191771">
        <v>139215</v>
      </c>
      <c r="B191771">
        <v>139406</v>
      </c>
      <c r="C191771">
        <v>4</v>
      </c>
    </row>
    <row r="191772" spans="1:3" x14ac:dyDescent="0.35">
      <c r="A191772">
        <v>101836</v>
      </c>
      <c r="B191772">
        <v>46284</v>
      </c>
      <c r="C191772">
        <v>4</v>
      </c>
    </row>
    <row r="191773" spans="1:3" x14ac:dyDescent="0.35">
      <c r="A191773">
        <v>113014</v>
      </c>
      <c r="B191773">
        <v>68280</v>
      </c>
      <c r="C191773">
        <v>4</v>
      </c>
    </row>
    <row r="191774" spans="1:3" x14ac:dyDescent="0.35">
      <c r="A191774">
        <v>19943</v>
      </c>
      <c r="B191774">
        <v>46284</v>
      </c>
      <c r="C191774">
        <v>4</v>
      </c>
    </row>
    <row r="191775" spans="1:3" x14ac:dyDescent="0.35">
      <c r="A191775">
        <v>139371</v>
      </c>
      <c r="B191775">
        <v>37246</v>
      </c>
      <c r="C191775">
        <v>4</v>
      </c>
    </row>
    <row r="191776" spans="1:3" x14ac:dyDescent="0.35">
      <c r="A191776">
        <v>79358</v>
      </c>
      <c r="B191776">
        <v>46284</v>
      </c>
      <c r="C191776">
        <v>4</v>
      </c>
    </row>
    <row r="191777" spans="1:3" x14ac:dyDescent="0.35">
      <c r="A191777">
        <v>83562</v>
      </c>
      <c r="B191777">
        <v>46952</v>
      </c>
      <c r="C191777">
        <v>4</v>
      </c>
    </row>
    <row r="191778" spans="1:3" x14ac:dyDescent="0.35">
      <c r="A191778">
        <v>73014</v>
      </c>
      <c r="B191778">
        <v>139411</v>
      </c>
      <c r="C191778">
        <v>4</v>
      </c>
    </row>
    <row r="191779" spans="1:3" x14ac:dyDescent="0.35">
      <c r="A191779">
        <v>139040</v>
      </c>
      <c r="B191779">
        <v>138551</v>
      </c>
      <c r="C191779">
        <v>4</v>
      </c>
    </row>
    <row r="191780" spans="1:3" x14ac:dyDescent="0.35">
      <c r="A191780">
        <v>37440</v>
      </c>
      <c r="B191780">
        <v>139040</v>
      </c>
      <c r="C191780">
        <v>4</v>
      </c>
    </row>
    <row r="191781" spans="1:3" x14ac:dyDescent="0.35">
      <c r="A191781">
        <v>139263</v>
      </c>
      <c r="B191781">
        <v>8343</v>
      </c>
      <c r="C191781">
        <v>4</v>
      </c>
    </row>
    <row r="191782" spans="1:3" x14ac:dyDescent="0.35">
      <c r="A191782">
        <v>36744</v>
      </c>
      <c r="B191782">
        <v>52825</v>
      </c>
      <c r="C191782">
        <v>4</v>
      </c>
    </row>
    <row r="191783" spans="1:3" x14ac:dyDescent="0.35">
      <c r="A191783">
        <v>43844</v>
      </c>
      <c r="B191783">
        <v>139327</v>
      </c>
      <c r="C191783">
        <v>4</v>
      </c>
    </row>
    <row r="191784" spans="1:3" x14ac:dyDescent="0.35">
      <c r="A191784">
        <v>125925</v>
      </c>
      <c r="B191784">
        <v>85983</v>
      </c>
      <c r="C191784">
        <v>4</v>
      </c>
    </row>
    <row r="191785" spans="1:3" x14ac:dyDescent="0.35">
      <c r="A191785">
        <v>82017</v>
      </c>
      <c r="B191785">
        <v>103755</v>
      </c>
      <c r="C191785">
        <v>4</v>
      </c>
    </row>
    <row r="191786" spans="1:3" x14ac:dyDescent="0.35">
      <c r="A191786">
        <v>139420</v>
      </c>
      <c r="B191786">
        <v>103272</v>
      </c>
      <c r="C191786">
        <v>4</v>
      </c>
    </row>
    <row r="191787" spans="1:3" x14ac:dyDescent="0.35">
      <c r="A191787">
        <v>139263</v>
      </c>
      <c r="B191787">
        <v>48828</v>
      </c>
      <c r="C191787">
        <v>4</v>
      </c>
    </row>
    <row r="191788" spans="1:3" x14ac:dyDescent="0.35">
      <c r="A191788">
        <v>128351</v>
      </c>
      <c r="B191788">
        <v>116235</v>
      </c>
      <c r="C191788">
        <v>4</v>
      </c>
    </row>
    <row r="191789" spans="1:3" x14ac:dyDescent="0.35">
      <c r="A191789">
        <v>139215</v>
      </c>
      <c r="B191789">
        <v>103755</v>
      </c>
      <c r="C191789">
        <v>4</v>
      </c>
    </row>
    <row r="191790" spans="1:3" x14ac:dyDescent="0.35">
      <c r="A191790">
        <v>30126</v>
      </c>
      <c r="B191790">
        <v>9013</v>
      </c>
      <c r="C191790">
        <v>4</v>
      </c>
    </row>
    <row r="191791" spans="1:3" x14ac:dyDescent="0.35">
      <c r="A191791">
        <v>23024</v>
      </c>
      <c r="B191791">
        <v>69392</v>
      </c>
      <c r="C191791">
        <v>4</v>
      </c>
    </row>
    <row r="191792" spans="1:3" x14ac:dyDescent="0.35">
      <c r="A191792">
        <v>139430</v>
      </c>
      <c r="B191792">
        <v>77124</v>
      </c>
      <c r="C191792">
        <v>4</v>
      </c>
    </row>
    <row r="191793" spans="1:3" x14ac:dyDescent="0.35">
      <c r="A191793">
        <v>3279</v>
      </c>
      <c r="B191793">
        <v>90910</v>
      </c>
      <c r="C191793">
        <v>4</v>
      </c>
    </row>
    <row r="191794" spans="1:3" x14ac:dyDescent="0.35">
      <c r="A191794">
        <v>92371</v>
      </c>
      <c r="B191794">
        <v>11373</v>
      </c>
      <c r="C191794">
        <v>4</v>
      </c>
    </row>
    <row r="191795" spans="1:3" x14ac:dyDescent="0.35">
      <c r="A191795">
        <v>3279</v>
      </c>
      <c r="B191795">
        <v>56297</v>
      </c>
      <c r="C191795">
        <v>4</v>
      </c>
    </row>
    <row r="191796" spans="1:3" x14ac:dyDescent="0.35">
      <c r="A191796">
        <v>118184</v>
      </c>
      <c r="B191796">
        <v>41093</v>
      </c>
      <c r="C191796">
        <v>4</v>
      </c>
    </row>
    <row r="191797" spans="1:3" x14ac:dyDescent="0.35">
      <c r="A191797">
        <v>120370</v>
      </c>
      <c r="B191797">
        <v>41093</v>
      </c>
      <c r="C191797">
        <v>4</v>
      </c>
    </row>
    <row r="191798" spans="1:3" x14ac:dyDescent="0.35">
      <c r="A191798">
        <v>139215</v>
      </c>
      <c r="B191798">
        <v>41093</v>
      </c>
      <c r="C191798">
        <v>4</v>
      </c>
    </row>
    <row r="191799" spans="1:3" x14ac:dyDescent="0.35">
      <c r="A191799">
        <v>97028</v>
      </c>
      <c r="B191799">
        <v>125992</v>
      </c>
      <c r="C191799">
        <v>4</v>
      </c>
    </row>
    <row r="191800" spans="1:3" x14ac:dyDescent="0.35">
      <c r="A191800">
        <v>132633</v>
      </c>
      <c r="B191800">
        <v>103755</v>
      </c>
      <c r="C191800">
        <v>4</v>
      </c>
    </row>
    <row r="191801" spans="1:3" x14ac:dyDescent="0.35">
      <c r="A191801">
        <v>139031</v>
      </c>
      <c r="B191801">
        <v>106939</v>
      </c>
      <c r="C191801">
        <v>4</v>
      </c>
    </row>
    <row r="191802" spans="1:3" x14ac:dyDescent="0.35">
      <c r="A191802">
        <v>139434</v>
      </c>
      <c r="B191802">
        <v>53943</v>
      </c>
      <c r="C191802">
        <v>4</v>
      </c>
    </row>
    <row r="191803" spans="1:3" x14ac:dyDescent="0.35">
      <c r="A191803">
        <v>121352</v>
      </c>
      <c r="B191803">
        <v>4143</v>
      </c>
      <c r="C191803">
        <v>4</v>
      </c>
    </row>
    <row r="191804" spans="1:3" x14ac:dyDescent="0.35">
      <c r="A191804">
        <v>139436</v>
      </c>
      <c r="B191804">
        <v>12989</v>
      </c>
      <c r="C191804">
        <v>4</v>
      </c>
    </row>
    <row r="191805" spans="1:3" x14ac:dyDescent="0.35">
      <c r="A191805">
        <v>55392</v>
      </c>
      <c r="B191805">
        <v>125992</v>
      </c>
      <c r="C191805">
        <v>4</v>
      </c>
    </row>
    <row r="191806" spans="1:3" x14ac:dyDescent="0.35">
      <c r="A191806">
        <v>6588</v>
      </c>
      <c r="B191806">
        <v>4143</v>
      </c>
      <c r="C191806">
        <v>4</v>
      </c>
    </row>
    <row r="191807" spans="1:3" x14ac:dyDescent="0.35">
      <c r="A191807">
        <v>126544</v>
      </c>
      <c r="B191807">
        <v>139427</v>
      </c>
      <c r="C191807">
        <v>4</v>
      </c>
    </row>
    <row r="191808" spans="1:3" x14ac:dyDescent="0.35">
      <c r="A191808">
        <v>95115</v>
      </c>
      <c r="B191808">
        <v>139435</v>
      </c>
      <c r="C191808">
        <v>4</v>
      </c>
    </row>
    <row r="191809" spans="1:3" x14ac:dyDescent="0.35">
      <c r="A191809">
        <v>82976</v>
      </c>
      <c r="B191809">
        <v>139432</v>
      </c>
      <c r="C191809">
        <v>4</v>
      </c>
    </row>
    <row r="191810" spans="1:3" x14ac:dyDescent="0.35">
      <c r="A191810">
        <v>139215</v>
      </c>
      <c r="B191810">
        <v>131214</v>
      </c>
      <c r="C191810">
        <v>4</v>
      </c>
    </row>
    <row r="191811" spans="1:3" x14ac:dyDescent="0.35">
      <c r="A191811">
        <v>1686</v>
      </c>
      <c r="B191811">
        <v>131197</v>
      </c>
      <c r="C191811">
        <v>4</v>
      </c>
    </row>
    <row r="191812" spans="1:3" x14ac:dyDescent="0.35">
      <c r="A191812">
        <v>110350</v>
      </c>
      <c r="B191812">
        <v>97118</v>
      </c>
      <c r="C191812">
        <v>4</v>
      </c>
    </row>
    <row r="191813" spans="1:3" x14ac:dyDescent="0.35">
      <c r="A191813">
        <v>126405</v>
      </c>
      <c r="B191813">
        <v>103755</v>
      </c>
      <c r="C191813">
        <v>4</v>
      </c>
    </row>
    <row r="191814" spans="1:3" x14ac:dyDescent="0.35">
      <c r="A191814">
        <v>48078</v>
      </c>
      <c r="B191814">
        <v>139269</v>
      </c>
      <c r="C191814">
        <v>4</v>
      </c>
    </row>
    <row r="191815" spans="1:3" x14ac:dyDescent="0.35">
      <c r="A191815">
        <v>139215</v>
      </c>
      <c r="B191815">
        <v>139447</v>
      </c>
      <c r="C191815">
        <v>4</v>
      </c>
    </row>
    <row r="191816" spans="1:3" x14ac:dyDescent="0.35">
      <c r="A191816">
        <v>130728</v>
      </c>
      <c r="B191816">
        <v>91157</v>
      </c>
      <c r="C191816">
        <v>4</v>
      </c>
    </row>
    <row r="191817" spans="1:3" x14ac:dyDescent="0.35">
      <c r="A191817">
        <v>48078</v>
      </c>
      <c r="B191817">
        <v>139448</v>
      </c>
      <c r="C191817">
        <v>4</v>
      </c>
    </row>
    <row r="191818" spans="1:3" x14ac:dyDescent="0.35">
      <c r="A191818">
        <v>139451</v>
      </c>
      <c r="B191818">
        <v>13162</v>
      </c>
      <c r="C191818">
        <v>4</v>
      </c>
    </row>
    <row r="191819" spans="1:3" x14ac:dyDescent="0.35">
      <c r="A191819">
        <v>122284</v>
      </c>
      <c r="B191819">
        <v>62229</v>
      </c>
      <c r="C191819">
        <v>4</v>
      </c>
    </row>
    <row r="191820" spans="1:3" x14ac:dyDescent="0.35">
      <c r="A191820">
        <v>24010</v>
      </c>
      <c r="B191820">
        <v>110259</v>
      </c>
      <c r="C191820">
        <v>4</v>
      </c>
    </row>
    <row r="191821" spans="1:3" x14ac:dyDescent="0.35">
      <c r="A191821">
        <v>134580</v>
      </c>
      <c r="B191821">
        <v>139450</v>
      </c>
      <c r="C191821">
        <v>4</v>
      </c>
    </row>
    <row r="191822" spans="1:3" x14ac:dyDescent="0.35">
      <c r="A191822">
        <v>139215</v>
      </c>
      <c r="B191822">
        <v>110259</v>
      </c>
      <c r="C191822">
        <v>4</v>
      </c>
    </row>
    <row r="191823" spans="1:3" x14ac:dyDescent="0.35">
      <c r="A191823">
        <v>3279</v>
      </c>
      <c r="B191823">
        <v>110259</v>
      </c>
      <c r="C191823">
        <v>4</v>
      </c>
    </row>
    <row r="191824" spans="1:3" x14ac:dyDescent="0.35">
      <c r="A191824">
        <v>134580</v>
      </c>
      <c r="B191824">
        <v>139137</v>
      </c>
      <c r="C191824">
        <v>4</v>
      </c>
    </row>
    <row r="191825" spans="1:3" x14ac:dyDescent="0.35">
      <c r="A191825">
        <v>96662</v>
      </c>
      <c r="B191825">
        <v>69392</v>
      </c>
      <c r="C191825">
        <v>4</v>
      </c>
    </row>
    <row r="191826" spans="1:3" x14ac:dyDescent="0.35">
      <c r="A191826">
        <v>139215</v>
      </c>
      <c r="B191826">
        <v>131214</v>
      </c>
      <c r="C191826">
        <v>4</v>
      </c>
    </row>
    <row r="191827" spans="1:3" x14ac:dyDescent="0.35">
      <c r="A191827">
        <v>29258</v>
      </c>
      <c r="B191827">
        <v>128645</v>
      </c>
      <c r="C191827">
        <v>4</v>
      </c>
    </row>
    <row r="191828" spans="1:3" x14ac:dyDescent="0.35">
      <c r="A191828">
        <v>138201</v>
      </c>
      <c r="B191828">
        <v>47068</v>
      </c>
      <c r="C191828">
        <v>4</v>
      </c>
    </row>
    <row r="191829" spans="1:3" x14ac:dyDescent="0.35">
      <c r="A191829">
        <v>138201</v>
      </c>
      <c r="B191829">
        <v>131214</v>
      </c>
      <c r="C191829">
        <v>4</v>
      </c>
    </row>
    <row r="191830" spans="1:3" x14ac:dyDescent="0.35">
      <c r="A191830">
        <v>26316</v>
      </c>
      <c r="B191830">
        <v>137864</v>
      </c>
      <c r="C191830">
        <v>4</v>
      </c>
    </row>
    <row r="191831" spans="1:3" x14ac:dyDescent="0.35">
      <c r="A191831">
        <v>82976</v>
      </c>
      <c r="B191831">
        <v>139459</v>
      </c>
      <c r="C191831">
        <v>4</v>
      </c>
    </row>
    <row r="191832" spans="1:3" x14ac:dyDescent="0.35">
      <c r="A191832">
        <v>60103</v>
      </c>
      <c r="B191832">
        <v>137864</v>
      </c>
      <c r="C191832">
        <v>4</v>
      </c>
    </row>
    <row r="191833" spans="1:3" x14ac:dyDescent="0.35">
      <c r="A191833">
        <v>138201</v>
      </c>
      <c r="B191833">
        <v>137864</v>
      </c>
      <c r="C191833">
        <v>4</v>
      </c>
    </row>
    <row r="191834" spans="1:3" x14ac:dyDescent="0.35">
      <c r="A191834">
        <v>139475</v>
      </c>
      <c r="B191834">
        <v>11814</v>
      </c>
      <c r="C191834">
        <v>4</v>
      </c>
    </row>
    <row r="191835" spans="1:3" x14ac:dyDescent="0.35">
      <c r="A191835">
        <v>139474</v>
      </c>
      <c r="B191835">
        <v>21353</v>
      </c>
      <c r="C191835">
        <v>4</v>
      </c>
    </row>
    <row r="191836" spans="1:3" x14ac:dyDescent="0.35">
      <c r="A191836">
        <v>92954</v>
      </c>
      <c r="B191836">
        <v>139476</v>
      </c>
      <c r="C191836">
        <v>4</v>
      </c>
    </row>
    <row r="191837" spans="1:3" x14ac:dyDescent="0.35">
      <c r="A191837">
        <v>139452</v>
      </c>
      <c r="B191837">
        <v>4261</v>
      </c>
      <c r="C191837">
        <v>4</v>
      </c>
    </row>
    <row r="191838" spans="1:3" x14ac:dyDescent="0.35">
      <c r="A191838">
        <v>106939</v>
      </c>
      <c r="B191838">
        <v>8344</v>
      </c>
      <c r="C191838">
        <v>4</v>
      </c>
    </row>
    <row r="191839" spans="1:3" x14ac:dyDescent="0.35">
      <c r="A191839">
        <v>106939</v>
      </c>
      <c r="B191839">
        <v>828</v>
      </c>
      <c r="C191839">
        <v>4</v>
      </c>
    </row>
    <row r="191840" spans="1:3" x14ac:dyDescent="0.35">
      <c r="A191840">
        <v>130728</v>
      </c>
      <c r="B191840">
        <v>139476</v>
      </c>
      <c r="C191840">
        <v>4</v>
      </c>
    </row>
    <row r="191841" spans="1:3" x14ac:dyDescent="0.35">
      <c r="A191841">
        <v>139481</v>
      </c>
      <c r="B191841">
        <v>60172</v>
      </c>
      <c r="C191841">
        <v>4</v>
      </c>
    </row>
    <row r="191842" spans="1:3" x14ac:dyDescent="0.35">
      <c r="A191842">
        <v>34636</v>
      </c>
      <c r="B191842">
        <v>95123</v>
      </c>
      <c r="C191842">
        <v>4</v>
      </c>
    </row>
    <row r="191843" spans="1:3" x14ac:dyDescent="0.35">
      <c r="A191843">
        <v>139248</v>
      </c>
      <c r="B191843">
        <v>106939</v>
      </c>
      <c r="C191843">
        <v>4</v>
      </c>
    </row>
    <row r="191844" spans="1:3" x14ac:dyDescent="0.35">
      <c r="A191844">
        <v>138210</v>
      </c>
      <c r="B191844">
        <v>94689</v>
      </c>
      <c r="C191844">
        <v>4</v>
      </c>
    </row>
    <row r="191845" spans="1:3" x14ac:dyDescent="0.35">
      <c r="A191845">
        <v>121879</v>
      </c>
      <c r="B191845">
        <v>106939</v>
      </c>
      <c r="C191845">
        <v>4</v>
      </c>
    </row>
    <row r="191846" spans="1:3" x14ac:dyDescent="0.35">
      <c r="A191846">
        <v>130826</v>
      </c>
      <c r="B191846">
        <v>106939</v>
      </c>
      <c r="C191846">
        <v>4</v>
      </c>
    </row>
    <row r="191847" spans="1:3" x14ac:dyDescent="0.35">
      <c r="A191847">
        <v>10165</v>
      </c>
      <c r="B191847">
        <v>47068</v>
      </c>
      <c r="C191847">
        <v>4</v>
      </c>
    </row>
    <row r="191848" spans="1:3" x14ac:dyDescent="0.35">
      <c r="A191848">
        <v>138811</v>
      </c>
      <c r="B191848">
        <v>39752</v>
      </c>
      <c r="C191848">
        <v>4</v>
      </c>
    </row>
    <row r="191849" spans="1:3" x14ac:dyDescent="0.35">
      <c r="A191849">
        <v>139486</v>
      </c>
      <c r="B191849">
        <v>120197</v>
      </c>
      <c r="C191849">
        <v>4</v>
      </c>
    </row>
    <row r="191850" spans="1:3" x14ac:dyDescent="0.35">
      <c r="A191850">
        <v>81132</v>
      </c>
      <c r="B191850">
        <v>106939</v>
      </c>
      <c r="C191850">
        <v>4</v>
      </c>
    </row>
    <row r="191851" spans="1:3" x14ac:dyDescent="0.35">
      <c r="A191851">
        <v>123128</v>
      </c>
      <c r="B191851">
        <v>78036</v>
      </c>
      <c r="C191851">
        <v>4</v>
      </c>
    </row>
    <row r="191852" spans="1:3" x14ac:dyDescent="0.35">
      <c r="A191852">
        <v>108226</v>
      </c>
      <c r="B191852">
        <v>139482</v>
      </c>
      <c r="C191852">
        <v>4</v>
      </c>
    </row>
    <row r="191853" spans="1:3" x14ac:dyDescent="0.35">
      <c r="A191853">
        <v>130826</v>
      </c>
      <c r="B191853">
        <v>139489</v>
      </c>
      <c r="C191853">
        <v>4</v>
      </c>
    </row>
    <row r="191854" spans="1:3" x14ac:dyDescent="0.35">
      <c r="A191854">
        <v>138254</v>
      </c>
      <c r="B191854">
        <v>22697</v>
      </c>
      <c r="C191854">
        <v>4</v>
      </c>
    </row>
    <row r="191855" spans="1:3" x14ac:dyDescent="0.35">
      <c r="A191855">
        <v>139496</v>
      </c>
      <c r="B191855">
        <v>39576</v>
      </c>
      <c r="C191855">
        <v>4</v>
      </c>
    </row>
    <row r="191856" spans="1:3" x14ac:dyDescent="0.35">
      <c r="A191856">
        <v>57822</v>
      </c>
      <c r="B191856">
        <v>111552</v>
      </c>
      <c r="C191856">
        <v>4</v>
      </c>
    </row>
    <row r="191857" spans="1:3" x14ac:dyDescent="0.35">
      <c r="A191857">
        <v>10165</v>
      </c>
      <c r="B191857">
        <v>77463</v>
      </c>
      <c r="C191857">
        <v>4</v>
      </c>
    </row>
    <row r="191858" spans="1:3" x14ac:dyDescent="0.35">
      <c r="A191858">
        <v>57822</v>
      </c>
      <c r="B191858">
        <v>131214</v>
      </c>
      <c r="C191858">
        <v>4</v>
      </c>
    </row>
    <row r="191859" spans="1:3" x14ac:dyDescent="0.35">
      <c r="A191859">
        <v>95336</v>
      </c>
      <c r="B191859">
        <v>139500</v>
      </c>
      <c r="C191859">
        <v>4</v>
      </c>
    </row>
    <row r="191860" spans="1:3" x14ac:dyDescent="0.35">
      <c r="A191860">
        <v>139503</v>
      </c>
      <c r="B191860">
        <v>510</v>
      </c>
      <c r="C191860">
        <v>4</v>
      </c>
    </row>
    <row r="191861" spans="1:3" x14ac:dyDescent="0.35">
      <c r="A191861">
        <v>10165</v>
      </c>
      <c r="B191861">
        <v>139500</v>
      </c>
      <c r="C191861">
        <v>4</v>
      </c>
    </row>
    <row r="191862" spans="1:3" x14ac:dyDescent="0.35">
      <c r="A191862">
        <v>110238</v>
      </c>
      <c r="B191862">
        <v>23453</v>
      </c>
      <c r="C191862">
        <v>4</v>
      </c>
    </row>
    <row r="191863" spans="1:3" x14ac:dyDescent="0.35">
      <c r="A191863">
        <v>139505</v>
      </c>
      <c r="B191863">
        <v>139493</v>
      </c>
      <c r="C191863">
        <v>4</v>
      </c>
    </row>
    <row r="191864" spans="1:3" x14ac:dyDescent="0.35">
      <c r="A191864">
        <v>130728</v>
      </c>
      <c r="B191864">
        <v>9024</v>
      </c>
      <c r="C191864">
        <v>4</v>
      </c>
    </row>
    <row r="191865" spans="1:3" x14ac:dyDescent="0.35">
      <c r="A191865">
        <v>9024</v>
      </c>
      <c r="B191865">
        <v>9024</v>
      </c>
      <c r="C191865">
        <v>4</v>
      </c>
    </row>
    <row r="191866" spans="1:3" x14ac:dyDescent="0.35">
      <c r="A191866">
        <v>138210</v>
      </c>
      <c r="B191866">
        <v>79947</v>
      </c>
      <c r="C191866">
        <v>4</v>
      </c>
    </row>
    <row r="191867" spans="1:3" x14ac:dyDescent="0.35">
      <c r="A191867">
        <v>139501</v>
      </c>
      <c r="B191867">
        <v>108248</v>
      </c>
      <c r="C191867">
        <v>4</v>
      </c>
    </row>
    <row r="191868" spans="1:3" x14ac:dyDescent="0.35">
      <c r="A191868">
        <v>28518</v>
      </c>
      <c r="B191868">
        <v>39752</v>
      </c>
      <c r="C191868">
        <v>4</v>
      </c>
    </row>
    <row r="191869" spans="1:3" x14ac:dyDescent="0.35">
      <c r="A191869">
        <v>138201</v>
      </c>
      <c r="B191869">
        <v>114723</v>
      </c>
      <c r="C191869">
        <v>4</v>
      </c>
    </row>
    <row r="191870" spans="1:3" x14ac:dyDescent="0.35">
      <c r="A191870">
        <v>138254</v>
      </c>
      <c r="B191870">
        <v>37467</v>
      </c>
      <c r="C191870">
        <v>4</v>
      </c>
    </row>
    <row r="191871" spans="1:3" x14ac:dyDescent="0.35">
      <c r="A191871">
        <v>138201</v>
      </c>
      <c r="B191871">
        <v>137222</v>
      </c>
      <c r="C191871">
        <v>4</v>
      </c>
    </row>
    <row r="191872" spans="1:3" x14ac:dyDescent="0.35">
      <c r="A191872">
        <v>10165</v>
      </c>
      <c r="B191872">
        <v>139511</v>
      </c>
      <c r="C191872">
        <v>4</v>
      </c>
    </row>
    <row r="191873" spans="1:3" x14ac:dyDescent="0.35">
      <c r="A191873">
        <v>104502</v>
      </c>
      <c r="B191873">
        <v>2079</v>
      </c>
      <c r="C191873">
        <v>4</v>
      </c>
    </row>
    <row r="191874" spans="1:3" x14ac:dyDescent="0.35">
      <c r="A191874">
        <v>40350</v>
      </c>
      <c r="B191874">
        <v>139516</v>
      </c>
      <c r="C191874">
        <v>4</v>
      </c>
    </row>
    <row r="191875" spans="1:3" x14ac:dyDescent="0.35">
      <c r="A191875">
        <v>107240</v>
      </c>
      <c r="B191875">
        <v>139512</v>
      </c>
      <c r="C191875">
        <v>4</v>
      </c>
    </row>
    <row r="191876" spans="1:3" x14ac:dyDescent="0.35">
      <c r="A191876">
        <v>127477</v>
      </c>
      <c r="B191876">
        <v>12337</v>
      </c>
      <c r="C191876">
        <v>4</v>
      </c>
    </row>
    <row r="191877" spans="1:3" x14ac:dyDescent="0.35">
      <c r="A191877">
        <v>129791</v>
      </c>
      <c r="B191877">
        <v>51475</v>
      </c>
      <c r="C191877">
        <v>4</v>
      </c>
    </row>
    <row r="191878" spans="1:3" x14ac:dyDescent="0.35">
      <c r="A191878">
        <v>23133</v>
      </c>
      <c r="B191878">
        <v>139516</v>
      </c>
      <c r="C191878">
        <v>4</v>
      </c>
    </row>
    <row r="191879" spans="1:3" x14ac:dyDescent="0.35">
      <c r="A191879">
        <v>139531</v>
      </c>
      <c r="B191879">
        <v>3988</v>
      </c>
      <c r="C191879">
        <v>4</v>
      </c>
    </row>
    <row r="191880" spans="1:3" x14ac:dyDescent="0.35">
      <c r="A191880">
        <v>265</v>
      </c>
      <c r="B191880">
        <v>124100</v>
      </c>
      <c r="C191880">
        <v>4</v>
      </c>
    </row>
    <row r="191881" spans="1:3" x14ac:dyDescent="0.35">
      <c r="A191881">
        <v>74654</v>
      </c>
      <c r="B191881">
        <v>83188</v>
      </c>
      <c r="C191881">
        <v>4</v>
      </c>
    </row>
    <row r="191882" spans="1:3" x14ac:dyDescent="0.35">
      <c r="A191882">
        <v>131664</v>
      </c>
      <c r="B191882">
        <v>142169</v>
      </c>
      <c r="C191882">
        <v>4</v>
      </c>
    </row>
    <row r="191883" spans="1:3" x14ac:dyDescent="0.35">
      <c r="A191883">
        <v>265</v>
      </c>
      <c r="B191883">
        <v>48055</v>
      </c>
      <c r="C191883">
        <v>4</v>
      </c>
    </row>
    <row r="191884" spans="1:3" x14ac:dyDescent="0.35">
      <c r="A191884">
        <v>10165</v>
      </c>
      <c r="B191884">
        <v>139533</v>
      </c>
      <c r="C191884">
        <v>4</v>
      </c>
    </row>
    <row r="191885" spans="1:3" x14ac:dyDescent="0.35">
      <c r="A191885">
        <v>139537</v>
      </c>
      <c r="B191885">
        <v>23318</v>
      </c>
      <c r="C191885">
        <v>4</v>
      </c>
    </row>
    <row r="191886" spans="1:3" x14ac:dyDescent="0.35">
      <c r="A191886">
        <v>89018</v>
      </c>
      <c r="B191886">
        <v>107556</v>
      </c>
      <c r="C191886">
        <v>4</v>
      </c>
    </row>
    <row r="191887" spans="1:3" x14ac:dyDescent="0.35">
      <c r="A191887">
        <v>139538</v>
      </c>
      <c r="B191887">
        <v>107052</v>
      </c>
      <c r="C191887">
        <v>4</v>
      </c>
    </row>
    <row r="191888" spans="1:3" x14ac:dyDescent="0.35">
      <c r="A191888">
        <v>10165</v>
      </c>
      <c r="B191888">
        <v>139540</v>
      </c>
      <c r="C191888">
        <v>4</v>
      </c>
    </row>
    <row r="191889" spans="1:3" x14ac:dyDescent="0.35">
      <c r="A191889">
        <v>139285</v>
      </c>
      <c r="B191889">
        <v>139533</v>
      </c>
      <c r="C191889">
        <v>4</v>
      </c>
    </row>
    <row r="191890" spans="1:3" x14ac:dyDescent="0.35">
      <c r="A191890">
        <v>14827</v>
      </c>
      <c r="B191890">
        <v>9826</v>
      </c>
      <c r="C191890">
        <v>4</v>
      </c>
    </row>
    <row r="191891" spans="1:3" x14ac:dyDescent="0.35">
      <c r="A191891">
        <v>139544</v>
      </c>
      <c r="B191891">
        <v>114069</v>
      </c>
      <c r="C191891">
        <v>4</v>
      </c>
    </row>
    <row r="191892" spans="1:3" x14ac:dyDescent="0.35">
      <c r="A191892">
        <v>26316</v>
      </c>
      <c r="B191892">
        <v>2805</v>
      </c>
      <c r="C191892">
        <v>4</v>
      </c>
    </row>
    <row r="191893" spans="1:3" x14ac:dyDescent="0.35">
      <c r="A191893">
        <v>88747</v>
      </c>
      <c r="B191893">
        <v>94953</v>
      </c>
      <c r="C191893">
        <v>4</v>
      </c>
    </row>
    <row r="191894" spans="1:3" x14ac:dyDescent="0.35">
      <c r="A191894">
        <v>111475</v>
      </c>
      <c r="B191894">
        <v>111475</v>
      </c>
      <c r="C191894">
        <v>4</v>
      </c>
    </row>
    <row r="191895" spans="1:3" x14ac:dyDescent="0.35">
      <c r="A191895">
        <v>139553</v>
      </c>
      <c r="B191895">
        <v>49611</v>
      </c>
      <c r="C191895">
        <v>4</v>
      </c>
    </row>
    <row r="191896" spans="1:3" x14ac:dyDescent="0.35">
      <c r="A191896">
        <v>49184</v>
      </c>
      <c r="B191896">
        <v>79947</v>
      </c>
      <c r="C191896">
        <v>4</v>
      </c>
    </row>
    <row r="191897" spans="1:3" x14ac:dyDescent="0.35">
      <c r="A191897">
        <v>139556</v>
      </c>
      <c r="B191897">
        <v>45861</v>
      </c>
      <c r="C191897">
        <v>4</v>
      </c>
    </row>
    <row r="191898" spans="1:3" x14ac:dyDescent="0.35">
      <c r="A191898">
        <v>139557</v>
      </c>
      <c r="B191898">
        <v>27272</v>
      </c>
      <c r="C191898">
        <v>4</v>
      </c>
    </row>
    <row r="191899" spans="1:3" x14ac:dyDescent="0.35">
      <c r="A191899">
        <v>117590</v>
      </c>
      <c r="B191899">
        <v>13162</v>
      </c>
      <c r="C191899">
        <v>4</v>
      </c>
    </row>
    <row r="191900" spans="1:3" x14ac:dyDescent="0.35">
      <c r="A191900">
        <v>93929</v>
      </c>
      <c r="B191900">
        <v>4455</v>
      </c>
      <c r="C191900">
        <v>4</v>
      </c>
    </row>
    <row r="191901" spans="1:3" x14ac:dyDescent="0.35">
      <c r="A191901">
        <v>138794</v>
      </c>
      <c r="B191901">
        <v>138163</v>
      </c>
      <c r="C191901">
        <v>4</v>
      </c>
    </row>
    <row r="191902" spans="1:3" x14ac:dyDescent="0.35">
      <c r="A191902">
        <v>139562</v>
      </c>
      <c r="B191902">
        <v>132264</v>
      </c>
      <c r="C191902">
        <v>4</v>
      </c>
    </row>
    <row r="191903" spans="1:3" x14ac:dyDescent="0.35">
      <c r="A191903">
        <v>1686</v>
      </c>
      <c r="B191903">
        <v>139551</v>
      </c>
      <c r="C191903">
        <v>4</v>
      </c>
    </row>
    <row r="191904" spans="1:3" x14ac:dyDescent="0.35">
      <c r="A191904">
        <v>1686</v>
      </c>
      <c r="B191904">
        <v>94953</v>
      </c>
      <c r="C191904">
        <v>4</v>
      </c>
    </row>
    <row r="191905" spans="1:3" x14ac:dyDescent="0.35">
      <c r="A191905">
        <v>105002</v>
      </c>
      <c r="B191905">
        <v>1276</v>
      </c>
      <c r="C191905">
        <v>4</v>
      </c>
    </row>
    <row r="191906" spans="1:3" x14ac:dyDescent="0.35">
      <c r="A191906">
        <v>139565</v>
      </c>
      <c r="B191906">
        <v>113600</v>
      </c>
      <c r="C191906">
        <v>4</v>
      </c>
    </row>
    <row r="191907" spans="1:3" x14ac:dyDescent="0.35">
      <c r="A191907">
        <v>53528</v>
      </c>
      <c r="B191907">
        <v>139763</v>
      </c>
      <c r="C191907">
        <v>4</v>
      </c>
    </row>
    <row r="191908" spans="1:3" x14ac:dyDescent="0.35">
      <c r="A191908">
        <v>115100</v>
      </c>
      <c r="B191908">
        <v>139568</v>
      </c>
      <c r="C191908">
        <v>4</v>
      </c>
    </row>
    <row r="191909" spans="1:3" x14ac:dyDescent="0.35">
      <c r="A191909">
        <v>1686</v>
      </c>
      <c r="B191909">
        <v>139566</v>
      </c>
      <c r="C191909">
        <v>4</v>
      </c>
    </row>
    <row r="191910" spans="1:3" x14ac:dyDescent="0.35">
      <c r="A191910">
        <v>106520</v>
      </c>
      <c r="B191910">
        <v>134077</v>
      </c>
      <c r="C191910">
        <v>4</v>
      </c>
    </row>
    <row r="191911" spans="1:3" x14ac:dyDescent="0.35">
      <c r="A191911">
        <v>1686</v>
      </c>
      <c r="B191911">
        <v>104973</v>
      </c>
      <c r="C191911">
        <v>4</v>
      </c>
    </row>
    <row r="191912" spans="1:3" x14ac:dyDescent="0.35">
      <c r="A191912">
        <v>41567</v>
      </c>
      <c r="B191912">
        <v>129733</v>
      </c>
      <c r="C191912">
        <v>4</v>
      </c>
    </row>
    <row r="191913" spans="1:3" x14ac:dyDescent="0.35">
      <c r="A191913">
        <v>86550</v>
      </c>
      <c r="B191913">
        <v>1771</v>
      </c>
      <c r="C191913">
        <v>4</v>
      </c>
    </row>
    <row r="191914" spans="1:3" x14ac:dyDescent="0.35">
      <c r="A191914">
        <v>49740</v>
      </c>
      <c r="B191914">
        <v>95919</v>
      </c>
      <c r="C191914">
        <v>4</v>
      </c>
    </row>
    <row r="191915" spans="1:3" x14ac:dyDescent="0.35">
      <c r="A191915">
        <v>86550</v>
      </c>
      <c r="B191915">
        <v>139568</v>
      </c>
      <c r="C191915">
        <v>4</v>
      </c>
    </row>
    <row r="191916" spans="1:3" x14ac:dyDescent="0.35">
      <c r="A191916">
        <v>139579</v>
      </c>
      <c r="B191916">
        <v>60172</v>
      </c>
      <c r="C191916">
        <v>4</v>
      </c>
    </row>
    <row r="191917" spans="1:3" x14ac:dyDescent="0.35">
      <c r="A191917">
        <v>8672</v>
      </c>
      <c r="B191917">
        <v>139568</v>
      </c>
      <c r="C191917">
        <v>4</v>
      </c>
    </row>
    <row r="191918" spans="1:3" x14ac:dyDescent="0.35">
      <c r="A191918">
        <v>139582</v>
      </c>
      <c r="B191918">
        <v>10381</v>
      </c>
      <c r="C191918">
        <v>4</v>
      </c>
    </row>
    <row r="191919" spans="1:3" x14ac:dyDescent="0.35">
      <c r="A191919">
        <v>6694</v>
      </c>
      <c r="B191919">
        <v>45861</v>
      </c>
      <c r="C191919">
        <v>4</v>
      </c>
    </row>
    <row r="191920" spans="1:3" x14ac:dyDescent="0.35">
      <c r="A191920">
        <v>128351</v>
      </c>
      <c r="B191920">
        <v>45861</v>
      </c>
      <c r="C191920">
        <v>4</v>
      </c>
    </row>
    <row r="191921" spans="1:3" x14ac:dyDescent="0.35">
      <c r="A191921">
        <v>63656</v>
      </c>
      <c r="B191921">
        <v>63656</v>
      </c>
      <c r="C191921">
        <v>4</v>
      </c>
    </row>
    <row r="191922" spans="1:3" x14ac:dyDescent="0.35">
      <c r="A191922">
        <v>6694</v>
      </c>
      <c r="B191922">
        <v>91838</v>
      </c>
      <c r="C191922">
        <v>4</v>
      </c>
    </row>
    <row r="191923" spans="1:3" x14ac:dyDescent="0.35">
      <c r="A191923">
        <v>129733</v>
      </c>
      <c r="B191923">
        <v>129733</v>
      </c>
      <c r="C191923">
        <v>4</v>
      </c>
    </row>
    <row r="191924" spans="1:3" x14ac:dyDescent="0.35">
      <c r="A191924">
        <v>97216</v>
      </c>
      <c r="B191924">
        <v>59817</v>
      </c>
      <c r="C191924">
        <v>4</v>
      </c>
    </row>
    <row r="191925" spans="1:3" x14ac:dyDescent="0.35">
      <c r="A191925">
        <v>49740</v>
      </c>
      <c r="B191925">
        <v>46952</v>
      </c>
      <c r="C191925">
        <v>4</v>
      </c>
    </row>
    <row r="191926" spans="1:3" x14ac:dyDescent="0.35">
      <c r="A191926">
        <v>120288</v>
      </c>
      <c r="B191926">
        <v>81453</v>
      </c>
      <c r="C191926">
        <v>4</v>
      </c>
    </row>
    <row r="191927" spans="1:3" x14ac:dyDescent="0.35">
      <c r="A191927">
        <v>12567</v>
      </c>
      <c r="B191927">
        <v>136715</v>
      </c>
      <c r="C191927">
        <v>4</v>
      </c>
    </row>
    <row r="191928" spans="1:3" x14ac:dyDescent="0.35">
      <c r="A191928">
        <v>80090</v>
      </c>
      <c r="B191928">
        <v>136715</v>
      </c>
      <c r="C191928">
        <v>4</v>
      </c>
    </row>
    <row r="191929" spans="1:3" x14ac:dyDescent="0.35">
      <c r="A191929">
        <v>57828</v>
      </c>
      <c r="B191929">
        <v>83534</v>
      </c>
      <c r="C191929">
        <v>4</v>
      </c>
    </row>
    <row r="191930" spans="1:3" x14ac:dyDescent="0.35">
      <c r="A191930">
        <v>62676</v>
      </c>
      <c r="B191930">
        <v>139564</v>
      </c>
      <c r="C191930">
        <v>4</v>
      </c>
    </row>
    <row r="191931" spans="1:3" x14ac:dyDescent="0.35">
      <c r="A191931">
        <v>36744</v>
      </c>
      <c r="B191931">
        <v>74367</v>
      </c>
      <c r="C191931">
        <v>4</v>
      </c>
    </row>
    <row r="191932" spans="1:3" x14ac:dyDescent="0.35">
      <c r="A191932">
        <v>8672</v>
      </c>
      <c r="B191932">
        <v>88211</v>
      </c>
      <c r="C191932">
        <v>4</v>
      </c>
    </row>
    <row r="191933" spans="1:3" x14ac:dyDescent="0.35">
      <c r="A191933">
        <v>138990</v>
      </c>
      <c r="B191933">
        <v>139561</v>
      </c>
      <c r="C191933">
        <v>4</v>
      </c>
    </row>
    <row r="191934" spans="1:3" x14ac:dyDescent="0.35">
      <c r="A191934">
        <v>139597</v>
      </c>
      <c r="B191934">
        <v>54828</v>
      </c>
      <c r="C191934">
        <v>4</v>
      </c>
    </row>
    <row r="191935" spans="1:3" x14ac:dyDescent="0.35">
      <c r="A191935">
        <v>139596</v>
      </c>
      <c r="B191935">
        <v>108187</v>
      </c>
      <c r="C191935">
        <v>4</v>
      </c>
    </row>
    <row r="191936" spans="1:3" x14ac:dyDescent="0.35">
      <c r="A191936">
        <v>130645</v>
      </c>
      <c r="B191936">
        <v>11070</v>
      </c>
      <c r="C191936">
        <v>4</v>
      </c>
    </row>
    <row r="191937" spans="1:3" x14ac:dyDescent="0.35">
      <c r="A191937">
        <v>130459</v>
      </c>
      <c r="B191937">
        <v>139500</v>
      </c>
      <c r="C191937">
        <v>4</v>
      </c>
    </row>
    <row r="191938" spans="1:3" x14ac:dyDescent="0.35">
      <c r="A191938">
        <v>139603</v>
      </c>
      <c r="B191938">
        <v>84667</v>
      </c>
      <c r="C191938">
        <v>4</v>
      </c>
    </row>
    <row r="191939" spans="1:3" x14ac:dyDescent="0.35">
      <c r="A191939">
        <v>139603</v>
      </c>
      <c r="B191939">
        <v>49228</v>
      </c>
      <c r="C191939">
        <v>4</v>
      </c>
    </row>
    <row r="191940" spans="1:3" x14ac:dyDescent="0.35">
      <c r="A191940">
        <v>126544</v>
      </c>
      <c r="B191940">
        <v>59817</v>
      </c>
      <c r="C191940">
        <v>4</v>
      </c>
    </row>
    <row r="191941" spans="1:3" x14ac:dyDescent="0.35">
      <c r="A191941">
        <v>136002</v>
      </c>
      <c r="B191941">
        <v>139459</v>
      </c>
      <c r="C191941">
        <v>4</v>
      </c>
    </row>
    <row r="191942" spans="1:3" x14ac:dyDescent="0.35">
      <c r="A191942">
        <v>124584</v>
      </c>
      <c r="B191942">
        <v>29695</v>
      </c>
      <c r="C191942">
        <v>4</v>
      </c>
    </row>
    <row r="191943" spans="1:3" x14ac:dyDescent="0.35">
      <c r="A191943">
        <v>48078</v>
      </c>
      <c r="B191943">
        <v>108882</v>
      </c>
      <c r="C191943">
        <v>4</v>
      </c>
    </row>
    <row r="191944" spans="1:3" x14ac:dyDescent="0.35">
      <c r="A191944">
        <v>48078</v>
      </c>
      <c r="B191944">
        <v>100059</v>
      </c>
      <c r="C191944">
        <v>4</v>
      </c>
    </row>
    <row r="191945" spans="1:3" x14ac:dyDescent="0.35">
      <c r="A191945">
        <v>137303</v>
      </c>
      <c r="B191945">
        <v>124269</v>
      </c>
      <c r="C191945">
        <v>4</v>
      </c>
    </row>
    <row r="191946" spans="1:3" x14ac:dyDescent="0.35">
      <c r="A191946">
        <v>26503</v>
      </c>
      <c r="B191946">
        <v>124269</v>
      </c>
      <c r="C191946">
        <v>4</v>
      </c>
    </row>
    <row r="191947" spans="1:3" x14ac:dyDescent="0.35">
      <c r="A191947">
        <v>21002</v>
      </c>
      <c r="B191947">
        <v>21002</v>
      </c>
      <c r="C191947">
        <v>4</v>
      </c>
    </row>
    <row r="191948" spans="1:3" x14ac:dyDescent="0.35">
      <c r="A191948">
        <v>136340</v>
      </c>
      <c r="B191948">
        <v>139564</v>
      </c>
      <c r="C191948">
        <v>4</v>
      </c>
    </row>
    <row r="191949" spans="1:3" x14ac:dyDescent="0.35">
      <c r="A191949">
        <v>139614</v>
      </c>
      <c r="B191949">
        <v>22011</v>
      </c>
      <c r="C191949">
        <v>4</v>
      </c>
    </row>
    <row r="191950" spans="1:3" x14ac:dyDescent="0.35">
      <c r="A191950">
        <v>1955</v>
      </c>
      <c r="B191950">
        <v>1955</v>
      </c>
      <c r="C191950">
        <v>4</v>
      </c>
    </row>
    <row r="191951" spans="1:3" x14ac:dyDescent="0.35">
      <c r="A191951">
        <v>36744</v>
      </c>
      <c r="B191951">
        <v>1955</v>
      </c>
      <c r="C191951">
        <v>4</v>
      </c>
    </row>
    <row r="191952" spans="1:3" x14ac:dyDescent="0.35">
      <c r="A191952">
        <v>79358</v>
      </c>
      <c r="B191952">
        <v>1955</v>
      </c>
      <c r="C191952">
        <v>4</v>
      </c>
    </row>
    <row r="191953" spans="1:3" x14ac:dyDescent="0.35">
      <c r="A191953">
        <v>139613</v>
      </c>
      <c r="B191953">
        <v>138720</v>
      </c>
      <c r="C191953">
        <v>4</v>
      </c>
    </row>
    <row r="191954" spans="1:3" x14ac:dyDescent="0.35">
      <c r="A191954">
        <v>10165</v>
      </c>
      <c r="B191954">
        <v>65660</v>
      </c>
      <c r="C191954">
        <v>4</v>
      </c>
    </row>
    <row r="191955" spans="1:3" x14ac:dyDescent="0.35">
      <c r="A191955">
        <v>139613</v>
      </c>
      <c r="B191955">
        <v>49587</v>
      </c>
      <c r="C191955">
        <v>4</v>
      </c>
    </row>
    <row r="191956" spans="1:3" x14ac:dyDescent="0.35">
      <c r="A191956">
        <v>73206</v>
      </c>
      <c r="B191956">
        <v>65660</v>
      </c>
      <c r="C191956">
        <v>4</v>
      </c>
    </row>
    <row r="191957" spans="1:3" x14ac:dyDescent="0.35">
      <c r="A191957">
        <v>128351</v>
      </c>
      <c r="B191957">
        <v>139619</v>
      </c>
      <c r="C191957">
        <v>4</v>
      </c>
    </row>
    <row r="191958" spans="1:3" x14ac:dyDescent="0.35">
      <c r="A191958">
        <v>139610</v>
      </c>
      <c r="B191958">
        <v>137511</v>
      </c>
      <c r="C191958">
        <v>4</v>
      </c>
    </row>
    <row r="191959" spans="1:3" x14ac:dyDescent="0.35">
      <c r="A191959">
        <v>139613</v>
      </c>
      <c r="B191959">
        <v>104173</v>
      </c>
      <c r="C191959">
        <v>4</v>
      </c>
    </row>
    <row r="191960" spans="1:3" x14ac:dyDescent="0.35">
      <c r="A191960">
        <v>139625</v>
      </c>
      <c r="B191960">
        <v>111537</v>
      </c>
      <c r="C191960">
        <v>4</v>
      </c>
    </row>
    <row r="191961" spans="1:3" x14ac:dyDescent="0.35">
      <c r="A191961">
        <v>24549</v>
      </c>
      <c r="B191961">
        <v>139610</v>
      </c>
      <c r="C191961">
        <v>4</v>
      </c>
    </row>
    <row r="191962" spans="1:3" x14ac:dyDescent="0.35">
      <c r="A191962">
        <v>97028</v>
      </c>
      <c r="B191962">
        <v>139558</v>
      </c>
      <c r="C191962">
        <v>4</v>
      </c>
    </row>
    <row r="191963" spans="1:3" x14ac:dyDescent="0.35">
      <c r="A191963">
        <v>137503</v>
      </c>
      <c r="B191963">
        <v>119793</v>
      </c>
      <c r="C191963">
        <v>4</v>
      </c>
    </row>
    <row r="191964" spans="1:3" x14ac:dyDescent="0.35">
      <c r="A191964">
        <v>121352</v>
      </c>
      <c r="B191964">
        <v>73206</v>
      </c>
      <c r="C191964">
        <v>4</v>
      </c>
    </row>
    <row r="191965" spans="1:3" x14ac:dyDescent="0.35">
      <c r="A191965">
        <v>1686</v>
      </c>
      <c r="B191965">
        <v>104173</v>
      </c>
      <c r="C191965">
        <v>4</v>
      </c>
    </row>
    <row r="191966" spans="1:3" x14ac:dyDescent="0.35">
      <c r="A191966">
        <v>139613</v>
      </c>
      <c r="B191966">
        <v>119793</v>
      </c>
      <c r="C191966">
        <v>4</v>
      </c>
    </row>
    <row r="191967" spans="1:3" x14ac:dyDescent="0.35">
      <c r="A191967">
        <v>19841</v>
      </c>
      <c r="B191967">
        <v>135752</v>
      </c>
      <c r="C191967">
        <v>4</v>
      </c>
    </row>
    <row r="191968" spans="1:3" x14ac:dyDescent="0.35">
      <c r="A191968">
        <v>106041</v>
      </c>
      <c r="B191968">
        <v>106041</v>
      </c>
      <c r="C191968">
        <v>4</v>
      </c>
    </row>
    <row r="191969" spans="1:3" x14ac:dyDescent="0.35">
      <c r="A191969">
        <v>51250</v>
      </c>
      <c r="B191969">
        <v>100076</v>
      </c>
      <c r="C191969">
        <v>4</v>
      </c>
    </row>
    <row r="191970" spans="1:3" x14ac:dyDescent="0.35">
      <c r="A191970">
        <v>130826</v>
      </c>
      <c r="B191970">
        <v>133883</v>
      </c>
      <c r="C191970">
        <v>4</v>
      </c>
    </row>
    <row r="191971" spans="1:3" x14ac:dyDescent="0.35">
      <c r="A191971">
        <v>86550</v>
      </c>
      <c r="B191971">
        <v>24549</v>
      </c>
      <c r="C191971">
        <v>4</v>
      </c>
    </row>
    <row r="191972" spans="1:3" x14ac:dyDescent="0.35">
      <c r="A191972">
        <v>19841</v>
      </c>
      <c r="B191972">
        <v>139619</v>
      </c>
      <c r="C191972">
        <v>4</v>
      </c>
    </row>
    <row r="191973" spans="1:3" x14ac:dyDescent="0.35">
      <c r="A191973">
        <v>25197</v>
      </c>
      <c r="B191973">
        <v>111785</v>
      </c>
      <c r="C191973">
        <v>4</v>
      </c>
    </row>
    <row r="191974" spans="1:3" x14ac:dyDescent="0.35">
      <c r="A191974">
        <v>19841</v>
      </c>
      <c r="B191974">
        <v>111785</v>
      </c>
      <c r="C191974">
        <v>4</v>
      </c>
    </row>
    <row r="191975" spans="1:3" x14ac:dyDescent="0.35">
      <c r="A191975">
        <v>2118</v>
      </c>
      <c r="B191975">
        <v>2118</v>
      </c>
      <c r="C191975">
        <v>4</v>
      </c>
    </row>
    <row r="191976" spans="1:3" x14ac:dyDescent="0.35">
      <c r="A191976">
        <v>139636</v>
      </c>
      <c r="B191976">
        <v>119793</v>
      </c>
      <c r="C191976">
        <v>4</v>
      </c>
    </row>
    <row r="191977" spans="1:3" x14ac:dyDescent="0.35">
      <c r="A191977">
        <v>133</v>
      </c>
      <c r="B191977">
        <v>100076</v>
      </c>
      <c r="C191977">
        <v>4</v>
      </c>
    </row>
    <row r="191978" spans="1:3" x14ac:dyDescent="0.35">
      <c r="A191978">
        <v>113004</v>
      </c>
      <c r="B191978">
        <v>1955</v>
      </c>
      <c r="C191978">
        <v>4</v>
      </c>
    </row>
    <row r="191979" spans="1:3" x14ac:dyDescent="0.35">
      <c r="A191979">
        <v>109948</v>
      </c>
      <c r="B191979">
        <v>59825</v>
      </c>
      <c r="C191979">
        <v>4</v>
      </c>
    </row>
    <row r="191980" spans="1:3" x14ac:dyDescent="0.35">
      <c r="A191980">
        <v>111688</v>
      </c>
      <c r="B191980">
        <v>119081</v>
      </c>
      <c r="C191980">
        <v>4</v>
      </c>
    </row>
    <row r="191981" spans="1:3" x14ac:dyDescent="0.35">
      <c r="A191981">
        <v>19841</v>
      </c>
      <c r="B191981">
        <v>119081</v>
      </c>
      <c r="C191981">
        <v>4</v>
      </c>
    </row>
    <row r="191982" spans="1:3" x14ac:dyDescent="0.35">
      <c r="A191982">
        <v>19841</v>
      </c>
      <c r="B191982">
        <v>139641</v>
      </c>
      <c r="C191982">
        <v>4</v>
      </c>
    </row>
    <row r="191983" spans="1:3" x14ac:dyDescent="0.35">
      <c r="A191983">
        <v>36744</v>
      </c>
      <c r="B191983">
        <v>78897</v>
      </c>
      <c r="C191983">
        <v>4</v>
      </c>
    </row>
    <row r="191984" spans="1:3" x14ac:dyDescent="0.35">
      <c r="A191984">
        <v>136090</v>
      </c>
      <c r="B191984">
        <v>119793</v>
      </c>
      <c r="C191984">
        <v>4</v>
      </c>
    </row>
    <row r="191985" spans="1:3" x14ac:dyDescent="0.35">
      <c r="A191985">
        <v>113014</v>
      </c>
      <c r="B191985">
        <v>91157</v>
      </c>
      <c r="C191985">
        <v>4</v>
      </c>
    </row>
    <row r="191986" spans="1:3" x14ac:dyDescent="0.35">
      <c r="A191986">
        <v>79615</v>
      </c>
      <c r="B191986">
        <v>139624</v>
      </c>
      <c r="C191986">
        <v>4</v>
      </c>
    </row>
    <row r="191987" spans="1:3" x14ac:dyDescent="0.35">
      <c r="A191987">
        <v>11274</v>
      </c>
      <c r="B191987">
        <v>11274</v>
      </c>
      <c r="C191987">
        <v>4</v>
      </c>
    </row>
    <row r="191988" spans="1:3" x14ac:dyDescent="0.35">
      <c r="A191988">
        <v>130728</v>
      </c>
      <c r="B191988">
        <v>139594</v>
      </c>
      <c r="C191988">
        <v>4</v>
      </c>
    </row>
    <row r="191989" spans="1:3" x14ac:dyDescent="0.35">
      <c r="A191989">
        <v>111688</v>
      </c>
      <c r="B191989">
        <v>65660</v>
      </c>
      <c r="C191989">
        <v>4</v>
      </c>
    </row>
    <row r="191990" spans="1:3" x14ac:dyDescent="0.35">
      <c r="A191990">
        <v>57822</v>
      </c>
      <c r="B191990">
        <v>139570</v>
      </c>
      <c r="C191990">
        <v>4</v>
      </c>
    </row>
    <row r="191991" spans="1:3" x14ac:dyDescent="0.35">
      <c r="A191991">
        <v>139613</v>
      </c>
      <c r="B191991">
        <v>50105</v>
      </c>
      <c r="C191991">
        <v>4</v>
      </c>
    </row>
    <row r="191992" spans="1:3" x14ac:dyDescent="0.35">
      <c r="A191992">
        <v>73206</v>
      </c>
      <c r="B191992">
        <v>111785</v>
      </c>
      <c r="C191992">
        <v>4</v>
      </c>
    </row>
    <row r="191993" spans="1:3" x14ac:dyDescent="0.35">
      <c r="A191993">
        <v>415</v>
      </c>
      <c r="B191993">
        <v>139624</v>
      </c>
      <c r="C191993">
        <v>4</v>
      </c>
    </row>
    <row r="191994" spans="1:3" x14ac:dyDescent="0.35">
      <c r="A191994">
        <v>19368</v>
      </c>
      <c r="B191994">
        <v>1951</v>
      </c>
      <c r="C191994">
        <v>4</v>
      </c>
    </row>
    <row r="191995" spans="1:3" x14ac:dyDescent="0.35">
      <c r="A191995">
        <v>121352</v>
      </c>
      <c r="B191995">
        <v>139624</v>
      </c>
      <c r="C191995">
        <v>4</v>
      </c>
    </row>
    <row r="191996" spans="1:3" x14ac:dyDescent="0.35">
      <c r="A191996">
        <v>139651</v>
      </c>
      <c r="B191996">
        <v>111785</v>
      </c>
      <c r="C191996">
        <v>4</v>
      </c>
    </row>
    <row r="191997" spans="1:3" x14ac:dyDescent="0.35">
      <c r="A191997">
        <v>19841</v>
      </c>
      <c r="B191997">
        <v>55160</v>
      </c>
      <c r="C191997">
        <v>4</v>
      </c>
    </row>
    <row r="191998" spans="1:3" x14ac:dyDescent="0.35">
      <c r="A191998">
        <v>139651</v>
      </c>
      <c r="B191998">
        <v>139654</v>
      </c>
      <c r="C191998">
        <v>4</v>
      </c>
    </row>
    <row r="191999" spans="1:3" x14ac:dyDescent="0.35">
      <c r="A191999">
        <v>100787</v>
      </c>
      <c r="B191999">
        <v>55160</v>
      </c>
      <c r="C191999">
        <v>4</v>
      </c>
    </row>
    <row r="192000" spans="1:3" x14ac:dyDescent="0.35">
      <c r="A192000">
        <v>121352</v>
      </c>
      <c r="B192000">
        <v>139658</v>
      </c>
      <c r="C192000">
        <v>4</v>
      </c>
    </row>
    <row r="192001" spans="1:3" x14ac:dyDescent="0.35">
      <c r="A192001">
        <v>11546</v>
      </c>
      <c r="B192001">
        <v>139658</v>
      </c>
      <c r="C192001">
        <v>4</v>
      </c>
    </row>
    <row r="192002" spans="1:3" x14ac:dyDescent="0.35">
      <c r="A192002">
        <v>11116</v>
      </c>
      <c r="B192002">
        <v>75460</v>
      </c>
      <c r="C192002">
        <v>4</v>
      </c>
    </row>
    <row r="192003" spans="1:3" x14ac:dyDescent="0.35">
      <c r="A192003">
        <v>85983</v>
      </c>
      <c r="B192003">
        <v>85983</v>
      </c>
      <c r="C192003">
        <v>4</v>
      </c>
    </row>
    <row r="192004" spans="1:3" x14ac:dyDescent="0.35">
      <c r="A192004">
        <v>139663</v>
      </c>
      <c r="B192004">
        <v>228</v>
      </c>
      <c r="C192004">
        <v>4</v>
      </c>
    </row>
    <row r="192005" spans="1:3" x14ac:dyDescent="0.35">
      <c r="A192005">
        <v>3707</v>
      </c>
      <c r="B192005">
        <v>55160</v>
      </c>
      <c r="C192005">
        <v>4</v>
      </c>
    </row>
    <row r="192006" spans="1:3" x14ac:dyDescent="0.35">
      <c r="A192006">
        <v>70627</v>
      </c>
      <c r="B192006">
        <v>121889</v>
      </c>
      <c r="C192006">
        <v>4</v>
      </c>
    </row>
    <row r="192007" spans="1:3" x14ac:dyDescent="0.35">
      <c r="A192007">
        <v>49740</v>
      </c>
      <c r="B192007">
        <v>131166</v>
      </c>
      <c r="C192007">
        <v>4</v>
      </c>
    </row>
    <row r="192008" spans="1:3" x14ac:dyDescent="0.35">
      <c r="A192008">
        <v>99959</v>
      </c>
      <c r="B192008">
        <v>100059</v>
      </c>
      <c r="C192008">
        <v>4</v>
      </c>
    </row>
    <row r="192009" spans="1:3" x14ac:dyDescent="0.35">
      <c r="A192009">
        <v>135479</v>
      </c>
      <c r="B192009">
        <v>139462</v>
      </c>
      <c r="C192009">
        <v>4</v>
      </c>
    </row>
    <row r="192010" spans="1:3" x14ac:dyDescent="0.35">
      <c r="A192010">
        <v>130728</v>
      </c>
      <c r="B192010">
        <v>6948</v>
      </c>
      <c r="C192010">
        <v>4</v>
      </c>
    </row>
    <row r="192011" spans="1:3" x14ac:dyDescent="0.35">
      <c r="A192011">
        <v>135479</v>
      </c>
      <c r="B192011">
        <v>139664</v>
      </c>
      <c r="C192011">
        <v>4</v>
      </c>
    </row>
    <row r="192012" spans="1:3" x14ac:dyDescent="0.35">
      <c r="A192012">
        <v>139666</v>
      </c>
      <c r="B192012">
        <v>5114</v>
      </c>
      <c r="C192012">
        <v>4</v>
      </c>
    </row>
    <row r="192013" spans="1:3" x14ac:dyDescent="0.35">
      <c r="A192013">
        <v>36744</v>
      </c>
      <c r="B192013">
        <v>116939</v>
      </c>
      <c r="C192013">
        <v>4</v>
      </c>
    </row>
    <row r="192014" spans="1:3" x14ac:dyDescent="0.35">
      <c r="A192014">
        <v>37440</v>
      </c>
      <c r="B192014">
        <v>139535</v>
      </c>
      <c r="C192014">
        <v>4</v>
      </c>
    </row>
    <row r="192015" spans="1:3" x14ac:dyDescent="0.35">
      <c r="A192015">
        <v>139671</v>
      </c>
      <c r="B192015">
        <v>4377</v>
      </c>
      <c r="C192015">
        <v>4</v>
      </c>
    </row>
    <row r="192016" spans="1:3" x14ac:dyDescent="0.35">
      <c r="A192016">
        <v>139676</v>
      </c>
      <c r="B192016">
        <v>55160</v>
      </c>
      <c r="C192016">
        <v>4</v>
      </c>
    </row>
    <row r="192017" spans="1:3" x14ac:dyDescent="0.35">
      <c r="A192017">
        <v>83562</v>
      </c>
      <c r="B192017">
        <v>111375</v>
      </c>
      <c r="C192017">
        <v>4</v>
      </c>
    </row>
    <row r="192018" spans="1:3" x14ac:dyDescent="0.35">
      <c r="A192018">
        <v>118957</v>
      </c>
      <c r="B192018">
        <v>118957</v>
      </c>
      <c r="C192018">
        <v>4</v>
      </c>
    </row>
    <row r="192019" spans="1:3" x14ac:dyDescent="0.35">
      <c r="A192019">
        <v>139678</v>
      </c>
      <c r="B192019">
        <v>107458</v>
      </c>
      <c r="C192019">
        <v>4</v>
      </c>
    </row>
    <row r="192020" spans="1:3" x14ac:dyDescent="0.35">
      <c r="A192020">
        <v>131360</v>
      </c>
      <c r="B192020">
        <v>135752</v>
      </c>
      <c r="C192020">
        <v>4</v>
      </c>
    </row>
    <row r="192021" spans="1:3" x14ac:dyDescent="0.35">
      <c r="A192021">
        <v>139651</v>
      </c>
      <c r="B192021">
        <v>59755</v>
      </c>
      <c r="C192021">
        <v>4</v>
      </c>
    </row>
    <row r="192022" spans="1:3" x14ac:dyDescent="0.35">
      <c r="A192022">
        <v>11546</v>
      </c>
      <c r="B192022">
        <v>44740</v>
      </c>
      <c r="C192022">
        <v>4</v>
      </c>
    </row>
    <row r="192023" spans="1:3" x14ac:dyDescent="0.35">
      <c r="A192023">
        <v>131360</v>
      </c>
      <c r="B192023">
        <v>111375</v>
      </c>
      <c r="C192023">
        <v>4</v>
      </c>
    </row>
    <row r="192024" spans="1:3" x14ac:dyDescent="0.35">
      <c r="A192024">
        <v>139684</v>
      </c>
      <c r="B192024">
        <v>7155</v>
      </c>
      <c r="C192024">
        <v>4</v>
      </c>
    </row>
    <row r="192025" spans="1:3" x14ac:dyDescent="0.35">
      <c r="A192025">
        <v>109</v>
      </c>
      <c r="B192025">
        <v>109</v>
      </c>
      <c r="C192025">
        <v>4</v>
      </c>
    </row>
    <row r="192026" spans="1:3" x14ac:dyDescent="0.35">
      <c r="A192026">
        <v>34869</v>
      </c>
      <c r="B192026">
        <v>134077</v>
      </c>
      <c r="C192026">
        <v>4</v>
      </c>
    </row>
    <row r="192027" spans="1:3" x14ac:dyDescent="0.35">
      <c r="A192027">
        <v>23133</v>
      </c>
      <c r="B192027">
        <v>59747</v>
      </c>
      <c r="C192027">
        <v>4</v>
      </c>
    </row>
    <row r="192028" spans="1:3" x14ac:dyDescent="0.35">
      <c r="A192028">
        <v>139465</v>
      </c>
      <c r="B192028">
        <v>93516</v>
      </c>
      <c r="C192028">
        <v>4</v>
      </c>
    </row>
    <row r="192029" spans="1:3" x14ac:dyDescent="0.35">
      <c r="A192029">
        <v>135479</v>
      </c>
      <c r="B192029">
        <v>93516</v>
      </c>
      <c r="C192029">
        <v>4</v>
      </c>
    </row>
    <row r="192030" spans="1:3" x14ac:dyDescent="0.35">
      <c r="A192030">
        <v>139040</v>
      </c>
      <c r="B192030">
        <v>106939</v>
      </c>
      <c r="C192030">
        <v>4</v>
      </c>
    </row>
    <row r="192031" spans="1:3" x14ac:dyDescent="0.35">
      <c r="A192031">
        <v>23133</v>
      </c>
      <c r="B192031">
        <v>139687</v>
      </c>
      <c r="C192031">
        <v>4</v>
      </c>
    </row>
    <row r="192032" spans="1:3" x14ac:dyDescent="0.35">
      <c r="A192032">
        <v>130728</v>
      </c>
      <c r="B192032">
        <v>139687</v>
      </c>
      <c r="C192032">
        <v>4</v>
      </c>
    </row>
    <row r="192033" spans="1:3" x14ac:dyDescent="0.35">
      <c r="A192033">
        <v>52492</v>
      </c>
      <c r="B192033">
        <v>139687</v>
      </c>
      <c r="C192033">
        <v>4</v>
      </c>
    </row>
    <row r="192034" spans="1:3" x14ac:dyDescent="0.35">
      <c r="A192034">
        <v>130728</v>
      </c>
      <c r="B192034">
        <v>93516</v>
      </c>
      <c r="C192034">
        <v>4</v>
      </c>
    </row>
    <row r="192035" spans="1:3" x14ac:dyDescent="0.35">
      <c r="A192035">
        <v>138254</v>
      </c>
      <c r="B192035">
        <v>73206</v>
      </c>
      <c r="C192035">
        <v>4</v>
      </c>
    </row>
    <row r="192036" spans="1:3" x14ac:dyDescent="0.35">
      <c r="A192036">
        <v>36744</v>
      </c>
      <c r="B192036">
        <v>14851</v>
      </c>
      <c r="C192036">
        <v>4</v>
      </c>
    </row>
    <row r="192037" spans="1:3" x14ac:dyDescent="0.35">
      <c r="A192037">
        <v>3279</v>
      </c>
      <c r="B192037">
        <v>73206</v>
      </c>
      <c r="C192037">
        <v>4</v>
      </c>
    </row>
    <row r="192038" spans="1:3" x14ac:dyDescent="0.35">
      <c r="A192038">
        <v>94385</v>
      </c>
      <c r="B192038">
        <v>94385</v>
      </c>
      <c r="C192038">
        <v>4</v>
      </c>
    </row>
    <row r="192039" spans="1:3" x14ac:dyDescent="0.35">
      <c r="A192039">
        <v>48078</v>
      </c>
      <c r="B192039">
        <v>36719</v>
      </c>
      <c r="C192039">
        <v>4</v>
      </c>
    </row>
    <row r="192040" spans="1:3" x14ac:dyDescent="0.35">
      <c r="A192040">
        <v>134790</v>
      </c>
      <c r="B192040">
        <v>134790</v>
      </c>
      <c r="C192040">
        <v>4</v>
      </c>
    </row>
    <row r="192041" spans="1:3" x14ac:dyDescent="0.35">
      <c r="A192041">
        <v>130826</v>
      </c>
      <c r="B192041">
        <v>139664</v>
      </c>
      <c r="C192041">
        <v>4</v>
      </c>
    </row>
    <row r="192042" spans="1:3" x14ac:dyDescent="0.35">
      <c r="A192042">
        <v>79350</v>
      </c>
      <c r="B192042">
        <v>139664</v>
      </c>
      <c r="C192042">
        <v>4</v>
      </c>
    </row>
    <row r="192043" spans="1:3" x14ac:dyDescent="0.35">
      <c r="A192043">
        <v>139657</v>
      </c>
      <c r="B192043">
        <v>134790</v>
      </c>
      <c r="C192043">
        <v>4</v>
      </c>
    </row>
    <row r="192044" spans="1:3" x14ac:dyDescent="0.35">
      <c r="A192044">
        <v>135299</v>
      </c>
      <c r="B192044">
        <v>1987</v>
      </c>
      <c r="C192044">
        <v>4</v>
      </c>
    </row>
    <row r="192045" spans="1:3" x14ac:dyDescent="0.35">
      <c r="A192045">
        <v>3279</v>
      </c>
      <c r="B192045">
        <v>139624</v>
      </c>
      <c r="C192045">
        <v>4</v>
      </c>
    </row>
    <row r="192046" spans="1:3" x14ac:dyDescent="0.35">
      <c r="A192046">
        <v>19841</v>
      </c>
      <c r="B192046">
        <v>132458</v>
      </c>
      <c r="C192046">
        <v>4</v>
      </c>
    </row>
    <row r="192047" spans="1:3" x14ac:dyDescent="0.35">
      <c r="A192047">
        <v>134077</v>
      </c>
      <c r="B192047">
        <v>78897</v>
      </c>
      <c r="C192047">
        <v>4</v>
      </c>
    </row>
    <row r="192048" spans="1:3" x14ac:dyDescent="0.35">
      <c r="A192048">
        <v>19841</v>
      </c>
      <c r="B192048">
        <v>139703</v>
      </c>
      <c r="C192048">
        <v>4</v>
      </c>
    </row>
    <row r="192049" spans="1:3" x14ac:dyDescent="0.35">
      <c r="A192049">
        <v>19841</v>
      </c>
      <c r="B192049">
        <v>139704</v>
      </c>
      <c r="C192049">
        <v>4</v>
      </c>
    </row>
    <row r="192050" spans="1:3" x14ac:dyDescent="0.35">
      <c r="A192050">
        <v>139711</v>
      </c>
      <c r="B192050">
        <v>115547</v>
      </c>
      <c r="C192050">
        <v>4</v>
      </c>
    </row>
    <row r="192051" spans="1:3" x14ac:dyDescent="0.35">
      <c r="A192051">
        <v>83462</v>
      </c>
      <c r="B192051">
        <v>102180</v>
      </c>
      <c r="C192051">
        <v>4</v>
      </c>
    </row>
    <row r="192052" spans="1:3" x14ac:dyDescent="0.35">
      <c r="A192052">
        <v>138794</v>
      </c>
      <c r="B192052">
        <v>139685</v>
      </c>
      <c r="C192052">
        <v>4</v>
      </c>
    </row>
    <row r="192053" spans="1:3" x14ac:dyDescent="0.35">
      <c r="A192053">
        <v>138794</v>
      </c>
      <c r="B192053">
        <v>24549</v>
      </c>
      <c r="C192053">
        <v>4</v>
      </c>
    </row>
    <row r="192054" spans="1:3" x14ac:dyDescent="0.35">
      <c r="A192054">
        <v>138794</v>
      </c>
      <c r="B192054">
        <v>109273</v>
      </c>
      <c r="C192054">
        <v>4</v>
      </c>
    </row>
    <row r="192055" spans="1:3" x14ac:dyDescent="0.35">
      <c r="A192055">
        <v>138794</v>
      </c>
      <c r="B192055">
        <v>107851</v>
      </c>
      <c r="C192055">
        <v>4</v>
      </c>
    </row>
    <row r="192056" spans="1:3" x14ac:dyDescent="0.35">
      <c r="A192056">
        <v>139717</v>
      </c>
      <c r="B192056">
        <v>137381</v>
      </c>
      <c r="C192056">
        <v>4</v>
      </c>
    </row>
    <row r="192057" spans="1:3" x14ac:dyDescent="0.35">
      <c r="A192057">
        <v>139721</v>
      </c>
      <c r="B192057">
        <v>132458</v>
      </c>
      <c r="C192057">
        <v>4</v>
      </c>
    </row>
    <row r="192058" spans="1:3" x14ac:dyDescent="0.35">
      <c r="A192058">
        <v>113364</v>
      </c>
      <c r="B192058">
        <v>120370</v>
      </c>
      <c r="C192058">
        <v>4</v>
      </c>
    </row>
    <row r="192059" spans="1:3" x14ac:dyDescent="0.35">
      <c r="A192059">
        <v>19841</v>
      </c>
      <c r="B192059">
        <v>68218</v>
      </c>
      <c r="C192059">
        <v>4</v>
      </c>
    </row>
    <row r="192060" spans="1:3" x14ac:dyDescent="0.35">
      <c r="A192060">
        <v>19841</v>
      </c>
      <c r="B192060">
        <v>139720</v>
      </c>
      <c r="C192060">
        <v>4</v>
      </c>
    </row>
    <row r="192061" spans="1:3" x14ac:dyDescent="0.35">
      <c r="A192061">
        <v>75808</v>
      </c>
      <c r="B192061">
        <v>139724</v>
      </c>
      <c r="C192061">
        <v>4</v>
      </c>
    </row>
    <row r="192062" spans="1:3" x14ac:dyDescent="0.35">
      <c r="A192062">
        <v>139731</v>
      </c>
      <c r="B192062">
        <v>139713</v>
      </c>
      <c r="C192062">
        <v>4</v>
      </c>
    </row>
    <row r="192063" spans="1:3" x14ac:dyDescent="0.35">
      <c r="A192063">
        <v>19841</v>
      </c>
      <c r="B192063">
        <v>83562</v>
      </c>
      <c r="C192063">
        <v>4</v>
      </c>
    </row>
    <row r="192064" spans="1:3" x14ac:dyDescent="0.35">
      <c r="A192064">
        <v>135479</v>
      </c>
      <c r="B192064">
        <v>139713</v>
      </c>
      <c r="C192064">
        <v>4</v>
      </c>
    </row>
    <row r="192065" spans="1:3" x14ac:dyDescent="0.35">
      <c r="A192065">
        <v>135479</v>
      </c>
      <c r="B192065">
        <v>139733</v>
      </c>
      <c r="C192065">
        <v>4</v>
      </c>
    </row>
    <row r="192066" spans="1:3" x14ac:dyDescent="0.35">
      <c r="A192066">
        <v>71001</v>
      </c>
      <c r="B192066">
        <v>52477</v>
      </c>
      <c r="C192066">
        <v>4</v>
      </c>
    </row>
    <row r="192067" spans="1:3" x14ac:dyDescent="0.35">
      <c r="A192067">
        <v>126776</v>
      </c>
      <c r="B192067">
        <v>139733</v>
      </c>
      <c r="C192067">
        <v>4</v>
      </c>
    </row>
    <row r="192068" spans="1:3" x14ac:dyDescent="0.35">
      <c r="A192068">
        <v>134695</v>
      </c>
      <c r="B192068">
        <v>139733</v>
      </c>
      <c r="C192068">
        <v>4</v>
      </c>
    </row>
    <row r="192069" spans="1:3" x14ac:dyDescent="0.35">
      <c r="A192069">
        <v>100787</v>
      </c>
      <c r="B192069">
        <v>36719</v>
      </c>
      <c r="C192069">
        <v>4</v>
      </c>
    </row>
    <row r="192070" spans="1:3" x14ac:dyDescent="0.35">
      <c r="A192070">
        <v>37440</v>
      </c>
      <c r="B192070">
        <v>3584</v>
      </c>
      <c r="C192070">
        <v>4</v>
      </c>
    </row>
    <row r="192071" spans="1:3" x14ac:dyDescent="0.35">
      <c r="A192071">
        <v>19841</v>
      </c>
      <c r="B192071">
        <v>48284</v>
      </c>
      <c r="C192071">
        <v>4</v>
      </c>
    </row>
    <row r="192072" spans="1:3" x14ac:dyDescent="0.35">
      <c r="A192072">
        <v>139731</v>
      </c>
      <c r="B192072">
        <v>83562</v>
      </c>
      <c r="C192072">
        <v>4</v>
      </c>
    </row>
    <row r="192073" spans="1:3" x14ac:dyDescent="0.35">
      <c r="A192073">
        <v>139741</v>
      </c>
      <c r="B192073">
        <v>10827</v>
      </c>
      <c r="C192073">
        <v>4</v>
      </c>
    </row>
    <row r="192074" spans="1:3" x14ac:dyDescent="0.35">
      <c r="A192074">
        <v>43506</v>
      </c>
      <c r="B192074">
        <v>137864</v>
      </c>
      <c r="C192074">
        <v>4</v>
      </c>
    </row>
    <row r="192075" spans="1:3" x14ac:dyDescent="0.35">
      <c r="A192075">
        <v>75209</v>
      </c>
      <c r="B192075">
        <v>64408</v>
      </c>
      <c r="C192075">
        <v>4</v>
      </c>
    </row>
    <row r="192076" spans="1:3" x14ac:dyDescent="0.35">
      <c r="A192076">
        <v>139742</v>
      </c>
      <c r="B192076">
        <v>99912</v>
      </c>
      <c r="C192076">
        <v>4</v>
      </c>
    </row>
    <row r="192077" spans="1:3" x14ac:dyDescent="0.35">
      <c r="A192077">
        <v>138199</v>
      </c>
      <c r="B192077">
        <v>1503</v>
      </c>
      <c r="C192077">
        <v>4</v>
      </c>
    </row>
    <row r="192078" spans="1:3" x14ac:dyDescent="0.35">
      <c r="A192078">
        <v>124334</v>
      </c>
      <c r="B192078">
        <v>139393</v>
      </c>
      <c r="C192078">
        <v>4</v>
      </c>
    </row>
    <row r="192079" spans="1:3" x14ac:dyDescent="0.35">
      <c r="A192079">
        <v>139742</v>
      </c>
      <c r="B192079">
        <v>69197</v>
      </c>
      <c r="C192079">
        <v>4</v>
      </c>
    </row>
    <row r="192080" spans="1:3" x14ac:dyDescent="0.35">
      <c r="A192080">
        <v>37440</v>
      </c>
      <c r="B192080">
        <v>112432</v>
      </c>
      <c r="C192080">
        <v>4</v>
      </c>
    </row>
    <row r="192081" spans="1:3" x14ac:dyDescent="0.35">
      <c r="A192081">
        <v>139371</v>
      </c>
      <c r="B192081">
        <v>23385</v>
      </c>
      <c r="C192081">
        <v>4</v>
      </c>
    </row>
    <row r="192082" spans="1:3" x14ac:dyDescent="0.35">
      <c r="A192082">
        <v>126807</v>
      </c>
      <c r="B192082">
        <v>8435</v>
      </c>
      <c r="C192082">
        <v>4</v>
      </c>
    </row>
    <row r="192083" spans="1:3" x14ac:dyDescent="0.35">
      <c r="A192083">
        <v>82812</v>
      </c>
      <c r="B192083">
        <v>27272</v>
      </c>
      <c r="C192083">
        <v>4</v>
      </c>
    </row>
    <row r="192084" spans="1:3" x14ac:dyDescent="0.35">
      <c r="A192084">
        <v>100787</v>
      </c>
      <c r="B192084">
        <v>99708</v>
      </c>
      <c r="C192084">
        <v>4</v>
      </c>
    </row>
    <row r="192085" spans="1:3" x14ac:dyDescent="0.35">
      <c r="A192085">
        <v>111470</v>
      </c>
      <c r="B192085">
        <v>139745</v>
      </c>
      <c r="C192085">
        <v>4</v>
      </c>
    </row>
    <row r="192086" spans="1:3" x14ac:dyDescent="0.35">
      <c r="A192086">
        <v>49587</v>
      </c>
      <c r="B192086">
        <v>49587</v>
      </c>
      <c r="C192086">
        <v>4</v>
      </c>
    </row>
    <row r="192087" spans="1:3" x14ac:dyDescent="0.35">
      <c r="A192087">
        <v>124584</v>
      </c>
      <c r="B192087">
        <v>139710</v>
      </c>
      <c r="C192087">
        <v>4</v>
      </c>
    </row>
    <row r="192088" spans="1:3" x14ac:dyDescent="0.35">
      <c r="A192088">
        <v>139742</v>
      </c>
      <c r="B192088">
        <v>101904</v>
      </c>
      <c r="C192088">
        <v>4</v>
      </c>
    </row>
    <row r="192089" spans="1:3" x14ac:dyDescent="0.35">
      <c r="A192089">
        <v>124584</v>
      </c>
      <c r="B192089">
        <v>71347</v>
      </c>
      <c r="C192089">
        <v>4</v>
      </c>
    </row>
    <row r="192090" spans="1:3" x14ac:dyDescent="0.35">
      <c r="A192090">
        <v>89018</v>
      </c>
      <c r="B192090">
        <v>139745</v>
      </c>
      <c r="C192090">
        <v>4</v>
      </c>
    </row>
    <row r="192091" spans="1:3" x14ac:dyDescent="0.35">
      <c r="A192091">
        <v>139748</v>
      </c>
      <c r="B192091">
        <v>71347</v>
      </c>
      <c r="C192091">
        <v>4</v>
      </c>
    </row>
    <row r="192092" spans="1:3" x14ac:dyDescent="0.35">
      <c r="A192092">
        <v>139749</v>
      </c>
      <c r="B192092">
        <v>139724</v>
      </c>
      <c r="C192092">
        <v>4</v>
      </c>
    </row>
    <row r="192093" spans="1:3" x14ac:dyDescent="0.35">
      <c r="A192093">
        <v>124584</v>
      </c>
      <c r="B192093">
        <v>139692</v>
      </c>
      <c r="C192093">
        <v>4</v>
      </c>
    </row>
    <row r="192094" spans="1:3" x14ac:dyDescent="0.35">
      <c r="A192094">
        <v>139752</v>
      </c>
      <c r="B192094">
        <v>139561</v>
      </c>
      <c r="C192094">
        <v>4</v>
      </c>
    </row>
    <row r="192095" spans="1:3" x14ac:dyDescent="0.35">
      <c r="A192095">
        <v>49201</v>
      </c>
      <c r="B192095">
        <v>135970</v>
      </c>
      <c r="C192095">
        <v>4</v>
      </c>
    </row>
    <row r="192096" spans="1:3" x14ac:dyDescent="0.35">
      <c r="A192096">
        <v>57822</v>
      </c>
      <c r="B192096">
        <v>73206</v>
      </c>
      <c r="C192096">
        <v>4</v>
      </c>
    </row>
    <row r="192097" spans="1:3" x14ac:dyDescent="0.35">
      <c r="A192097">
        <v>138352</v>
      </c>
      <c r="B192097">
        <v>83562</v>
      </c>
      <c r="C192097">
        <v>4</v>
      </c>
    </row>
    <row r="192098" spans="1:3" x14ac:dyDescent="0.35">
      <c r="A192098">
        <v>51705</v>
      </c>
      <c r="B192098">
        <v>71347</v>
      </c>
      <c r="C192098">
        <v>4</v>
      </c>
    </row>
    <row r="192099" spans="1:3" x14ac:dyDescent="0.35">
      <c r="A192099">
        <v>138352</v>
      </c>
      <c r="B192099">
        <v>139703</v>
      </c>
      <c r="C192099">
        <v>4</v>
      </c>
    </row>
    <row r="192100" spans="1:3" x14ac:dyDescent="0.35">
      <c r="A192100">
        <v>9461</v>
      </c>
      <c r="B192100">
        <v>135970</v>
      </c>
      <c r="C192100">
        <v>4</v>
      </c>
    </row>
    <row r="192101" spans="1:3" x14ac:dyDescent="0.35">
      <c r="A192101">
        <v>124584</v>
      </c>
      <c r="B192101">
        <v>10779</v>
      </c>
      <c r="C192101">
        <v>4</v>
      </c>
    </row>
    <row r="192102" spans="1:3" x14ac:dyDescent="0.35">
      <c r="A192102">
        <v>139758</v>
      </c>
      <c r="B192102">
        <v>133710</v>
      </c>
      <c r="C192102">
        <v>4</v>
      </c>
    </row>
    <row r="192103" spans="1:3" x14ac:dyDescent="0.35">
      <c r="A192103">
        <v>82812</v>
      </c>
      <c r="B192103">
        <v>139755</v>
      </c>
      <c r="C192103">
        <v>4</v>
      </c>
    </row>
    <row r="192104" spans="1:3" x14ac:dyDescent="0.35">
      <c r="A192104">
        <v>43008</v>
      </c>
      <c r="B192104">
        <v>139757</v>
      </c>
      <c r="C192104">
        <v>4</v>
      </c>
    </row>
    <row r="192105" spans="1:3" x14ac:dyDescent="0.35">
      <c r="A192105">
        <v>10165</v>
      </c>
      <c r="B192105">
        <v>125992</v>
      </c>
      <c r="C192105">
        <v>4</v>
      </c>
    </row>
    <row r="192106" spans="1:3" x14ac:dyDescent="0.35">
      <c r="A192106">
        <v>82812</v>
      </c>
      <c r="B192106">
        <v>139757</v>
      </c>
      <c r="C192106">
        <v>4</v>
      </c>
    </row>
    <row r="192107" spans="1:3" x14ac:dyDescent="0.35">
      <c r="A192107">
        <v>136632</v>
      </c>
      <c r="B192107">
        <v>136632</v>
      </c>
      <c r="C192107">
        <v>4</v>
      </c>
    </row>
    <row r="192108" spans="1:3" x14ac:dyDescent="0.35">
      <c r="A192108">
        <v>139040</v>
      </c>
      <c r="B192108">
        <v>14455</v>
      </c>
      <c r="C192108">
        <v>4</v>
      </c>
    </row>
    <row r="192109" spans="1:3" x14ac:dyDescent="0.35">
      <c r="A192109">
        <v>138254</v>
      </c>
      <c r="B192109">
        <v>121132</v>
      </c>
      <c r="C192109">
        <v>4</v>
      </c>
    </row>
    <row r="192110" spans="1:3" x14ac:dyDescent="0.35">
      <c r="A192110">
        <v>139762</v>
      </c>
      <c r="B192110">
        <v>39028</v>
      </c>
      <c r="C192110">
        <v>4</v>
      </c>
    </row>
    <row r="192111" spans="1:3" x14ac:dyDescent="0.35">
      <c r="A192111">
        <v>73918</v>
      </c>
      <c r="B192111">
        <v>12567</v>
      </c>
      <c r="C192111">
        <v>4</v>
      </c>
    </row>
    <row r="192112" spans="1:3" x14ac:dyDescent="0.35">
      <c r="A192112">
        <v>81240</v>
      </c>
      <c r="B192112">
        <v>14455</v>
      </c>
      <c r="C192112">
        <v>4</v>
      </c>
    </row>
    <row r="192113" spans="1:3" x14ac:dyDescent="0.35">
      <c r="A192113">
        <v>51705</v>
      </c>
      <c r="B192113">
        <v>83562</v>
      </c>
      <c r="C192113">
        <v>4</v>
      </c>
    </row>
    <row r="192114" spans="1:3" x14ac:dyDescent="0.35">
      <c r="A192114">
        <v>107240</v>
      </c>
      <c r="B192114">
        <v>138352</v>
      </c>
      <c r="C192114">
        <v>4</v>
      </c>
    </row>
    <row r="192115" spans="1:3" x14ac:dyDescent="0.35">
      <c r="A192115">
        <v>139771</v>
      </c>
      <c r="B192115">
        <v>84714</v>
      </c>
      <c r="C192115">
        <v>4</v>
      </c>
    </row>
    <row r="192116" spans="1:3" x14ac:dyDescent="0.35">
      <c r="A192116">
        <v>60578</v>
      </c>
      <c r="B192116">
        <v>60578</v>
      </c>
      <c r="C192116">
        <v>4</v>
      </c>
    </row>
    <row r="192117" spans="1:3" x14ac:dyDescent="0.35">
      <c r="A192117">
        <v>139775</v>
      </c>
      <c r="B192117">
        <v>33195</v>
      </c>
      <c r="C192117">
        <v>4</v>
      </c>
    </row>
    <row r="192118" spans="1:3" x14ac:dyDescent="0.35">
      <c r="A192118">
        <v>89018</v>
      </c>
      <c r="B192118">
        <v>135970</v>
      </c>
      <c r="C192118">
        <v>4</v>
      </c>
    </row>
    <row r="192119" spans="1:3" x14ac:dyDescent="0.35">
      <c r="A192119">
        <v>6529</v>
      </c>
      <c r="B192119">
        <v>139755</v>
      </c>
      <c r="C192119">
        <v>4</v>
      </c>
    </row>
    <row r="192120" spans="1:3" x14ac:dyDescent="0.35">
      <c r="A192120">
        <v>86550</v>
      </c>
      <c r="B192120">
        <v>138352</v>
      </c>
      <c r="C192120">
        <v>4</v>
      </c>
    </row>
    <row r="192121" spans="1:3" x14ac:dyDescent="0.35">
      <c r="A192121">
        <v>93425</v>
      </c>
      <c r="B192121">
        <v>111475</v>
      </c>
      <c r="C192121">
        <v>4</v>
      </c>
    </row>
    <row r="192122" spans="1:3" x14ac:dyDescent="0.35">
      <c r="A192122">
        <v>124584</v>
      </c>
      <c r="B192122">
        <v>87672</v>
      </c>
      <c r="C192122">
        <v>4</v>
      </c>
    </row>
    <row r="192123" spans="1:3" x14ac:dyDescent="0.35">
      <c r="A192123">
        <v>7297</v>
      </c>
      <c r="B192123">
        <v>118798</v>
      </c>
      <c r="C192123">
        <v>4</v>
      </c>
    </row>
    <row r="192124" spans="1:3" x14ac:dyDescent="0.35">
      <c r="A192124">
        <v>139731</v>
      </c>
      <c r="B192124">
        <v>84714</v>
      </c>
      <c r="C192124">
        <v>4</v>
      </c>
    </row>
    <row r="192125" spans="1:3" x14ac:dyDescent="0.35">
      <c r="A192125">
        <v>134077</v>
      </c>
      <c r="B192125">
        <v>138352</v>
      </c>
      <c r="C192125">
        <v>4</v>
      </c>
    </row>
    <row r="192126" spans="1:3" x14ac:dyDescent="0.35">
      <c r="A192126">
        <v>93425</v>
      </c>
      <c r="B192126">
        <v>50453</v>
      </c>
      <c r="C192126">
        <v>4</v>
      </c>
    </row>
    <row r="192127" spans="1:3" x14ac:dyDescent="0.35">
      <c r="A192127">
        <v>139767</v>
      </c>
      <c r="B192127">
        <v>27035</v>
      </c>
      <c r="C192127">
        <v>4</v>
      </c>
    </row>
    <row r="192128" spans="1:3" x14ac:dyDescent="0.35">
      <c r="A192128">
        <v>134077</v>
      </c>
      <c r="B192128">
        <v>139781</v>
      </c>
      <c r="C192128">
        <v>4</v>
      </c>
    </row>
    <row r="192129" spans="1:3" x14ac:dyDescent="0.35">
      <c r="A192129">
        <v>112355</v>
      </c>
      <c r="B192129">
        <v>62</v>
      </c>
      <c r="C192129">
        <v>4</v>
      </c>
    </row>
    <row r="192130" spans="1:3" x14ac:dyDescent="0.35">
      <c r="A192130">
        <v>81240</v>
      </c>
      <c r="B192130">
        <v>29336</v>
      </c>
      <c r="C192130">
        <v>4</v>
      </c>
    </row>
    <row r="192131" spans="1:3" x14ac:dyDescent="0.35">
      <c r="A192131">
        <v>99149</v>
      </c>
      <c r="B192131">
        <v>118798</v>
      </c>
      <c r="C192131">
        <v>4</v>
      </c>
    </row>
    <row r="192132" spans="1:3" x14ac:dyDescent="0.35">
      <c r="A192132">
        <v>124584</v>
      </c>
      <c r="B192132">
        <v>135947</v>
      </c>
      <c r="C192132">
        <v>4</v>
      </c>
    </row>
    <row r="192133" spans="1:3" x14ac:dyDescent="0.35">
      <c r="A192133">
        <v>139731</v>
      </c>
      <c r="B192133">
        <v>134077</v>
      </c>
      <c r="C192133">
        <v>4</v>
      </c>
    </row>
    <row r="192134" spans="1:3" x14ac:dyDescent="0.35">
      <c r="A192134">
        <v>137538</v>
      </c>
      <c r="B192134">
        <v>137538</v>
      </c>
      <c r="C192134">
        <v>4</v>
      </c>
    </row>
    <row r="192135" spans="1:3" x14ac:dyDescent="0.35">
      <c r="A192135">
        <v>27563</v>
      </c>
      <c r="B192135">
        <v>70116</v>
      </c>
      <c r="C192135">
        <v>4</v>
      </c>
    </row>
    <row r="192136" spans="1:3" x14ac:dyDescent="0.35">
      <c r="A192136">
        <v>49184</v>
      </c>
      <c r="B192136">
        <v>34201</v>
      </c>
      <c r="C192136">
        <v>4</v>
      </c>
    </row>
    <row r="192137" spans="1:3" x14ac:dyDescent="0.35">
      <c r="A192137">
        <v>139792</v>
      </c>
      <c r="B192137">
        <v>2264</v>
      </c>
      <c r="C192137">
        <v>4</v>
      </c>
    </row>
    <row r="192138" spans="1:3" x14ac:dyDescent="0.35">
      <c r="A192138">
        <v>117590</v>
      </c>
      <c r="B192138">
        <v>16966</v>
      </c>
      <c r="C192138">
        <v>4</v>
      </c>
    </row>
    <row r="192139" spans="1:3" x14ac:dyDescent="0.35">
      <c r="A192139">
        <v>139794</v>
      </c>
      <c r="B192139">
        <v>117872</v>
      </c>
      <c r="C192139">
        <v>4</v>
      </c>
    </row>
    <row r="192140" spans="1:3" x14ac:dyDescent="0.35">
      <c r="A192140">
        <v>265</v>
      </c>
      <c r="B192140">
        <v>13874</v>
      </c>
      <c r="C192140">
        <v>4</v>
      </c>
    </row>
    <row r="192141" spans="1:3" x14ac:dyDescent="0.35">
      <c r="A192141">
        <v>138794</v>
      </c>
      <c r="B192141">
        <v>139787</v>
      </c>
      <c r="C192141">
        <v>4</v>
      </c>
    </row>
    <row r="192142" spans="1:3" x14ac:dyDescent="0.35">
      <c r="A192142">
        <v>139801</v>
      </c>
      <c r="B192142">
        <v>92687</v>
      </c>
      <c r="C192142">
        <v>4</v>
      </c>
    </row>
    <row r="192143" spans="1:3" x14ac:dyDescent="0.35">
      <c r="A192143">
        <v>26316</v>
      </c>
      <c r="B192143">
        <v>139861</v>
      </c>
      <c r="C192143">
        <v>4</v>
      </c>
    </row>
    <row r="192144" spans="1:3" x14ac:dyDescent="0.35">
      <c r="A192144">
        <v>265</v>
      </c>
      <c r="B192144">
        <v>101703</v>
      </c>
      <c r="C192144">
        <v>4</v>
      </c>
    </row>
    <row r="192145" spans="1:3" x14ac:dyDescent="0.35">
      <c r="A192145">
        <v>27165</v>
      </c>
      <c r="B192145">
        <v>23385</v>
      </c>
      <c r="C192145">
        <v>4</v>
      </c>
    </row>
    <row r="192146" spans="1:3" x14ac:dyDescent="0.35">
      <c r="A192146">
        <v>49184</v>
      </c>
      <c r="B192146">
        <v>2005</v>
      </c>
      <c r="C192146">
        <v>4</v>
      </c>
    </row>
    <row r="192147" spans="1:3" x14ac:dyDescent="0.35">
      <c r="A192147">
        <v>139811</v>
      </c>
      <c r="B192147">
        <v>104396</v>
      </c>
      <c r="C192147">
        <v>4</v>
      </c>
    </row>
    <row r="192148" spans="1:3" x14ac:dyDescent="0.35">
      <c r="A192148">
        <v>26503</v>
      </c>
      <c r="B192148">
        <v>139806</v>
      </c>
      <c r="C192148">
        <v>4</v>
      </c>
    </row>
    <row r="192149" spans="1:3" x14ac:dyDescent="0.35">
      <c r="A192149">
        <v>139810</v>
      </c>
      <c r="B192149">
        <v>139787</v>
      </c>
      <c r="C192149">
        <v>4</v>
      </c>
    </row>
    <row r="192150" spans="1:3" x14ac:dyDescent="0.35">
      <c r="A192150">
        <v>139810</v>
      </c>
      <c r="B192150">
        <v>82621</v>
      </c>
      <c r="C192150">
        <v>4</v>
      </c>
    </row>
    <row r="192151" spans="1:3" x14ac:dyDescent="0.35">
      <c r="A192151">
        <v>139810</v>
      </c>
      <c r="B192151">
        <v>80975</v>
      </c>
      <c r="C192151">
        <v>4</v>
      </c>
    </row>
    <row r="192152" spans="1:3" x14ac:dyDescent="0.35">
      <c r="A192152">
        <v>110869</v>
      </c>
      <c r="B192152">
        <v>139530</v>
      </c>
      <c r="C192152">
        <v>4</v>
      </c>
    </row>
    <row r="192153" spans="1:3" x14ac:dyDescent="0.35">
      <c r="A192153">
        <v>139810</v>
      </c>
      <c r="B192153">
        <v>47225</v>
      </c>
      <c r="C192153">
        <v>4</v>
      </c>
    </row>
    <row r="192154" spans="1:3" x14ac:dyDescent="0.35">
      <c r="A192154">
        <v>82043</v>
      </c>
      <c r="B192154">
        <v>117113</v>
      </c>
      <c r="C192154">
        <v>4</v>
      </c>
    </row>
    <row r="192155" spans="1:3" x14ac:dyDescent="0.35">
      <c r="A192155">
        <v>129791</v>
      </c>
      <c r="B192155">
        <v>82621</v>
      </c>
      <c r="C192155">
        <v>4</v>
      </c>
    </row>
    <row r="192156" spans="1:3" x14ac:dyDescent="0.35">
      <c r="A192156">
        <v>139810</v>
      </c>
      <c r="B192156">
        <v>3928</v>
      </c>
      <c r="C192156">
        <v>4</v>
      </c>
    </row>
    <row r="192157" spans="1:3" x14ac:dyDescent="0.35">
      <c r="A192157">
        <v>139810</v>
      </c>
      <c r="B192157">
        <v>2264</v>
      </c>
      <c r="C192157">
        <v>4</v>
      </c>
    </row>
    <row r="192158" spans="1:3" x14ac:dyDescent="0.35">
      <c r="A192158">
        <v>139825</v>
      </c>
      <c r="B192158">
        <v>128885</v>
      </c>
      <c r="C192158">
        <v>4</v>
      </c>
    </row>
    <row r="192159" spans="1:3" x14ac:dyDescent="0.35">
      <c r="A192159">
        <v>108187</v>
      </c>
      <c r="B192159">
        <v>108187</v>
      </c>
      <c r="C192159">
        <v>4</v>
      </c>
    </row>
    <row r="192160" spans="1:3" x14ac:dyDescent="0.35">
      <c r="A192160">
        <v>26503</v>
      </c>
      <c r="B192160">
        <v>139787</v>
      </c>
      <c r="C192160">
        <v>4</v>
      </c>
    </row>
    <row r="192161" spans="1:3" x14ac:dyDescent="0.35">
      <c r="A192161">
        <v>139810</v>
      </c>
      <c r="B192161">
        <v>73206</v>
      </c>
      <c r="C192161">
        <v>4</v>
      </c>
    </row>
    <row r="192162" spans="1:3" x14ac:dyDescent="0.35">
      <c r="A192162">
        <v>15088</v>
      </c>
      <c r="B192162">
        <v>112355</v>
      </c>
      <c r="C192162">
        <v>4</v>
      </c>
    </row>
    <row r="192163" spans="1:3" x14ac:dyDescent="0.35">
      <c r="A192163">
        <v>64318</v>
      </c>
      <c r="B192163">
        <v>64318</v>
      </c>
      <c r="C192163">
        <v>4</v>
      </c>
    </row>
    <row r="192164" spans="1:3" x14ac:dyDescent="0.35">
      <c r="A192164">
        <v>136889</v>
      </c>
      <c r="B192164">
        <v>139794</v>
      </c>
      <c r="C192164">
        <v>4</v>
      </c>
    </row>
    <row r="192165" spans="1:3" x14ac:dyDescent="0.35">
      <c r="A192165">
        <v>138199</v>
      </c>
      <c r="B192165">
        <v>139794</v>
      </c>
      <c r="C192165">
        <v>4</v>
      </c>
    </row>
    <row r="192166" spans="1:3" x14ac:dyDescent="0.35">
      <c r="A192166">
        <v>94912</v>
      </c>
      <c r="B192166">
        <v>120989</v>
      </c>
      <c r="C192166">
        <v>4</v>
      </c>
    </row>
    <row r="192167" spans="1:3" x14ac:dyDescent="0.35">
      <c r="A192167">
        <v>114622</v>
      </c>
      <c r="B192167">
        <v>10215</v>
      </c>
      <c r="C192167">
        <v>4</v>
      </c>
    </row>
    <row r="192168" spans="1:3" x14ac:dyDescent="0.35">
      <c r="A192168">
        <v>114622</v>
      </c>
      <c r="B192168">
        <v>94953</v>
      </c>
      <c r="C192168">
        <v>4</v>
      </c>
    </row>
    <row r="192169" spans="1:3" x14ac:dyDescent="0.35">
      <c r="A192169">
        <v>126518</v>
      </c>
      <c r="B192169">
        <v>74819</v>
      </c>
      <c r="C192169">
        <v>4</v>
      </c>
    </row>
    <row r="192170" spans="1:3" x14ac:dyDescent="0.35">
      <c r="A192170">
        <v>139840</v>
      </c>
      <c r="B192170">
        <v>24313</v>
      </c>
      <c r="C192170">
        <v>4</v>
      </c>
    </row>
    <row r="192171" spans="1:3" x14ac:dyDescent="0.35">
      <c r="A192171">
        <v>139844</v>
      </c>
      <c r="B192171">
        <v>122094</v>
      </c>
      <c r="C192171">
        <v>4</v>
      </c>
    </row>
    <row r="192172" spans="1:3" x14ac:dyDescent="0.35">
      <c r="A192172">
        <v>124584</v>
      </c>
      <c r="B192172">
        <v>139826</v>
      </c>
      <c r="C192172">
        <v>4</v>
      </c>
    </row>
    <row r="192173" spans="1:3" x14ac:dyDescent="0.35">
      <c r="A192173">
        <v>10165</v>
      </c>
      <c r="B192173">
        <v>137158</v>
      </c>
      <c r="C192173">
        <v>4</v>
      </c>
    </row>
    <row r="192174" spans="1:3" x14ac:dyDescent="0.35">
      <c r="A192174">
        <v>58980</v>
      </c>
      <c r="B192174">
        <v>110335</v>
      </c>
      <c r="C192174">
        <v>4</v>
      </c>
    </row>
    <row r="192175" spans="1:3" x14ac:dyDescent="0.35">
      <c r="A192175">
        <v>289</v>
      </c>
      <c r="B192175">
        <v>139848</v>
      </c>
      <c r="C192175">
        <v>4</v>
      </c>
    </row>
    <row r="192176" spans="1:3" x14ac:dyDescent="0.35">
      <c r="A192176">
        <v>138199</v>
      </c>
      <c r="B192176">
        <v>110335</v>
      </c>
      <c r="C192176">
        <v>4</v>
      </c>
    </row>
    <row r="192177" spans="1:3" x14ac:dyDescent="0.35">
      <c r="A192177">
        <v>139849</v>
      </c>
      <c r="B192177">
        <v>1018</v>
      </c>
      <c r="C192177">
        <v>4</v>
      </c>
    </row>
    <row r="192178" spans="1:3" x14ac:dyDescent="0.35">
      <c r="A192178">
        <v>58980</v>
      </c>
      <c r="B192178">
        <v>79095</v>
      </c>
      <c r="C192178">
        <v>4</v>
      </c>
    </row>
    <row r="192179" spans="1:3" x14ac:dyDescent="0.35">
      <c r="A192179">
        <v>124584</v>
      </c>
      <c r="B192179">
        <v>137158</v>
      </c>
      <c r="C192179">
        <v>4</v>
      </c>
    </row>
    <row r="192180" spans="1:3" x14ac:dyDescent="0.35">
      <c r="A192180">
        <v>111688</v>
      </c>
      <c r="B192180">
        <v>139848</v>
      </c>
      <c r="C192180">
        <v>4</v>
      </c>
    </row>
    <row r="192181" spans="1:3" x14ac:dyDescent="0.35">
      <c r="A192181">
        <v>139187</v>
      </c>
      <c r="B192181">
        <v>139857</v>
      </c>
      <c r="C192181">
        <v>4</v>
      </c>
    </row>
    <row r="192182" spans="1:3" x14ac:dyDescent="0.35">
      <c r="A192182">
        <v>144003</v>
      </c>
      <c r="B192182">
        <v>42638</v>
      </c>
      <c r="C192182">
        <v>4</v>
      </c>
    </row>
    <row r="192183" spans="1:3" x14ac:dyDescent="0.35">
      <c r="A192183">
        <v>10165</v>
      </c>
      <c r="B192183">
        <v>95803</v>
      </c>
      <c r="C192183">
        <v>4</v>
      </c>
    </row>
    <row r="192184" spans="1:3" x14ac:dyDescent="0.35">
      <c r="A192184">
        <v>128325</v>
      </c>
      <c r="B192184">
        <v>31832</v>
      </c>
      <c r="C192184">
        <v>4</v>
      </c>
    </row>
    <row r="192185" spans="1:3" x14ac:dyDescent="0.35">
      <c r="A192185">
        <v>97028</v>
      </c>
      <c r="B192185">
        <v>52809</v>
      </c>
      <c r="C192185">
        <v>4</v>
      </c>
    </row>
    <row r="192186" spans="1:3" x14ac:dyDescent="0.35">
      <c r="A192186">
        <v>139731</v>
      </c>
      <c r="B192186">
        <v>139843</v>
      </c>
      <c r="C192186">
        <v>4</v>
      </c>
    </row>
    <row r="192187" spans="1:3" x14ac:dyDescent="0.35">
      <c r="A192187">
        <v>13459</v>
      </c>
      <c r="B192187">
        <v>78897</v>
      </c>
      <c r="C192187">
        <v>4</v>
      </c>
    </row>
    <row r="192188" spans="1:3" x14ac:dyDescent="0.35">
      <c r="A192188">
        <v>48078</v>
      </c>
      <c r="B192188">
        <v>78897</v>
      </c>
      <c r="C192188">
        <v>4</v>
      </c>
    </row>
    <row r="192189" spans="1:3" x14ac:dyDescent="0.35">
      <c r="A192189">
        <v>139863</v>
      </c>
      <c r="B192189">
        <v>1161</v>
      </c>
      <c r="C192189">
        <v>4</v>
      </c>
    </row>
    <row r="192190" spans="1:3" x14ac:dyDescent="0.35">
      <c r="A192190">
        <v>139371</v>
      </c>
      <c r="B192190">
        <v>2924</v>
      </c>
      <c r="C192190">
        <v>4</v>
      </c>
    </row>
    <row r="192191" spans="1:3" x14ac:dyDescent="0.35">
      <c r="A192191">
        <v>139864</v>
      </c>
      <c r="B192191">
        <v>37440</v>
      </c>
      <c r="C192191">
        <v>4</v>
      </c>
    </row>
    <row r="192192" spans="1:3" x14ac:dyDescent="0.35">
      <c r="A192192">
        <v>136147</v>
      </c>
      <c r="B192192">
        <v>63697</v>
      </c>
      <c r="C192192">
        <v>4</v>
      </c>
    </row>
    <row r="192193" spans="1:3" x14ac:dyDescent="0.35">
      <c r="A192193">
        <v>1686</v>
      </c>
      <c r="B192193">
        <v>107670</v>
      </c>
      <c r="C192193">
        <v>4</v>
      </c>
    </row>
    <row r="192194" spans="1:3" x14ac:dyDescent="0.35">
      <c r="A192194">
        <v>49740</v>
      </c>
      <c r="B192194">
        <v>139861</v>
      </c>
      <c r="C192194">
        <v>4</v>
      </c>
    </row>
    <row r="192195" spans="1:3" x14ac:dyDescent="0.35">
      <c r="A192195">
        <v>138741</v>
      </c>
      <c r="B192195">
        <v>138741</v>
      </c>
      <c r="C192195">
        <v>4</v>
      </c>
    </row>
    <row r="192196" spans="1:3" x14ac:dyDescent="0.35">
      <c r="A192196">
        <v>84204</v>
      </c>
      <c r="B192196">
        <v>8396</v>
      </c>
      <c r="C192196">
        <v>4</v>
      </c>
    </row>
    <row r="192197" spans="1:3" x14ac:dyDescent="0.35">
      <c r="A192197">
        <v>794</v>
      </c>
      <c r="B192197">
        <v>33572</v>
      </c>
      <c r="C192197">
        <v>4</v>
      </c>
    </row>
    <row r="192198" spans="1:3" x14ac:dyDescent="0.35">
      <c r="A192198">
        <v>136659</v>
      </c>
      <c r="B192198">
        <v>17001</v>
      </c>
      <c r="C192198">
        <v>4</v>
      </c>
    </row>
    <row r="192199" spans="1:3" x14ac:dyDescent="0.35">
      <c r="A192199">
        <v>139871</v>
      </c>
      <c r="B192199">
        <v>42638</v>
      </c>
      <c r="C192199">
        <v>4</v>
      </c>
    </row>
    <row r="192200" spans="1:3" x14ac:dyDescent="0.35">
      <c r="A192200">
        <v>128325</v>
      </c>
      <c r="B192200">
        <v>118987</v>
      </c>
      <c r="C192200">
        <v>4</v>
      </c>
    </row>
    <row r="192201" spans="1:3" x14ac:dyDescent="0.35">
      <c r="A192201">
        <v>11051</v>
      </c>
      <c r="B192201">
        <v>8396</v>
      </c>
      <c r="C192201">
        <v>4</v>
      </c>
    </row>
    <row r="192202" spans="1:3" x14ac:dyDescent="0.35">
      <c r="A192202">
        <v>116650</v>
      </c>
      <c r="B192202">
        <v>8396</v>
      </c>
      <c r="C192202">
        <v>4</v>
      </c>
    </row>
    <row r="192203" spans="1:3" x14ac:dyDescent="0.35">
      <c r="A192203">
        <v>1686</v>
      </c>
      <c r="B192203">
        <v>8926</v>
      </c>
      <c r="C192203">
        <v>4</v>
      </c>
    </row>
    <row r="192204" spans="1:3" x14ac:dyDescent="0.35">
      <c r="A192204">
        <v>139878</v>
      </c>
      <c r="B192204">
        <v>28446</v>
      </c>
      <c r="C192204">
        <v>4</v>
      </c>
    </row>
    <row r="192205" spans="1:3" x14ac:dyDescent="0.35">
      <c r="A192205">
        <v>139040</v>
      </c>
      <c r="B192205">
        <v>106939</v>
      </c>
      <c r="C192205">
        <v>4</v>
      </c>
    </row>
    <row r="192206" spans="1:3" x14ac:dyDescent="0.35">
      <c r="A192206">
        <v>26503</v>
      </c>
      <c r="B192206">
        <v>8396</v>
      </c>
      <c r="C192206">
        <v>4</v>
      </c>
    </row>
    <row r="192207" spans="1:3" x14ac:dyDescent="0.35">
      <c r="A192207">
        <v>128325</v>
      </c>
      <c r="B192207">
        <v>37468</v>
      </c>
      <c r="C192207">
        <v>4</v>
      </c>
    </row>
    <row r="192208" spans="1:3" x14ac:dyDescent="0.35">
      <c r="A192208">
        <v>139040</v>
      </c>
      <c r="B192208">
        <v>129258</v>
      </c>
      <c r="C192208">
        <v>4</v>
      </c>
    </row>
    <row r="192209" spans="1:3" x14ac:dyDescent="0.35">
      <c r="A192209">
        <v>112746</v>
      </c>
      <c r="B192209">
        <v>8396</v>
      </c>
      <c r="C192209">
        <v>4</v>
      </c>
    </row>
    <row r="192210" spans="1:3" x14ac:dyDescent="0.35">
      <c r="A192210">
        <v>128325</v>
      </c>
      <c r="B192210">
        <v>38229</v>
      </c>
      <c r="C192210">
        <v>4</v>
      </c>
    </row>
    <row r="192211" spans="1:3" x14ac:dyDescent="0.35">
      <c r="A192211">
        <v>135479</v>
      </c>
      <c r="B192211">
        <v>74819</v>
      </c>
      <c r="C192211">
        <v>4</v>
      </c>
    </row>
    <row r="192212" spans="1:3" x14ac:dyDescent="0.35">
      <c r="A192212">
        <v>139040</v>
      </c>
      <c r="B192212">
        <v>139879</v>
      </c>
      <c r="C192212">
        <v>4</v>
      </c>
    </row>
    <row r="192213" spans="1:3" x14ac:dyDescent="0.35">
      <c r="A192213">
        <v>15134</v>
      </c>
      <c r="B192213">
        <v>139881</v>
      </c>
      <c r="C192213">
        <v>4</v>
      </c>
    </row>
    <row r="192214" spans="1:3" x14ac:dyDescent="0.35">
      <c r="A192214">
        <v>137082</v>
      </c>
      <c r="B192214">
        <v>2014</v>
      </c>
      <c r="C192214">
        <v>4</v>
      </c>
    </row>
    <row r="192215" spans="1:3" x14ac:dyDescent="0.35">
      <c r="A192215">
        <v>139040</v>
      </c>
      <c r="B192215">
        <v>123608</v>
      </c>
      <c r="C192215">
        <v>4</v>
      </c>
    </row>
    <row r="192216" spans="1:3" x14ac:dyDescent="0.35">
      <c r="A192216">
        <v>135479</v>
      </c>
      <c r="B192216">
        <v>93684</v>
      </c>
      <c r="C192216">
        <v>4</v>
      </c>
    </row>
    <row r="192217" spans="1:3" x14ac:dyDescent="0.35">
      <c r="A192217">
        <v>121352</v>
      </c>
      <c r="B192217">
        <v>139806</v>
      </c>
      <c r="C192217">
        <v>4</v>
      </c>
    </row>
    <row r="192218" spans="1:3" x14ac:dyDescent="0.35">
      <c r="A192218">
        <v>60075</v>
      </c>
      <c r="B192218">
        <v>65056</v>
      </c>
      <c r="C192218">
        <v>4</v>
      </c>
    </row>
    <row r="192219" spans="1:3" x14ac:dyDescent="0.35">
      <c r="A192219">
        <v>121352</v>
      </c>
      <c r="B192219">
        <v>139881</v>
      </c>
      <c r="C192219">
        <v>4</v>
      </c>
    </row>
    <row r="192220" spans="1:3" x14ac:dyDescent="0.35">
      <c r="A192220">
        <v>52809</v>
      </c>
      <c r="B192220">
        <v>38482</v>
      </c>
      <c r="C192220">
        <v>4</v>
      </c>
    </row>
    <row r="192221" spans="1:3" x14ac:dyDescent="0.35">
      <c r="A192221">
        <v>128325</v>
      </c>
      <c r="B192221">
        <v>139879</v>
      </c>
      <c r="C192221">
        <v>4</v>
      </c>
    </row>
    <row r="192222" spans="1:3" x14ac:dyDescent="0.35">
      <c r="A192222">
        <v>2855</v>
      </c>
      <c r="B192222">
        <v>42638</v>
      </c>
      <c r="C192222">
        <v>4</v>
      </c>
    </row>
    <row r="192223" spans="1:3" x14ac:dyDescent="0.35">
      <c r="A192223">
        <v>76982</v>
      </c>
      <c r="B192223">
        <v>76982</v>
      </c>
      <c r="C192223">
        <v>4</v>
      </c>
    </row>
    <row r="192224" spans="1:3" x14ac:dyDescent="0.35">
      <c r="A192224">
        <v>87785</v>
      </c>
      <c r="B192224">
        <v>39869</v>
      </c>
      <c r="C192224">
        <v>4</v>
      </c>
    </row>
    <row r="192225" spans="1:3" x14ac:dyDescent="0.35">
      <c r="A192225">
        <v>139897</v>
      </c>
      <c r="B192225">
        <v>120983</v>
      </c>
      <c r="C192225">
        <v>4</v>
      </c>
    </row>
    <row r="192226" spans="1:3" x14ac:dyDescent="0.35">
      <c r="A192226">
        <v>116475</v>
      </c>
      <c r="B192226">
        <v>2852</v>
      </c>
      <c r="C192226">
        <v>4</v>
      </c>
    </row>
    <row r="192227" spans="1:3" x14ac:dyDescent="0.35">
      <c r="A192227">
        <v>139040</v>
      </c>
      <c r="B192227">
        <v>139751</v>
      </c>
      <c r="C192227">
        <v>4</v>
      </c>
    </row>
    <row r="192228" spans="1:3" x14ac:dyDescent="0.35">
      <c r="A192228">
        <v>130728</v>
      </c>
      <c r="B192228">
        <v>130209</v>
      </c>
      <c r="C192228">
        <v>4</v>
      </c>
    </row>
    <row r="192229" spans="1:3" x14ac:dyDescent="0.35">
      <c r="A192229">
        <v>56701</v>
      </c>
      <c r="B192229">
        <v>139882</v>
      </c>
      <c r="C192229">
        <v>4</v>
      </c>
    </row>
    <row r="192230" spans="1:3" x14ac:dyDescent="0.35">
      <c r="A192230">
        <v>139898</v>
      </c>
      <c r="B192230">
        <v>139879</v>
      </c>
      <c r="C192230">
        <v>4</v>
      </c>
    </row>
    <row r="192231" spans="1:3" x14ac:dyDescent="0.35">
      <c r="A192231">
        <v>137371</v>
      </c>
      <c r="B192231">
        <v>8169</v>
      </c>
      <c r="C192231">
        <v>4</v>
      </c>
    </row>
    <row r="192232" spans="1:3" x14ac:dyDescent="0.35">
      <c r="A192232">
        <v>67586</v>
      </c>
      <c r="B192232">
        <v>133561</v>
      </c>
      <c r="C192232">
        <v>4</v>
      </c>
    </row>
    <row r="192233" spans="1:3" x14ac:dyDescent="0.35">
      <c r="A192233">
        <v>139898</v>
      </c>
      <c r="B192233">
        <v>8396</v>
      </c>
      <c r="C192233">
        <v>4</v>
      </c>
    </row>
    <row r="192234" spans="1:3" x14ac:dyDescent="0.35">
      <c r="A192234">
        <v>128325</v>
      </c>
      <c r="B192234">
        <v>1378</v>
      </c>
      <c r="C192234">
        <v>4</v>
      </c>
    </row>
    <row r="192235" spans="1:3" x14ac:dyDescent="0.35">
      <c r="A192235">
        <v>73206</v>
      </c>
      <c r="B192235">
        <v>42638</v>
      </c>
      <c r="C192235">
        <v>4</v>
      </c>
    </row>
    <row r="192236" spans="1:3" x14ac:dyDescent="0.35">
      <c r="A192236">
        <v>139906</v>
      </c>
      <c r="B192236">
        <v>58081</v>
      </c>
      <c r="C192236">
        <v>4</v>
      </c>
    </row>
    <row r="192237" spans="1:3" x14ac:dyDescent="0.35">
      <c r="A192237">
        <v>82020</v>
      </c>
      <c r="B192237">
        <v>127815</v>
      </c>
      <c r="C192237">
        <v>4</v>
      </c>
    </row>
    <row r="192238" spans="1:3" x14ac:dyDescent="0.35">
      <c r="A192238">
        <v>139908</v>
      </c>
      <c r="B192238">
        <v>101521</v>
      </c>
      <c r="C192238">
        <v>4</v>
      </c>
    </row>
    <row r="192239" spans="1:3" x14ac:dyDescent="0.35">
      <c r="A192239">
        <v>139911</v>
      </c>
      <c r="B192239">
        <v>10381</v>
      </c>
      <c r="C192239">
        <v>4</v>
      </c>
    </row>
    <row r="192240" spans="1:3" x14ac:dyDescent="0.35">
      <c r="A192240">
        <v>139908</v>
      </c>
      <c r="B192240">
        <v>29258</v>
      </c>
      <c r="C192240">
        <v>4</v>
      </c>
    </row>
    <row r="192241" spans="1:3" x14ac:dyDescent="0.35">
      <c r="A192241">
        <v>128325</v>
      </c>
      <c r="B192241">
        <v>139826</v>
      </c>
      <c r="C192241">
        <v>4</v>
      </c>
    </row>
    <row r="192242" spans="1:3" x14ac:dyDescent="0.35">
      <c r="A192242">
        <v>139910</v>
      </c>
      <c r="B192242">
        <v>139903</v>
      </c>
      <c r="C192242">
        <v>4</v>
      </c>
    </row>
    <row r="192243" spans="1:3" x14ac:dyDescent="0.35">
      <c r="A192243">
        <v>53038</v>
      </c>
      <c r="B192243">
        <v>83694</v>
      </c>
      <c r="C192243">
        <v>4</v>
      </c>
    </row>
    <row r="192244" spans="1:3" x14ac:dyDescent="0.35">
      <c r="A192244">
        <v>139917</v>
      </c>
      <c r="B192244">
        <v>83808</v>
      </c>
      <c r="C192244">
        <v>4</v>
      </c>
    </row>
    <row r="192245" spans="1:3" x14ac:dyDescent="0.35">
      <c r="A192245">
        <v>139921</v>
      </c>
      <c r="B192245">
        <v>128152</v>
      </c>
      <c r="C192245">
        <v>4</v>
      </c>
    </row>
    <row r="192246" spans="1:3" x14ac:dyDescent="0.35">
      <c r="A192246">
        <v>76571</v>
      </c>
      <c r="B192246">
        <v>109241</v>
      </c>
      <c r="C192246">
        <v>4</v>
      </c>
    </row>
    <row r="192247" spans="1:3" x14ac:dyDescent="0.35">
      <c r="A192247">
        <v>128325</v>
      </c>
      <c r="B192247">
        <v>36719</v>
      </c>
      <c r="C192247">
        <v>4</v>
      </c>
    </row>
    <row r="192248" spans="1:3" x14ac:dyDescent="0.35">
      <c r="A192248">
        <v>29024</v>
      </c>
      <c r="B192248">
        <v>25266</v>
      </c>
      <c r="C192248">
        <v>4</v>
      </c>
    </row>
    <row r="192249" spans="1:3" x14ac:dyDescent="0.35">
      <c r="A192249">
        <v>108438</v>
      </c>
      <c r="B192249">
        <v>139903</v>
      </c>
      <c r="C192249">
        <v>4</v>
      </c>
    </row>
    <row r="192250" spans="1:3" x14ac:dyDescent="0.35">
      <c r="A192250">
        <v>139919</v>
      </c>
      <c r="B192250">
        <v>139916</v>
      </c>
      <c r="C192250">
        <v>4</v>
      </c>
    </row>
    <row r="192251" spans="1:3" x14ac:dyDescent="0.35">
      <c r="A192251">
        <v>49740</v>
      </c>
      <c r="B192251">
        <v>98425</v>
      </c>
      <c r="C192251">
        <v>4</v>
      </c>
    </row>
    <row r="192252" spans="1:3" x14ac:dyDescent="0.35">
      <c r="A192252">
        <v>29024</v>
      </c>
      <c r="B192252">
        <v>139923</v>
      </c>
      <c r="C192252">
        <v>4</v>
      </c>
    </row>
    <row r="192253" spans="1:3" x14ac:dyDescent="0.35">
      <c r="A192253">
        <v>106832</v>
      </c>
      <c r="B192253">
        <v>139893</v>
      </c>
      <c r="C192253">
        <v>4</v>
      </c>
    </row>
    <row r="192254" spans="1:3" x14ac:dyDescent="0.35">
      <c r="A192254">
        <v>128325</v>
      </c>
      <c r="B192254">
        <v>5165</v>
      </c>
      <c r="C192254">
        <v>4</v>
      </c>
    </row>
    <row r="192255" spans="1:3" x14ac:dyDescent="0.35">
      <c r="A192255">
        <v>5545</v>
      </c>
      <c r="B192255">
        <v>5545</v>
      </c>
      <c r="C192255">
        <v>4</v>
      </c>
    </row>
    <row r="192256" spans="1:3" x14ac:dyDescent="0.35">
      <c r="A192256">
        <v>82812</v>
      </c>
      <c r="B192256">
        <v>139925</v>
      </c>
      <c r="C192256">
        <v>4</v>
      </c>
    </row>
    <row r="192257" spans="1:3" x14ac:dyDescent="0.35">
      <c r="A192257">
        <v>82812</v>
      </c>
      <c r="B192257">
        <v>100444</v>
      </c>
      <c r="C192257">
        <v>4</v>
      </c>
    </row>
    <row r="192258" spans="1:3" x14ac:dyDescent="0.35">
      <c r="A192258">
        <v>126544</v>
      </c>
      <c r="B192258">
        <v>139796</v>
      </c>
      <c r="C192258">
        <v>4</v>
      </c>
    </row>
    <row r="192259" spans="1:3" x14ac:dyDescent="0.35">
      <c r="A192259">
        <v>82812</v>
      </c>
      <c r="B192259">
        <v>139929</v>
      </c>
      <c r="C192259">
        <v>4</v>
      </c>
    </row>
    <row r="192260" spans="1:3" x14ac:dyDescent="0.35">
      <c r="A192260">
        <v>139932</v>
      </c>
      <c r="B192260">
        <v>139622</v>
      </c>
      <c r="C192260">
        <v>4</v>
      </c>
    </row>
    <row r="192261" spans="1:3" x14ac:dyDescent="0.35">
      <c r="A192261">
        <v>76728</v>
      </c>
      <c r="B192261">
        <v>71353</v>
      </c>
      <c r="C192261">
        <v>4</v>
      </c>
    </row>
    <row r="192262" spans="1:3" x14ac:dyDescent="0.35">
      <c r="A192262">
        <v>79358</v>
      </c>
      <c r="B192262">
        <v>121023</v>
      </c>
      <c r="C192262">
        <v>4</v>
      </c>
    </row>
    <row r="192263" spans="1:3" x14ac:dyDescent="0.35">
      <c r="A192263">
        <v>139248</v>
      </c>
      <c r="B192263">
        <v>88211</v>
      </c>
      <c r="C192263">
        <v>4</v>
      </c>
    </row>
    <row r="192264" spans="1:3" x14ac:dyDescent="0.35">
      <c r="A192264">
        <v>118024</v>
      </c>
      <c r="B192264">
        <v>8396</v>
      </c>
      <c r="C192264">
        <v>4</v>
      </c>
    </row>
    <row r="192265" spans="1:3" x14ac:dyDescent="0.35">
      <c r="A192265">
        <v>29024</v>
      </c>
      <c r="B192265">
        <v>137183</v>
      </c>
      <c r="C192265">
        <v>4</v>
      </c>
    </row>
    <row r="192266" spans="1:3" x14ac:dyDescent="0.35">
      <c r="A192266">
        <v>139934</v>
      </c>
      <c r="B192266">
        <v>193692</v>
      </c>
      <c r="C192266">
        <v>4</v>
      </c>
    </row>
    <row r="192267" spans="1:3" x14ac:dyDescent="0.35">
      <c r="A192267">
        <v>82812</v>
      </c>
      <c r="B192267">
        <v>139933</v>
      </c>
      <c r="C192267">
        <v>4</v>
      </c>
    </row>
    <row r="192268" spans="1:3" x14ac:dyDescent="0.35">
      <c r="A192268">
        <v>139934</v>
      </c>
      <c r="B192268">
        <v>2280</v>
      </c>
      <c r="C192268">
        <v>4</v>
      </c>
    </row>
    <row r="192269" spans="1:3" x14ac:dyDescent="0.35">
      <c r="A192269">
        <v>122284</v>
      </c>
      <c r="B192269">
        <v>68280</v>
      </c>
      <c r="C192269">
        <v>4</v>
      </c>
    </row>
    <row r="192270" spans="1:3" x14ac:dyDescent="0.35">
      <c r="A192270">
        <v>116223</v>
      </c>
      <c r="B192270">
        <v>129817</v>
      </c>
      <c r="C192270">
        <v>4</v>
      </c>
    </row>
    <row r="192271" spans="1:3" x14ac:dyDescent="0.35">
      <c r="A192271">
        <v>1546</v>
      </c>
      <c r="B192271">
        <v>68702</v>
      </c>
      <c r="C192271">
        <v>4</v>
      </c>
    </row>
    <row r="192272" spans="1:3" x14ac:dyDescent="0.35">
      <c r="A192272">
        <v>101836</v>
      </c>
      <c r="B192272">
        <v>31500</v>
      </c>
      <c r="C192272">
        <v>4</v>
      </c>
    </row>
    <row r="192273" spans="1:3" x14ac:dyDescent="0.35">
      <c r="A192273">
        <v>9262</v>
      </c>
      <c r="B192273">
        <v>31500</v>
      </c>
      <c r="C192273">
        <v>4</v>
      </c>
    </row>
    <row r="192274" spans="1:3" x14ac:dyDescent="0.35">
      <c r="A192274">
        <v>46334</v>
      </c>
      <c r="B192274">
        <v>19303</v>
      </c>
      <c r="C192274">
        <v>4</v>
      </c>
    </row>
    <row r="192275" spans="1:3" x14ac:dyDescent="0.35">
      <c r="A192275">
        <v>87552</v>
      </c>
      <c r="B192275">
        <v>92443</v>
      </c>
      <c r="C192275">
        <v>4</v>
      </c>
    </row>
    <row r="192276" spans="1:3" x14ac:dyDescent="0.35">
      <c r="A192276">
        <v>139942</v>
      </c>
      <c r="B192276">
        <v>58454</v>
      </c>
      <c r="C192276">
        <v>4</v>
      </c>
    </row>
    <row r="192277" spans="1:3" x14ac:dyDescent="0.35">
      <c r="A192277">
        <v>124584</v>
      </c>
      <c r="B192277">
        <v>137183</v>
      </c>
      <c r="C192277">
        <v>4</v>
      </c>
    </row>
    <row r="192278" spans="1:3" x14ac:dyDescent="0.35">
      <c r="A192278">
        <v>62814</v>
      </c>
      <c r="B192278">
        <v>48830</v>
      </c>
      <c r="C192278">
        <v>4</v>
      </c>
    </row>
    <row r="192279" spans="1:3" x14ac:dyDescent="0.35">
      <c r="A192279">
        <v>49740</v>
      </c>
      <c r="B192279">
        <v>139944</v>
      </c>
      <c r="C192279">
        <v>4</v>
      </c>
    </row>
    <row r="192280" spans="1:3" x14ac:dyDescent="0.35">
      <c r="A192280">
        <v>8804</v>
      </c>
      <c r="B192280">
        <v>139944</v>
      </c>
      <c r="C192280">
        <v>4</v>
      </c>
    </row>
    <row r="192281" spans="1:3" x14ac:dyDescent="0.35">
      <c r="A192281">
        <v>19841</v>
      </c>
      <c r="B192281">
        <v>73681</v>
      </c>
      <c r="C192281">
        <v>4</v>
      </c>
    </row>
    <row r="192282" spans="1:3" x14ac:dyDescent="0.35">
      <c r="A192282">
        <v>139947</v>
      </c>
      <c r="B192282">
        <v>120690</v>
      </c>
      <c r="C192282">
        <v>4</v>
      </c>
    </row>
    <row r="192283" spans="1:3" x14ac:dyDescent="0.35">
      <c r="A192283">
        <v>1735</v>
      </c>
      <c r="B192283">
        <v>138523</v>
      </c>
      <c r="C192283">
        <v>4</v>
      </c>
    </row>
    <row r="192284" spans="1:3" x14ac:dyDescent="0.35">
      <c r="A192284">
        <v>115402</v>
      </c>
      <c r="B192284">
        <v>139904</v>
      </c>
      <c r="C192284">
        <v>4</v>
      </c>
    </row>
    <row r="192285" spans="1:3" x14ac:dyDescent="0.35">
      <c r="A192285">
        <v>62814</v>
      </c>
      <c r="B192285">
        <v>139890</v>
      </c>
      <c r="C192285">
        <v>4</v>
      </c>
    </row>
    <row r="192286" spans="1:3" x14ac:dyDescent="0.35">
      <c r="A192286">
        <v>4679</v>
      </c>
      <c r="B192286">
        <v>59507</v>
      </c>
      <c r="C192286">
        <v>4</v>
      </c>
    </row>
    <row r="192287" spans="1:3" x14ac:dyDescent="0.35">
      <c r="A192287">
        <v>93181</v>
      </c>
      <c r="B192287">
        <v>93181</v>
      </c>
      <c r="C192287">
        <v>4</v>
      </c>
    </row>
    <row r="192288" spans="1:3" x14ac:dyDescent="0.35">
      <c r="A192288">
        <v>122284</v>
      </c>
      <c r="B192288">
        <v>46620</v>
      </c>
      <c r="C192288">
        <v>4</v>
      </c>
    </row>
    <row r="192289" spans="1:3" x14ac:dyDescent="0.35">
      <c r="A192289">
        <v>19841</v>
      </c>
      <c r="B192289">
        <v>50086</v>
      </c>
      <c r="C192289">
        <v>4</v>
      </c>
    </row>
    <row r="192290" spans="1:3" x14ac:dyDescent="0.35">
      <c r="A192290">
        <v>83562</v>
      </c>
      <c r="B192290">
        <v>98499</v>
      </c>
      <c r="C192290">
        <v>4</v>
      </c>
    </row>
    <row r="192291" spans="1:3" x14ac:dyDescent="0.35">
      <c r="A192291">
        <v>11134</v>
      </c>
      <c r="B192291">
        <v>130779</v>
      </c>
      <c r="C192291">
        <v>4</v>
      </c>
    </row>
    <row r="192292" spans="1:3" x14ac:dyDescent="0.35">
      <c r="A192292">
        <v>137054</v>
      </c>
      <c r="B192292">
        <v>7338</v>
      </c>
      <c r="C192292">
        <v>4</v>
      </c>
    </row>
    <row r="192293" spans="1:3" x14ac:dyDescent="0.35">
      <c r="A192293">
        <v>126776</v>
      </c>
      <c r="B192293">
        <v>98499</v>
      </c>
      <c r="C192293">
        <v>4</v>
      </c>
    </row>
    <row r="192294" spans="1:3" x14ac:dyDescent="0.35">
      <c r="A192294">
        <v>11134</v>
      </c>
      <c r="B192294">
        <v>139943</v>
      </c>
      <c r="C192294">
        <v>4</v>
      </c>
    </row>
    <row r="192295" spans="1:3" x14ac:dyDescent="0.35">
      <c r="A192295">
        <v>136038</v>
      </c>
      <c r="B192295">
        <v>73681</v>
      </c>
      <c r="C192295">
        <v>4</v>
      </c>
    </row>
    <row r="192296" spans="1:3" x14ac:dyDescent="0.35">
      <c r="A192296">
        <v>128351</v>
      </c>
      <c r="B192296">
        <v>73681</v>
      </c>
      <c r="C192296">
        <v>4</v>
      </c>
    </row>
    <row r="192297" spans="1:3" x14ac:dyDescent="0.35">
      <c r="A192297">
        <v>73850</v>
      </c>
      <c r="B192297">
        <v>73681</v>
      </c>
      <c r="C192297">
        <v>4</v>
      </c>
    </row>
    <row r="192298" spans="1:3" x14ac:dyDescent="0.35">
      <c r="A192298">
        <v>85930</v>
      </c>
      <c r="B192298">
        <v>95115</v>
      </c>
      <c r="C192298">
        <v>4</v>
      </c>
    </row>
    <row r="192299" spans="1:3" x14ac:dyDescent="0.35">
      <c r="A192299">
        <v>122284</v>
      </c>
      <c r="B192299">
        <v>50105</v>
      </c>
      <c r="C192299">
        <v>4</v>
      </c>
    </row>
    <row r="192300" spans="1:3" x14ac:dyDescent="0.35">
      <c r="A192300">
        <v>101516</v>
      </c>
      <c r="B192300">
        <v>4477</v>
      </c>
      <c r="C192300">
        <v>4</v>
      </c>
    </row>
    <row r="192301" spans="1:3" x14ac:dyDescent="0.35">
      <c r="A192301">
        <v>73850</v>
      </c>
      <c r="B192301">
        <v>139724</v>
      </c>
      <c r="C192301">
        <v>4</v>
      </c>
    </row>
    <row r="192302" spans="1:3" x14ac:dyDescent="0.35">
      <c r="A192302">
        <v>122284</v>
      </c>
      <c r="B192302">
        <v>15586</v>
      </c>
      <c r="C192302">
        <v>4</v>
      </c>
    </row>
    <row r="192303" spans="1:3" x14ac:dyDescent="0.35">
      <c r="A192303">
        <v>83562</v>
      </c>
      <c r="B192303">
        <v>98499</v>
      </c>
      <c r="C192303">
        <v>4</v>
      </c>
    </row>
    <row r="192304" spans="1:3" x14ac:dyDescent="0.35">
      <c r="A192304">
        <v>73206</v>
      </c>
      <c r="B192304">
        <v>98499</v>
      </c>
      <c r="C192304">
        <v>4</v>
      </c>
    </row>
    <row r="192305" spans="1:3" x14ac:dyDescent="0.35">
      <c r="A192305">
        <v>83562</v>
      </c>
      <c r="B192305">
        <v>98499</v>
      </c>
      <c r="C192305">
        <v>4</v>
      </c>
    </row>
    <row r="192306" spans="1:3" x14ac:dyDescent="0.35">
      <c r="A192306">
        <v>128351</v>
      </c>
      <c r="B192306">
        <v>94931</v>
      </c>
      <c r="C192306">
        <v>4</v>
      </c>
    </row>
    <row r="192307" spans="1:3" x14ac:dyDescent="0.35">
      <c r="A192307">
        <v>82812</v>
      </c>
      <c r="B192307">
        <v>86462</v>
      </c>
      <c r="C192307">
        <v>4</v>
      </c>
    </row>
    <row r="192308" spans="1:3" x14ac:dyDescent="0.35">
      <c r="A192308">
        <v>48078</v>
      </c>
      <c r="B192308">
        <v>71353</v>
      </c>
      <c r="C192308">
        <v>4</v>
      </c>
    </row>
    <row r="192309" spans="1:3" x14ac:dyDescent="0.35">
      <c r="A192309">
        <v>49560</v>
      </c>
      <c r="B192309">
        <v>8396</v>
      </c>
      <c r="C192309">
        <v>4</v>
      </c>
    </row>
    <row r="192310" spans="1:3" x14ac:dyDescent="0.35">
      <c r="A192310">
        <v>122284</v>
      </c>
      <c r="B192310">
        <v>131969</v>
      </c>
      <c r="C192310">
        <v>4</v>
      </c>
    </row>
    <row r="192311" spans="1:3" x14ac:dyDescent="0.35">
      <c r="A192311">
        <v>51705</v>
      </c>
      <c r="B192311">
        <v>136547</v>
      </c>
      <c r="C192311">
        <v>4</v>
      </c>
    </row>
    <row r="192312" spans="1:3" x14ac:dyDescent="0.35">
      <c r="A192312">
        <v>139972</v>
      </c>
      <c r="B192312">
        <v>3906</v>
      </c>
      <c r="C192312">
        <v>4</v>
      </c>
    </row>
    <row r="192313" spans="1:3" x14ac:dyDescent="0.35">
      <c r="A192313">
        <v>122284</v>
      </c>
      <c r="B192313">
        <v>75325</v>
      </c>
      <c r="C192313">
        <v>4</v>
      </c>
    </row>
    <row r="192314" spans="1:3" x14ac:dyDescent="0.35">
      <c r="A192314">
        <v>139973</v>
      </c>
      <c r="B192314">
        <v>13344</v>
      </c>
      <c r="C192314">
        <v>4</v>
      </c>
    </row>
    <row r="192315" spans="1:3" x14ac:dyDescent="0.35">
      <c r="A192315">
        <v>73850</v>
      </c>
      <c r="B192315">
        <v>139966</v>
      </c>
      <c r="C192315">
        <v>4</v>
      </c>
    </row>
    <row r="192316" spans="1:3" x14ac:dyDescent="0.35">
      <c r="A192316">
        <v>100787</v>
      </c>
      <c r="B192316">
        <v>37440</v>
      </c>
      <c r="C192316">
        <v>4</v>
      </c>
    </row>
    <row r="192317" spans="1:3" x14ac:dyDescent="0.35">
      <c r="A192317">
        <v>16966</v>
      </c>
      <c r="B192317">
        <v>59176</v>
      </c>
      <c r="C192317">
        <v>4</v>
      </c>
    </row>
    <row r="192318" spans="1:3" x14ac:dyDescent="0.35">
      <c r="A192318">
        <v>101836</v>
      </c>
      <c r="B192318">
        <v>106939</v>
      </c>
      <c r="C192318">
        <v>4</v>
      </c>
    </row>
    <row r="192319" spans="1:3" x14ac:dyDescent="0.35">
      <c r="A192319">
        <v>48078</v>
      </c>
      <c r="B192319">
        <v>139641</v>
      </c>
      <c r="C192319">
        <v>4</v>
      </c>
    </row>
    <row r="192320" spans="1:3" x14ac:dyDescent="0.35">
      <c r="A192320">
        <v>134695</v>
      </c>
      <c r="B192320">
        <v>139132</v>
      </c>
      <c r="C192320">
        <v>4</v>
      </c>
    </row>
    <row r="192321" spans="1:3" x14ac:dyDescent="0.35">
      <c r="A192321">
        <v>1686</v>
      </c>
      <c r="B192321">
        <v>113071</v>
      </c>
      <c r="C192321">
        <v>4</v>
      </c>
    </row>
    <row r="192322" spans="1:3" x14ac:dyDescent="0.35">
      <c r="A192322">
        <v>138199</v>
      </c>
      <c r="B192322">
        <v>3279</v>
      </c>
      <c r="C192322">
        <v>4</v>
      </c>
    </row>
    <row r="192323" spans="1:3" x14ac:dyDescent="0.35">
      <c r="A192323">
        <v>19841</v>
      </c>
      <c r="B192323">
        <v>129390</v>
      </c>
      <c r="C192323">
        <v>4</v>
      </c>
    </row>
    <row r="192324" spans="1:3" x14ac:dyDescent="0.35">
      <c r="A192324">
        <v>82017</v>
      </c>
      <c r="B192324">
        <v>82017</v>
      </c>
      <c r="C192324">
        <v>4</v>
      </c>
    </row>
    <row r="192325" spans="1:3" x14ac:dyDescent="0.35">
      <c r="A192325">
        <v>2357</v>
      </c>
      <c r="B192325">
        <v>46620</v>
      </c>
      <c r="C192325">
        <v>4</v>
      </c>
    </row>
    <row r="192326" spans="1:3" x14ac:dyDescent="0.35">
      <c r="A192326">
        <v>57822</v>
      </c>
      <c r="B192326">
        <v>134077</v>
      </c>
      <c r="C192326">
        <v>4</v>
      </c>
    </row>
    <row r="192327" spans="1:3" x14ac:dyDescent="0.35">
      <c r="A192327">
        <v>8804</v>
      </c>
      <c r="B192327">
        <v>129390</v>
      </c>
      <c r="C192327">
        <v>4</v>
      </c>
    </row>
    <row r="192328" spans="1:3" x14ac:dyDescent="0.35">
      <c r="A192328">
        <v>139988</v>
      </c>
      <c r="B192328">
        <v>939</v>
      </c>
      <c r="C192328">
        <v>4</v>
      </c>
    </row>
    <row r="192329" spans="1:3" x14ac:dyDescent="0.35">
      <c r="A192329">
        <v>139986</v>
      </c>
      <c r="B192329">
        <v>78897</v>
      </c>
      <c r="C192329">
        <v>4</v>
      </c>
    </row>
    <row r="192330" spans="1:3" x14ac:dyDescent="0.35">
      <c r="A192330">
        <v>139979</v>
      </c>
      <c r="B192330">
        <v>4377</v>
      </c>
      <c r="C192330">
        <v>4</v>
      </c>
    </row>
    <row r="192331" spans="1:3" x14ac:dyDescent="0.35">
      <c r="A192331">
        <v>53547</v>
      </c>
      <c r="B192331">
        <v>7909</v>
      </c>
      <c r="C192331">
        <v>4</v>
      </c>
    </row>
    <row r="192332" spans="1:3" x14ac:dyDescent="0.35">
      <c r="A192332">
        <v>101836</v>
      </c>
      <c r="B192332">
        <v>60005</v>
      </c>
      <c r="C192332">
        <v>4</v>
      </c>
    </row>
    <row r="192333" spans="1:3" x14ac:dyDescent="0.35">
      <c r="A192333">
        <v>57822</v>
      </c>
      <c r="B192333">
        <v>117872</v>
      </c>
      <c r="C192333">
        <v>4</v>
      </c>
    </row>
    <row r="192334" spans="1:3" x14ac:dyDescent="0.35">
      <c r="A192334">
        <v>46550</v>
      </c>
      <c r="B192334">
        <v>89134</v>
      </c>
      <c r="C192334">
        <v>4</v>
      </c>
    </row>
    <row r="192335" spans="1:3" x14ac:dyDescent="0.35">
      <c r="A192335">
        <v>57822</v>
      </c>
      <c r="B192335">
        <v>139787</v>
      </c>
      <c r="C192335">
        <v>4</v>
      </c>
    </row>
    <row r="192336" spans="1:3" x14ac:dyDescent="0.35">
      <c r="A192336">
        <v>57822</v>
      </c>
      <c r="B192336">
        <v>134077</v>
      </c>
      <c r="C192336">
        <v>4</v>
      </c>
    </row>
    <row r="192337" spans="1:3" x14ac:dyDescent="0.35">
      <c r="A192337">
        <v>137165</v>
      </c>
      <c r="B192337">
        <v>134077</v>
      </c>
      <c r="C192337">
        <v>4</v>
      </c>
    </row>
    <row r="192338" spans="1:3" x14ac:dyDescent="0.35">
      <c r="A192338">
        <v>100242</v>
      </c>
      <c r="B192338">
        <v>44336</v>
      </c>
      <c r="C192338">
        <v>4</v>
      </c>
    </row>
    <row r="192339" spans="1:3" x14ac:dyDescent="0.35">
      <c r="A192339">
        <v>128351</v>
      </c>
      <c r="B192339">
        <v>130443</v>
      </c>
      <c r="C192339">
        <v>4</v>
      </c>
    </row>
    <row r="192340" spans="1:3" x14ac:dyDescent="0.35">
      <c r="A192340">
        <v>139996</v>
      </c>
      <c r="B192340">
        <v>136364</v>
      </c>
      <c r="C192340">
        <v>4</v>
      </c>
    </row>
    <row r="192341" spans="1:3" x14ac:dyDescent="0.35">
      <c r="A192341">
        <v>42456</v>
      </c>
      <c r="B192341">
        <v>130443</v>
      </c>
      <c r="C192341">
        <v>4</v>
      </c>
    </row>
    <row r="192342" spans="1:3" x14ac:dyDescent="0.35">
      <c r="A192342">
        <v>137165</v>
      </c>
      <c r="B192342">
        <v>67469</v>
      </c>
      <c r="C192342">
        <v>4</v>
      </c>
    </row>
    <row r="192343" spans="1:3" x14ac:dyDescent="0.35">
      <c r="A192343">
        <v>128531</v>
      </c>
      <c r="B192343">
        <v>139899</v>
      </c>
      <c r="C192343">
        <v>4</v>
      </c>
    </row>
    <row r="192344" spans="1:3" x14ac:dyDescent="0.35">
      <c r="A192344">
        <v>113364</v>
      </c>
      <c r="B192344">
        <v>129390</v>
      </c>
      <c r="C192344">
        <v>4</v>
      </c>
    </row>
    <row r="192345" spans="1:3" x14ac:dyDescent="0.35">
      <c r="A192345">
        <v>85796</v>
      </c>
      <c r="B192345">
        <v>85796</v>
      </c>
      <c r="C192345">
        <v>4</v>
      </c>
    </row>
    <row r="192346" spans="1:3" x14ac:dyDescent="0.35">
      <c r="A192346">
        <v>85796</v>
      </c>
      <c r="B192346">
        <v>85796</v>
      </c>
      <c r="C192346">
        <v>4</v>
      </c>
    </row>
    <row r="192347" spans="1:3" x14ac:dyDescent="0.35">
      <c r="A192347">
        <v>94324</v>
      </c>
      <c r="B192347">
        <v>94324</v>
      </c>
      <c r="C192347">
        <v>4</v>
      </c>
    </row>
    <row r="192348" spans="1:3" x14ac:dyDescent="0.35">
      <c r="A192348">
        <v>124584</v>
      </c>
      <c r="B192348">
        <v>139724</v>
      </c>
      <c r="C192348">
        <v>4</v>
      </c>
    </row>
    <row r="192349" spans="1:3" x14ac:dyDescent="0.35">
      <c r="A192349">
        <v>113572</v>
      </c>
      <c r="B192349">
        <v>139940</v>
      </c>
      <c r="C192349">
        <v>4</v>
      </c>
    </row>
    <row r="192350" spans="1:3" x14ac:dyDescent="0.35">
      <c r="A192350">
        <v>139747</v>
      </c>
      <c r="B192350">
        <v>139747</v>
      </c>
      <c r="C192350">
        <v>4</v>
      </c>
    </row>
    <row r="192351" spans="1:3" x14ac:dyDescent="0.35">
      <c r="A192351">
        <v>107240</v>
      </c>
      <c r="B192351">
        <v>139989</v>
      </c>
      <c r="C192351">
        <v>4</v>
      </c>
    </row>
    <row r="192352" spans="1:3" x14ac:dyDescent="0.35">
      <c r="A192352">
        <v>10165</v>
      </c>
      <c r="B192352">
        <v>140002</v>
      </c>
      <c r="C192352">
        <v>4</v>
      </c>
    </row>
    <row r="192353" spans="1:3" x14ac:dyDescent="0.35">
      <c r="A192353">
        <v>36692</v>
      </c>
      <c r="B192353">
        <v>36692</v>
      </c>
      <c r="C192353">
        <v>4</v>
      </c>
    </row>
    <row r="192354" spans="1:3" x14ac:dyDescent="0.35">
      <c r="A192354">
        <v>124584</v>
      </c>
      <c r="B192354">
        <v>139999</v>
      </c>
      <c r="C192354">
        <v>4</v>
      </c>
    </row>
    <row r="192355" spans="1:3" x14ac:dyDescent="0.35">
      <c r="A192355">
        <v>82812</v>
      </c>
      <c r="B192355">
        <v>79947</v>
      </c>
      <c r="C192355">
        <v>4</v>
      </c>
    </row>
    <row r="192356" spans="1:3" x14ac:dyDescent="0.35">
      <c r="A192356">
        <v>124584</v>
      </c>
      <c r="B192356">
        <v>4947</v>
      </c>
      <c r="C192356">
        <v>4</v>
      </c>
    </row>
    <row r="192357" spans="1:3" x14ac:dyDescent="0.35">
      <c r="A192357">
        <v>44761</v>
      </c>
      <c r="B192357">
        <v>79947</v>
      </c>
      <c r="C192357">
        <v>4</v>
      </c>
    </row>
    <row r="192358" spans="1:3" x14ac:dyDescent="0.35">
      <c r="A192358">
        <v>140014</v>
      </c>
      <c r="B192358">
        <v>70519</v>
      </c>
      <c r="C192358">
        <v>4</v>
      </c>
    </row>
    <row r="192359" spans="1:3" x14ac:dyDescent="0.35">
      <c r="A192359">
        <v>1686</v>
      </c>
      <c r="B192359">
        <v>79947</v>
      </c>
      <c r="C192359">
        <v>4</v>
      </c>
    </row>
    <row r="192360" spans="1:3" x14ac:dyDescent="0.35">
      <c r="A192360">
        <v>83562</v>
      </c>
      <c r="B192360">
        <v>140018</v>
      </c>
      <c r="C192360">
        <v>4</v>
      </c>
    </row>
    <row r="192361" spans="1:3" x14ac:dyDescent="0.35">
      <c r="A192361">
        <v>24256</v>
      </c>
      <c r="B192361">
        <v>126872</v>
      </c>
      <c r="C192361">
        <v>4</v>
      </c>
    </row>
    <row r="192362" spans="1:3" x14ac:dyDescent="0.35">
      <c r="A192362">
        <v>83562</v>
      </c>
      <c r="B192362">
        <v>123608</v>
      </c>
      <c r="C192362">
        <v>4</v>
      </c>
    </row>
    <row r="192363" spans="1:3" x14ac:dyDescent="0.35">
      <c r="A192363">
        <v>140021</v>
      </c>
      <c r="B192363">
        <v>140019</v>
      </c>
      <c r="C192363">
        <v>4</v>
      </c>
    </row>
    <row r="192364" spans="1:3" x14ac:dyDescent="0.35">
      <c r="A192364">
        <v>10165</v>
      </c>
      <c r="B192364">
        <v>126872</v>
      </c>
      <c r="C192364">
        <v>4</v>
      </c>
    </row>
    <row r="192365" spans="1:3" x14ac:dyDescent="0.35">
      <c r="A192365">
        <v>140024</v>
      </c>
      <c r="B192365">
        <v>140019</v>
      </c>
      <c r="C192365">
        <v>4</v>
      </c>
    </row>
    <row r="192366" spans="1:3" x14ac:dyDescent="0.35">
      <c r="A192366">
        <v>124584</v>
      </c>
      <c r="B192366">
        <v>140019</v>
      </c>
      <c r="C192366">
        <v>4</v>
      </c>
    </row>
    <row r="192367" spans="1:3" x14ac:dyDescent="0.35">
      <c r="A192367">
        <v>136993</v>
      </c>
      <c r="B192367">
        <v>136993</v>
      </c>
      <c r="C192367">
        <v>4</v>
      </c>
    </row>
    <row r="192368" spans="1:3" x14ac:dyDescent="0.35">
      <c r="A192368">
        <v>124584</v>
      </c>
      <c r="B192368">
        <v>140025</v>
      </c>
      <c r="C192368">
        <v>4</v>
      </c>
    </row>
    <row r="192369" spans="1:3" x14ac:dyDescent="0.35">
      <c r="A192369">
        <v>74654</v>
      </c>
      <c r="B192369">
        <v>74654</v>
      </c>
      <c r="C192369">
        <v>4</v>
      </c>
    </row>
    <row r="192370" spans="1:3" x14ac:dyDescent="0.35">
      <c r="A192370">
        <v>24620</v>
      </c>
      <c r="B192370">
        <v>140019</v>
      </c>
      <c r="C192370">
        <v>4</v>
      </c>
    </row>
    <row r="192371" spans="1:3" x14ac:dyDescent="0.35">
      <c r="A192371">
        <v>140030</v>
      </c>
      <c r="B192371">
        <v>82997</v>
      </c>
      <c r="C192371">
        <v>4</v>
      </c>
    </row>
    <row r="192372" spans="1:3" x14ac:dyDescent="0.35">
      <c r="A192372">
        <v>140032</v>
      </c>
      <c r="B192372">
        <v>137524</v>
      </c>
      <c r="C192372">
        <v>4</v>
      </c>
    </row>
    <row r="192373" spans="1:3" x14ac:dyDescent="0.35">
      <c r="A192373">
        <v>139762</v>
      </c>
      <c r="B192373">
        <v>140019</v>
      </c>
      <c r="C192373">
        <v>4</v>
      </c>
    </row>
    <row r="192374" spans="1:3" x14ac:dyDescent="0.35">
      <c r="A192374">
        <v>140034</v>
      </c>
      <c r="B192374">
        <v>140026</v>
      </c>
      <c r="C192374">
        <v>4</v>
      </c>
    </row>
    <row r="192375" spans="1:3" x14ac:dyDescent="0.35">
      <c r="A192375">
        <v>137536</v>
      </c>
      <c r="B192375">
        <v>140026</v>
      </c>
      <c r="C192375">
        <v>4</v>
      </c>
    </row>
    <row r="192376" spans="1:3" x14ac:dyDescent="0.35">
      <c r="A192376">
        <v>124584</v>
      </c>
      <c r="B192376">
        <v>23950</v>
      </c>
      <c r="C192376">
        <v>4</v>
      </c>
    </row>
    <row r="192377" spans="1:3" x14ac:dyDescent="0.35">
      <c r="A192377">
        <v>79358</v>
      </c>
      <c r="B192377">
        <v>23950</v>
      </c>
      <c r="C192377">
        <v>4</v>
      </c>
    </row>
    <row r="192378" spans="1:3" x14ac:dyDescent="0.35">
      <c r="A192378">
        <v>22177</v>
      </c>
      <c r="B192378">
        <v>4058</v>
      </c>
      <c r="C192378">
        <v>4</v>
      </c>
    </row>
    <row r="192379" spans="1:3" x14ac:dyDescent="0.35">
      <c r="A192379">
        <v>124584</v>
      </c>
      <c r="B192379">
        <v>135511</v>
      </c>
      <c r="C192379">
        <v>4</v>
      </c>
    </row>
    <row r="192380" spans="1:3" x14ac:dyDescent="0.35">
      <c r="A192380">
        <v>139731</v>
      </c>
      <c r="B192380">
        <v>4058</v>
      </c>
      <c r="C192380">
        <v>4</v>
      </c>
    </row>
    <row r="192381" spans="1:3" x14ac:dyDescent="0.35">
      <c r="A192381">
        <v>30792</v>
      </c>
      <c r="B192381">
        <v>140039</v>
      </c>
      <c r="C192381">
        <v>4</v>
      </c>
    </row>
    <row r="192382" spans="1:3" x14ac:dyDescent="0.35">
      <c r="A192382">
        <v>137046</v>
      </c>
      <c r="B192382">
        <v>4058</v>
      </c>
      <c r="C192382">
        <v>4</v>
      </c>
    </row>
    <row r="192383" spans="1:3" x14ac:dyDescent="0.35">
      <c r="A192383">
        <v>3279</v>
      </c>
      <c r="B192383">
        <v>100787</v>
      </c>
      <c r="C192383">
        <v>4</v>
      </c>
    </row>
    <row r="192384" spans="1:3" x14ac:dyDescent="0.35">
      <c r="A192384">
        <v>117590</v>
      </c>
      <c r="B192384">
        <v>100787</v>
      </c>
      <c r="C192384">
        <v>4</v>
      </c>
    </row>
    <row r="192385" spans="1:3" x14ac:dyDescent="0.35">
      <c r="A192385">
        <v>124584</v>
      </c>
      <c r="B192385">
        <v>2293</v>
      </c>
      <c r="C192385">
        <v>4</v>
      </c>
    </row>
    <row r="192386" spans="1:3" x14ac:dyDescent="0.35">
      <c r="A192386">
        <v>32441</v>
      </c>
      <c r="B192386">
        <v>141655</v>
      </c>
      <c r="C192386">
        <v>4</v>
      </c>
    </row>
    <row r="192387" spans="1:3" x14ac:dyDescent="0.35">
      <c r="A192387">
        <v>140048</v>
      </c>
      <c r="B192387">
        <v>107458</v>
      </c>
      <c r="C192387">
        <v>4</v>
      </c>
    </row>
    <row r="192388" spans="1:3" x14ac:dyDescent="0.35">
      <c r="A192388">
        <v>60075</v>
      </c>
      <c r="B192388">
        <v>76090</v>
      </c>
      <c r="C192388">
        <v>4</v>
      </c>
    </row>
    <row r="192389" spans="1:3" x14ac:dyDescent="0.35">
      <c r="A192389">
        <v>140047</v>
      </c>
      <c r="B192389">
        <v>11224</v>
      </c>
      <c r="C192389">
        <v>4</v>
      </c>
    </row>
    <row r="192390" spans="1:3" x14ac:dyDescent="0.35">
      <c r="A192390">
        <v>58980</v>
      </c>
      <c r="B192390">
        <v>76090</v>
      </c>
      <c r="C192390">
        <v>4</v>
      </c>
    </row>
    <row r="192391" spans="1:3" x14ac:dyDescent="0.35">
      <c r="A192391">
        <v>99100</v>
      </c>
      <c r="B192391">
        <v>103655</v>
      </c>
      <c r="C192391">
        <v>4</v>
      </c>
    </row>
    <row r="192392" spans="1:3" x14ac:dyDescent="0.35">
      <c r="A192392">
        <v>10165</v>
      </c>
      <c r="B192392">
        <v>97260</v>
      </c>
      <c r="C192392">
        <v>4</v>
      </c>
    </row>
    <row r="192393" spans="1:3" x14ac:dyDescent="0.35">
      <c r="A192393">
        <v>67240</v>
      </c>
      <c r="B192393">
        <v>139857</v>
      </c>
      <c r="C192393">
        <v>4</v>
      </c>
    </row>
    <row r="192394" spans="1:3" x14ac:dyDescent="0.35">
      <c r="A192394">
        <v>7778</v>
      </c>
      <c r="B192394">
        <v>8719</v>
      </c>
      <c r="C192394">
        <v>4</v>
      </c>
    </row>
    <row r="192395" spans="1:3" x14ac:dyDescent="0.35">
      <c r="A192395">
        <v>83562</v>
      </c>
      <c r="B192395">
        <v>136659</v>
      </c>
      <c r="C192395">
        <v>4</v>
      </c>
    </row>
    <row r="192396" spans="1:3" x14ac:dyDescent="0.35">
      <c r="A192396">
        <v>130962</v>
      </c>
      <c r="B192396">
        <v>136659</v>
      </c>
      <c r="C192396">
        <v>4</v>
      </c>
    </row>
    <row r="192397" spans="1:3" x14ac:dyDescent="0.35">
      <c r="A192397">
        <v>61008</v>
      </c>
      <c r="B192397">
        <v>8396</v>
      </c>
      <c r="C192397">
        <v>4</v>
      </c>
    </row>
    <row r="192398" spans="1:3" x14ac:dyDescent="0.35">
      <c r="A192398">
        <v>82812</v>
      </c>
      <c r="B192398">
        <v>41421</v>
      </c>
      <c r="C192398">
        <v>4</v>
      </c>
    </row>
    <row r="192399" spans="1:3" x14ac:dyDescent="0.35">
      <c r="A192399">
        <v>61008</v>
      </c>
      <c r="B192399">
        <v>5124</v>
      </c>
      <c r="C192399">
        <v>4</v>
      </c>
    </row>
    <row r="192400" spans="1:3" x14ac:dyDescent="0.35">
      <c r="A192400">
        <v>140057</v>
      </c>
      <c r="B192400">
        <v>119765</v>
      </c>
      <c r="C192400">
        <v>4</v>
      </c>
    </row>
    <row r="192401" spans="1:3" x14ac:dyDescent="0.35">
      <c r="A192401">
        <v>136045</v>
      </c>
      <c r="B192401">
        <v>134077</v>
      </c>
      <c r="C192401">
        <v>4</v>
      </c>
    </row>
    <row r="192402" spans="1:3" x14ac:dyDescent="0.35">
      <c r="A192402">
        <v>30792</v>
      </c>
      <c r="B192402">
        <v>139957</v>
      </c>
      <c r="C192402">
        <v>4</v>
      </c>
    </row>
    <row r="192403" spans="1:3" x14ac:dyDescent="0.35">
      <c r="A192403">
        <v>138794</v>
      </c>
      <c r="B192403">
        <v>140056</v>
      </c>
      <c r="C192403">
        <v>4</v>
      </c>
    </row>
    <row r="192404" spans="1:3" x14ac:dyDescent="0.35">
      <c r="A192404">
        <v>127914</v>
      </c>
      <c r="B192404">
        <v>127914</v>
      </c>
      <c r="C192404">
        <v>4</v>
      </c>
    </row>
    <row r="192405" spans="1:3" x14ac:dyDescent="0.35">
      <c r="A192405">
        <v>127914</v>
      </c>
      <c r="B192405">
        <v>127914</v>
      </c>
      <c r="C192405">
        <v>4</v>
      </c>
    </row>
    <row r="192406" spans="1:3" x14ac:dyDescent="0.35">
      <c r="A192406">
        <v>138199</v>
      </c>
      <c r="B192406">
        <v>84949</v>
      </c>
      <c r="C192406">
        <v>4</v>
      </c>
    </row>
    <row r="192407" spans="1:3" x14ac:dyDescent="0.35">
      <c r="A192407">
        <v>62676</v>
      </c>
      <c r="B192407">
        <v>115360</v>
      </c>
      <c r="C192407">
        <v>4</v>
      </c>
    </row>
    <row r="192408" spans="1:3" x14ac:dyDescent="0.35">
      <c r="A192408">
        <v>138199</v>
      </c>
      <c r="B192408">
        <v>35464</v>
      </c>
      <c r="C192408">
        <v>4</v>
      </c>
    </row>
    <row r="192409" spans="1:3" x14ac:dyDescent="0.35">
      <c r="A192409">
        <v>7401</v>
      </c>
      <c r="B192409">
        <v>7743</v>
      </c>
      <c r="C192409">
        <v>4</v>
      </c>
    </row>
    <row r="192410" spans="1:3" x14ac:dyDescent="0.35">
      <c r="A192410">
        <v>140072</v>
      </c>
      <c r="B192410">
        <v>136701</v>
      </c>
      <c r="C192410">
        <v>4</v>
      </c>
    </row>
    <row r="192411" spans="1:3" x14ac:dyDescent="0.35">
      <c r="A192411">
        <v>86273</v>
      </c>
      <c r="B192411">
        <v>30934</v>
      </c>
      <c r="C192411">
        <v>4</v>
      </c>
    </row>
    <row r="192412" spans="1:3" x14ac:dyDescent="0.35">
      <c r="A192412">
        <v>52492</v>
      </c>
      <c r="B192412">
        <v>140046</v>
      </c>
      <c r="C192412">
        <v>4</v>
      </c>
    </row>
    <row r="192413" spans="1:3" x14ac:dyDescent="0.35">
      <c r="A192413">
        <v>26503</v>
      </c>
      <c r="B192413">
        <v>58110</v>
      </c>
      <c r="C192413">
        <v>4</v>
      </c>
    </row>
    <row r="192414" spans="1:3" x14ac:dyDescent="0.35">
      <c r="A192414">
        <v>134299</v>
      </c>
      <c r="B192414">
        <v>129449</v>
      </c>
      <c r="C192414">
        <v>4</v>
      </c>
    </row>
    <row r="192415" spans="1:3" x14ac:dyDescent="0.35">
      <c r="A192415">
        <v>131969</v>
      </c>
      <c r="B192415">
        <v>131969</v>
      </c>
      <c r="C192415">
        <v>4</v>
      </c>
    </row>
    <row r="192416" spans="1:3" x14ac:dyDescent="0.35">
      <c r="A192416">
        <v>139838</v>
      </c>
      <c r="B192416">
        <v>139838</v>
      </c>
      <c r="C192416">
        <v>4</v>
      </c>
    </row>
    <row r="192417" spans="1:3" x14ac:dyDescent="0.35">
      <c r="A192417">
        <v>110869</v>
      </c>
      <c r="B192417">
        <v>91897</v>
      </c>
      <c r="C192417">
        <v>4</v>
      </c>
    </row>
    <row r="192418" spans="1:3" x14ac:dyDescent="0.35">
      <c r="A192418">
        <v>13559</v>
      </c>
      <c r="B192418">
        <v>140082</v>
      </c>
      <c r="C192418">
        <v>4</v>
      </c>
    </row>
    <row r="192419" spans="1:3" x14ac:dyDescent="0.35">
      <c r="A192419">
        <v>140084</v>
      </c>
      <c r="B192419">
        <v>137840</v>
      </c>
      <c r="C192419">
        <v>4</v>
      </c>
    </row>
    <row r="192420" spans="1:3" x14ac:dyDescent="0.35">
      <c r="A192420">
        <v>1686</v>
      </c>
      <c r="B192420">
        <v>140077</v>
      </c>
      <c r="C192420">
        <v>4</v>
      </c>
    </row>
    <row r="192421" spans="1:3" x14ac:dyDescent="0.35">
      <c r="A192421">
        <v>40109</v>
      </c>
      <c r="B192421">
        <v>64839</v>
      </c>
      <c r="C192421">
        <v>4</v>
      </c>
    </row>
    <row r="192422" spans="1:3" x14ac:dyDescent="0.35">
      <c r="A192422">
        <v>140087</v>
      </c>
      <c r="B192422">
        <v>46774</v>
      </c>
      <c r="C192422">
        <v>4</v>
      </c>
    </row>
    <row r="192423" spans="1:3" x14ac:dyDescent="0.35">
      <c r="A192423">
        <v>52492</v>
      </c>
      <c r="B192423">
        <v>33957</v>
      </c>
      <c r="C192423">
        <v>4</v>
      </c>
    </row>
    <row r="192424" spans="1:3" x14ac:dyDescent="0.35">
      <c r="A192424">
        <v>140090</v>
      </c>
      <c r="B192424">
        <v>76872</v>
      </c>
      <c r="C192424">
        <v>4</v>
      </c>
    </row>
    <row r="192425" spans="1:3" x14ac:dyDescent="0.35">
      <c r="A192425">
        <v>52492</v>
      </c>
      <c r="B192425">
        <v>97260</v>
      </c>
      <c r="C192425">
        <v>4</v>
      </c>
    </row>
    <row r="192426" spans="1:3" x14ac:dyDescent="0.35">
      <c r="A192426">
        <v>26503</v>
      </c>
      <c r="B192426">
        <v>77718</v>
      </c>
      <c r="C192426">
        <v>4</v>
      </c>
    </row>
    <row r="192427" spans="1:3" x14ac:dyDescent="0.35">
      <c r="A192427">
        <v>137812</v>
      </c>
      <c r="B192427">
        <v>114036</v>
      </c>
      <c r="C192427">
        <v>4</v>
      </c>
    </row>
    <row r="192428" spans="1:3" x14ac:dyDescent="0.35">
      <c r="A192428">
        <v>140094</v>
      </c>
      <c r="B192428">
        <v>95850</v>
      </c>
      <c r="C192428">
        <v>4</v>
      </c>
    </row>
    <row r="192429" spans="1:3" x14ac:dyDescent="0.35">
      <c r="A192429">
        <v>138199</v>
      </c>
      <c r="B192429">
        <v>73190</v>
      </c>
      <c r="C192429">
        <v>4</v>
      </c>
    </row>
    <row r="192430" spans="1:3" x14ac:dyDescent="0.35">
      <c r="A192430">
        <v>11051</v>
      </c>
      <c r="B192430">
        <v>97260</v>
      </c>
      <c r="C192430">
        <v>4</v>
      </c>
    </row>
    <row r="192431" spans="1:3" x14ac:dyDescent="0.35">
      <c r="A192431">
        <v>100076</v>
      </c>
      <c r="B192431">
        <v>68892</v>
      </c>
      <c r="C192431">
        <v>4</v>
      </c>
    </row>
    <row r="192432" spans="1:3" x14ac:dyDescent="0.35">
      <c r="A192432">
        <v>12591</v>
      </c>
      <c r="B192432">
        <v>33957</v>
      </c>
      <c r="C192432">
        <v>4</v>
      </c>
    </row>
    <row r="192433" spans="1:3" x14ac:dyDescent="0.35">
      <c r="A192433">
        <v>140088</v>
      </c>
      <c r="B192433">
        <v>36006</v>
      </c>
      <c r="C192433">
        <v>4</v>
      </c>
    </row>
    <row r="192434" spans="1:3" x14ac:dyDescent="0.35">
      <c r="A192434">
        <v>44469</v>
      </c>
      <c r="B192434">
        <v>135910</v>
      </c>
      <c r="C192434">
        <v>4</v>
      </c>
    </row>
    <row r="192435" spans="1:3" x14ac:dyDescent="0.35">
      <c r="A192435">
        <v>117590</v>
      </c>
      <c r="B192435">
        <v>46953</v>
      </c>
      <c r="C192435">
        <v>4</v>
      </c>
    </row>
    <row r="192436" spans="1:3" x14ac:dyDescent="0.35">
      <c r="A192436">
        <v>83283</v>
      </c>
      <c r="B192436">
        <v>36006</v>
      </c>
      <c r="C192436">
        <v>4</v>
      </c>
    </row>
    <row r="192437" spans="1:3" x14ac:dyDescent="0.35">
      <c r="A192437">
        <v>129776</v>
      </c>
      <c r="B192437">
        <v>79947</v>
      </c>
      <c r="C192437">
        <v>4</v>
      </c>
    </row>
    <row r="192438" spans="1:3" x14ac:dyDescent="0.35">
      <c r="A192438">
        <v>377</v>
      </c>
      <c r="B192438">
        <v>76090</v>
      </c>
      <c r="C192438">
        <v>4</v>
      </c>
    </row>
    <row r="192439" spans="1:3" x14ac:dyDescent="0.35">
      <c r="A192439">
        <v>79358</v>
      </c>
      <c r="B192439">
        <v>112432</v>
      </c>
      <c r="C192439">
        <v>4</v>
      </c>
    </row>
    <row r="192440" spans="1:3" x14ac:dyDescent="0.35">
      <c r="A192440">
        <v>83776</v>
      </c>
      <c r="B192440">
        <v>69534</v>
      </c>
      <c r="C192440">
        <v>4</v>
      </c>
    </row>
    <row r="192441" spans="1:3" x14ac:dyDescent="0.35">
      <c r="A192441">
        <v>121879</v>
      </c>
      <c r="B192441">
        <v>77482</v>
      </c>
      <c r="C192441">
        <v>4</v>
      </c>
    </row>
    <row r="192442" spans="1:3" x14ac:dyDescent="0.35">
      <c r="A192442">
        <v>128794</v>
      </c>
      <c r="B192442">
        <v>36006</v>
      </c>
      <c r="C192442">
        <v>4</v>
      </c>
    </row>
    <row r="192443" spans="1:3" x14ac:dyDescent="0.35">
      <c r="A192443">
        <v>103605</v>
      </c>
      <c r="B192443">
        <v>140069</v>
      </c>
      <c r="C192443">
        <v>4</v>
      </c>
    </row>
    <row r="192444" spans="1:3" x14ac:dyDescent="0.35">
      <c r="A192444">
        <v>140106</v>
      </c>
      <c r="B192444">
        <v>47433</v>
      </c>
      <c r="C192444">
        <v>4</v>
      </c>
    </row>
    <row r="192445" spans="1:3" x14ac:dyDescent="0.35">
      <c r="A192445">
        <v>7076</v>
      </c>
      <c r="B192445">
        <v>8562</v>
      </c>
      <c r="C192445">
        <v>4</v>
      </c>
    </row>
    <row r="192446" spans="1:3" x14ac:dyDescent="0.35">
      <c r="A192446">
        <v>140109</v>
      </c>
      <c r="B192446">
        <v>140108</v>
      </c>
      <c r="C192446">
        <v>4</v>
      </c>
    </row>
    <row r="192447" spans="1:3" x14ac:dyDescent="0.35">
      <c r="A192447">
        <v>140110</v>
      </c>
      <c r="B192447">
        <v>45861</v>
      </c>
      <c r="C192447">
        <v>4</v>
      </c>
    </row>
    <row r="192448" spans="1:3" x14ac:dyDescent="0.35">
      <c r="A192448">
        <v>121352</v>
      </c>
      <c r="B192448">
        <v>140108</v>
      </c>
      <c r="C192448">
        <v>4</v>
      </c>
    </row>
    <row r="192449" spans="1:3" x14ac:dyDescent="0.35">
      <c r="A192449">
        <v>140112</v>
      </c>
      <c r="B192449">
        <v>104055</v>
      </c>
      <c r="C192449">
        <v>4</v>
      </c>
    </row>
    <row r="192450" spans="1:3" x14ac:dyDescent="0.35">
      <c r="A192450">
        <v>71027</v>
      </c>
      <c r="B192450">
        <v>123608</v>
      </c>
      <c r="C192450">
        <v>4</v>
      </c>
    </row>
    <row r="192451" spans="1:3" x14ac:dyDescent="0.35">
      <c r="A192451">
        <v>26503</v>
      </c>
      <c r="B192451">
        <v>121960</v>
      </c>
      <c r="C192451">
        <v>4</v>
      </c>
    </row>
    <row r="192452" spans="1:3" x14ac:dyDescent="0.35">
      <c r="A192452">
        <v>140116</v>
      </c>
      <c r="B192452">
        <v>45861</v>
      </c>
      <c r="C192452">
        <v>4</v>
      </c>
    </row>
    <row r="192453" spans="1:3" x14ac:dyDescent="0.35">
      <c r="A192453">
        <v>103981</v>
      </c>
      <c r="B192453">
        <v>103981</v>
      </c>
      <c r="C192453">
        <v>4</v>
      </c>
    </row>
    <row r="192454" spans="1:3" x14ac:dyDescent="0.35">
      <c r="A192454">
        <v>121352</v>
      </c>
      <c r="B192454">
        <v>140120</v>
      </c>
      <c r="C192454">
        <v>4</v>
      </c>
    </row>
    <row r="192455" spans="1:3" x14ac:dyDescent="0.35">
      <c r="A192455">
        <v>111261</v>
      </c>
      <c r="B192455">
        <v>132670</v>
      </c>
      <c r="C192455">
        <v>4</v>
      </c>
    </row>
    <row r="192456" spans="1:3" x14ac:dyDescent="0.35">
      <c r="A192456">
        <v>138199</v>
      </c>
      <c r="B192456">
        <v>10888</v>
      </c>
      <c r="C192456">
        <v>4</v>
      </c>
    </row>
    <row r="192457" spans="1:3" x14ac:dyDescent="0.35">
      <c r="A192457">
        <v>89018</v>
      </c>
      <c r="B192457">
        <v>111375</v>
      </c>
      <c r="C192457">
        <v>4</v>
      </c>
    </row>
    <row r="192458" spans="1:3" x14ac:dyDescent="0.35">
      <c r="A192458">
        <v>140123</v>
      </c>
      <c r="B192458">
        <v>38825</v>
      </c>
      <c r="C192458">
        <v>4</v>
      </c>
    </row>
    <row r="192459" spans="1:3" x14ac:dyDescent="0.35">
      <c r="A192459">
        <v>138199</v>
      </c>
      <c r="B192459">
        <v>107713</v>
      </c>
      <c r="C192459">
        <v>4</v>
      </c>
    </row>
    <row r="192460" spans="1:3" x14ac:dyDescent="0.35">
      <c r="A192460">
        <v>133238</v>
      </c>
      <c r="B192460">
        <v>45635</v>
      </c>
      <c r="C192460">
        <v>4</v>
      </c>
    </row>
    <row r="192461" spans="1:3" x14ac:dyDescent="0.35">
      <c r="A192461">
        <v>89018</v>
      </c>
      <c r="B192461">
        <v>138875</v>
      </c>
      <c r="C192461">
        <v>4</v>
      </c>
    </row>
    <row r="192462" spans="1:3" x14ac:dyDescent="0.35">
      <c r="A192462">
        <v>140131</v>
      </c>
      <c r="B192462">
        <v>3494</v>
      </c>
      <c r="C192462">
        <v>4</v>
      </c>
    </row>
    <row r="192463" spans="1:3" x14ac:dyDescent="0.35">
      <c r="A192463">
        <v>5392</v>
      </c>
      <c r="B192463">
        <v>140122</v>
      </c>
      <c r="C192463">
        <v>4</v>
      </c>
    </row>
    <row r="192464" spans="1:3" x14ac:dyDescent="0.35">
      <c r="A192464">
        <v>128351</v>
      </c>
      <c r="B192464">
        <v>97715</v>
      </c>
      <c r="C192464">
        <v>4</v>
      </c>
    </row>
    <row r="192465" spans="1:3" x14ac:dyDescent="0.35">
      <c r="A192465">
        <v>79358</v>
      </c>
      <c r="B192465">
        <v>137343</v>
      </c>
      <c r="C192465">
        <v>4</v>
      </c>
    </row>
    <row r="192466" spans="1:3" x14ac:dyDescent="0.35">
      <c r="A192466">
        <v>42672</v>
      </c>
      <c r="B192466">
        <v>54676</v>
      </c>
      <c r="C192466">
        <v>4</v>
      </c>
    </row>
    <row r="192467" spans="1:3" x14ac:dyDescent="0.35">
      <c r="A192467">
        <v>52809</v>
      </c>
      <c r="B192467">
        <v>32616</v>
      </c>
      <c r="C192467">
        <v>4</v>
      </c>
    </row>
    <row r="192468" spans="1:3" x14ac:dyDescent="0.35">
      <c r="A192468">
        <v>83776</v>
      </c>
      <c r="B192468">
        <v>83776</v>
      </c>
      <c r="C192468">
        <v>4</v>
      </c>
    </row>
    <row r="192469" spans="1:3" x14ac:dyDescent="0.35">
      <c r="A192469">
        <v>124584</v>
      </c>
      <c r="B192469">
        <v>45635</v>
      </c>
      <c r="C192469">
        <v>4</v>
      </c>
    </row>
    <row r="192470" spans="1:3" x14ac:dyDescent="0.35">
      <c r="A192470">
        <v>139215</v>
      </c>
      <c r="B192470">
        <v>32616</v>
      </c>
      <c r="C192470">
        <v>4</v>
      </c>
    </row>
    <row r="192471" spans="1:3" x14ac:dyDescent="0.35">
      <c r="A192471">
        <v>24010</v>
      </c>
      <c r="B192471">
        <v>82017</v>
      </c>
      <c r="C192471">
        <v>4</v>
      </c>
    </row>
    <row r="192472" spans="1:3" x14ac:dyDescent="0.35">
      <c r="A192472">
        <v>11051</v>
      </c>
      <c r="B192472">
        <v>24737</v>
      </c>
      <c r="C192472">
        <v>4</v>
      </c>
    </row>
    <row r="192473" spans="1:3" x14ac:dyDescent="0.35">
      <c r="A192473">
        <v>138199</v>
      </c>
      <c r="B192473">
        <v>84949</v>
      </c>
      <c r="C192473">
        <v>4</v>
      </c>
    </row>
    <row r="192474" spans="1:3" x14ac:dyDescent="0.35">
      <c r="A192474">
        <v>129776</v>
      </c>
      <c r="B192474">
        <v>108244</v>
      </c>
      <c r="C192474">
        <v>4</v>
      </c>
    </row>
    <row r="192475" spans="1:3" x14ac:dyDescent="0.35">
      <c r="A192475">
        <v>41663</v>
      </c>
      <c r="B192475">
        <v>57735</v>
      </c>
      <c r="C192475">
        <v>4</v>
      </c>
    </row>
    <row r="192476" spans="1:3" x14ac:dyDescent="0.35">
      <c r="A192476">
        <v>29943</v>
      </c>
      <c r="B192476">
        <v>24737</v>
      </c>
      <c r="C192476">
        <v>4</v>
      </c>
    </row>
    <row r="192477" spans="1:3" x14ac:dyDescent="0.35">
      <c r="A192477">
        <v>97570</v>
      </c>
      <c r="B192477">
        <v>97570</v>
      </c>
      <c r="C192477">
        <v>4</v>
      </c>
    </row>
    <row r="192478" spans="1:3" x14ac:dyDescent="0.35">
      <c r="A192478">
        <v>74014</v>
      </c>
      <c r="B192478">
        <v>24737</v>
      </c>
      <c r="C192478">
        <v>4</v>
      </c>
    </row>
    <row r="192479" spans="1:3" x14ac:dyDescent="0.35">
      <c r="A192479">
        <v>130728</v>
      </c>
      <c r="B192479">
        <v>23916</v>
      </c>
      <c r="C192479">
        <v>4</v>
      </c>
    </row>
    <row r="192480" spans="1:3" x14ac:dyDescent="0.35">
      <c r="A192480">
        <v>127126</v>
      </c>
      <c r="B192480">
        <v>140147</v>
      </c>
      <c r="C192480">
        <v>4</v>
      </c>
    </row>
    <row r="192481" spans="1:3" x14ac:dyDescent="0.35">
      <c r="A192481">
        <v>65379</v>
      </c>
      <c r="B192481">
        <v>15351</v>
      </c>
      <c r="C192481">
        <v>4</v>
      </c>
    </row>
    <row r="192482" spans="1:3" x14ac:dyDescent="0.35">
      <c r="A192482">
        <v>140150</v>
      </c>
      <c r="B192482">
        <v>65453</v>
      </c>
      <c r="C192482">
        <v>4</v>
      </c>
    </row>
    <row r="192483" spans="1:3" x14ac:dyDescent="0.35">
      <c r="A192483">
        <v>115651</v>
      </c>
      <c r="B192483">
        <v>30535</v>
      </c>
      <c r="C192483">
        <v>4</v>
      </c>
    </row>
    <row r="192484" spans="1:3" x14ac:dyDescent="0.35">
      <c r="A192484">
        <v>86550</v>
      </c>
      <c r="B192484">
        <v>140147</v>
      </c>
      <c r="C192484">
        <v>4</v>
      </c>
    </row>
    <row r="192485" spans="1:3" x14ac:dyDescent="0.35">
      <c r="A192485">
        <v>126224</v>
      </c>
      <c r="B192485">
        <v>23916</v>
      </c>
      <c r="C192485">
        <v>4</v>
      </c>
    </row>
    <row r="192486" spans="1:3" x14ac:dyDescent="0.35">
      <c r="A192486">
        <v>127126</v>
      </c>
      <c r="B192486">
        <v>107713</v>
      </c>
      <c r="C192486">
        <v>4</v>
      </c>
    </row>
    <row r="192487" spans="1:3" x14ac:dyDescent="0.35">
      <c r="A192487">
        <v>26316</v>
      </c>
      <c r="B192487">
        <v>281126</v>
      </c>
      <c r="C192487">
        <v>4</v>
      </c>
    </row>
    <row r="192488" spans="1:3" x14ac:dyDescent="0.35">
      <c r="A192488">
        <v>19943</v>
      </c>
      <c r="B192488">
        <v>7743</v>
      </c>
      <c r="C192488">
        <v>4</v>
      </c>
    </row>
    <row r="192489" spans="1:3" x14ac:dyDescent="0.35">
      <c r="A192489">
        <v>127126</v>
      </c>
      <c r="B192489">
        <v>140096</v>
      </c>
      <c r="C192489">
        <v>4</v>
      </c>
    </row>
    <row r="192490" spans="1:3" x14ac:dyDescent="0.35">
      <c r="A192490">
        <v>263</v>
      </c>
      <c r="B192490">
        <v>140146</v>
      </c>
      <c r="C192490">
        <v>4</v>
      </c>
    </row>
    <row r="192491" spans="1:3" x14ac:dyDescent="0.35">
      <c r="A192491">
        <v>140158</v>
      </c>
      <c r="B192491">
        <v>137920</v>
      </c>
      <c r="C192491">
        <v>4</v>
      </c>
    </row>
    <row r="192492" spans="1:3" x14ac:dyDescent="0.35">
      <c r="A192492">
        <v>82812</v>
      </c>
      <c r="B192492">
        <v>140160</v>
      </c>
      <c r="C192492">
        <v>4</v>
      </c>
    </row>
    <row r="192493" spans="1:3" x14ac:dyDescent="0.35">
      <c r="A192493">
        <v>139090</v>
      </c>
      <c r="B192493">
        <v>133883</v>
      </c>
      <c r="C192493">
        <v>4</v>
      </c>
    </row>
    <row r="192494" spans="1:3" x14ac:dyDescent="0.35">
      <c r="A192494">
        <v>140090</v>
      </c>
      <c r="B192494">
        <v>140146</v>
      </c>
      <c r="C192494">
        <v>4</v>
      </c>
    </row>
    <row r="192495" spans="1:3" x14ac:dyDescent="0.35">
      <c r="A192495">
        <v>103323</v>
      </c>
      <c r="B192495">
        <v>126756</v>
      </c>
      <c r="C192495">
        <v>4</v>
      </c>
    </row>
    <row r="192496" spans="1:3" x14ac:dyDescent="0.35">
      <c r="A192496">
        <v>140164</v>
      </c>
      <c r="B192496">
        <v>798</v>
      </c>
      <c r="C192496">
        <v>4</v>
      </c>
    </row>
    <row r="192497" spans="1:3" x14ac:dyDescent="0.35">
      <c r="A192497">
        <v>101836</v>
      </c>
      <c r="B192497">
        <v>140160</v>
      </c>
      <c r="C192497">
        <v>4</v>
      </c>
    </row>
    <row r="192498" spans="1:3" x14ac:dyDescent="0.35">
      <c r="A192498">
        <v>126224</v>
      </c>
      <c r="B192498">
        <v>140146</v>
      </c>
      <c r="C192498">
        <v>4</v>
      </c>
    </row>
    <row r="192499" spans="1:3" x14ac:dyDescent="0.35">
      <c r="A192499">
        <v>82812</v>
      </c>
      <c r="B192499">
        <v>24010</v>
      </c>
      <c r="C192499">
        <v>4</v>
      </c>
    </row>
    <row r="192500" spans="1:3" x14ac:dyDescent="0.35">
      <c r="A192500">
        <v>82812</v>
      </c>
      <c r="B192500">
        <v>140163</v>
      </c>
      <c r="C192500">
        <v>4</v>
      </c>
    </row>
    <row r="192501" spans="1:3" x14ac:dyDescent="0.35">
      <c r="A192501">
        <v>52492</v>
      </c>
      <c r="B192501">
        <v>140157</v>
      </c>
      <c r="C192501">
        <v>4</v>
      </c>
    </row>
    <row r="192502" spans="1:3" x14ac:dyDescent="0.35">
      <c r="A192502">
        <v>103323</v>
      </c>
      <c r="B192502">
        <v>139645</v>
      </c>
      <c r="C192502">
        <v>4</v>
      </c>
    </row>
    <row r="192503" spans="1:3" x14ac:dyDescent="0.35">
      <c r="A192503">
        <v>116970</v>
      </c>
      <c r="B192503">
        <v>137360</v>
      </c>
      <c r="C192503">
        <v>4</v>
      </c>
    </row>
    <row r="192504" spans="1:3" x14ac:dyDescent="0.35">
      <c r="A192504">
        <v>138199</v>
      </c>
      <c r="B192504">
        <v>140146</v>
      </c>
      <c r="C192504">
        <v>4</v>
      </c>
    </row>
    <row r="192505" spans="1:3" x14ac:dyDescent="0.35">
      <c r="A192505">
        <v>79358</v>
      </c>
      <c r="B192505">
        <v>79358</v>
      </c>
      <c r="C192505">
        <v>4</v>
      </c>
    </row>
    <row r="192506" spans="1:3" x14ac:dyDescent="0.35">
      <c r="A192506">
        <v>82812</v>
      </c>
      <c r="B192506">
        <v>1551</v>
      </c>
      <c r="C192506">
        <v>4</v>
      </c>
    </row>
    <row r="192507" spans="1:3" x14ac:dyDescent="0.35">
      <c r="A192507">
        <v>140170</v>
      </c>
      <c r="B192507">
        <v>6866</v>
      </c>
      <c r="C192507">
        <v>4</v>
      </c>
    </row>
    <row r="192508" spans="1:3" x14ac:dyDescent="0.35">
      <c r="A192508">
        <v>37440</v>
      </c>
      <c r="B192508">
        <v>37440</v>
      </c>
      <c r="C192508">
        <v>4</v>
      </c>
    </row>
    <row r="192509" spans="1:3" x14ac:dyDescent="0.35">
      <c r="A192509">
        <v>82812</v>
      </c>
      <c r="B192509">
        <v>81594</v>
      </c>
      <c r="C192509">
        <v>4</v>
      </c>
    </row>
    <row r="192510" spans="1:3" x14ac:dyDescent="0.35">
      <c r="A192510">
        <v>75569</v>
      </c>
      <c r="B192510">
        <v>10992</v>
      </c>
      <c r="C192510">
        <v>4</v>
      </c>
    </row>
    <row r="192511" spans="1:3" x14ac:dyDescent="0.35">
      <c r="A192511">
        <v>101836</v>
      </c>
      <c r="B192511">
        <v>31929</v>
      </c>
      <c r="C192511">
        <v>4</v>
      </c>
    </row>
    <row r="192512" spans="1:3" x14ac:dyDescent="0.35">
      <c r="A192512">
        <v>37440</v>
      </c>
      <c r="B192512">
        <v>125301</v>
      </c>
      <c r="C192512">
        <v>4</v>
      </c>
    </row>
    <row r="192513" spans="1:3" x14ac:dyDescent="0.35">
      <c r="A192513">
        <v>140184</v>
      </c>
      <c r="B192513">
        <v>10779</v>
      </c>
      <c r="C192513">
        <v>4</v>
      </c>
    </row>
    <row r="192514" spans="1:3" x14ac:dyDescent="0.35">
      <c r="A192514">
        <v>75569</v>
      </c>
      <c r="B192514">
        <v>45861</v>
      </c>
      <c r="C192514">
        <v>4</v>
      </c>
    </row>
    <row r="192515" spans="1:3" x14ac:dyDescent="0.35">
      <c r="A192515">
        <v>140187</v>
      </c>
      <c r="B192515">
        <v>99912</v>
      </c>
      <c r="C192515">
        <v>4</v>
      </c>
    </row>
    <row r="192516" spans="1:3" x14ac:dyDescent="0.35">
      <c r="A192516">
        <v>140188</v>
      </c>
      <c r="B192516">
        <v>50497</v>
      </c>
      <c r="C192516">
        <v>4</v>
      </c>
    </row>
    <row r="192517" spans="1:3" x14ac:dyDescent="0.35">
      <c r="A192517">
        <v>116970</v>
      </c>
      <c r="B192517">
        <v>31929</v>
      </c>
      <c r="C192517">
        <v>4</v>
      </c>
    </row>
    <row r="192518" spans="1:3" x14ac:dyDescent="0.35">
      <c r="A192518">
        <v>140193</v>
      </c>
      <c r="B192518">
        <v>17716</v>
      </c>
      <c r="C192518">
        <v>4</v>
      </c>
    </row>
    <row r="192519" spans="1:3" x14ac:dyDescent="0.35">
      <c r="A192519">
        <v>140201</v>
      </c>
      <c r="B192519">
        <v>125321</v>
      </c>
      <c r="C192519">
        <v>4</v>
      </c>
    </row>
    <row r="192520" spans="1:3" x14ac:dyDescent="0.35">
      <c r="A192520">
        <v>140200</v>
      </c>
      <c r="B192520">
        <v>123613</v>
      </c>
      <c r="C192520">
        <v>4</v>
      </c>
    </row>
    <row r="192521" spans="1:3" x14ac:dyDescent="0.35">
      <c r="A192521">
        <v>101836</v>
      </c>
      <c r="B192521">
        <v>138615</v>
      </c>
      <c r="C192521">
        <v>4</v>
      </c>
    </row>
    <row r="192522" spans="1:3" x14ac:dyDescent="0.35">
      <c r="A192522">
        <v>120370</v>
      </c>
      <c r="B192522">
        <v>140405</v>
      </c>
      <c r="C192522">
        <v>4</v>
      </c>
    </row>
    <row r="192523" spans="1:3" x14ac:dyDescent="0.35">
      <c r="A192523">
        <v>140204</v>
      </c>
      <c r="B192523">
        <v>5904</v>
      </c>
      <c r="C192523">
        <v>4</v>
      </c>
    </row>
    <row r="192524" spans="1:3" x14ac:dyDescent="0.35">
      <c r="A192524">
        <v>140206</v>
      </c>
      <c r="B192524">
        <v>59271</v>
      </c>
      <c r="C192524">
        <v>4</v>
      </c>
    </row>
    <row r="192525" spans="1:3" x14ac:dyDescent="0.35">
      <c r="A192525">
        <v>126821</v>
      </c>
      <c r="B192525">
        <v>14741</v>
      </c>
      <c r="C192525">
        <v>4</v>
      </c>
    </row>
    <row r="192526" spans="1:3" x14ac:dyDescent="0.35">
      <c r="A192526">
        <v>11550</v>
      </c>
      <c r="B192526">
        <v>97823</v>
      </c>
      <c r="C192526">
        <v>4</v>
      </c>
    </row>
    <row r="192527" spans="1:3" x14ac:dyDescent="0.35">
      <c r="A192527">
        <v>100787</v>
      </c>
      <c r="B192527">
        <v>10779</v>
      </c>
      <c r="C192527">
        <v>4</v>
      </c>
    </row>
    <row r="192528" spans="1:3" x14ac:dyDescent="0.35">
      <c r="A192528">
        <v>79358</v>
      </c>
      <c r="B192528">
        <v>140405</v>
      </c>
      <c r="C192528">
        <v>4</v>
      </c>
    </row>
    <row r="192529" spans="1:3" x14ac:dyDescent="0.35">
      <c r="A192529">
        <v>126224</v>
      </c>
      <c r="B192529">
        <v>140168</v>
      </c>
      <c r="C192529">
        <v>4</v>
      </c>
    </row>
    <row r="192530" spans="1:3" x14ac:dyDescent="0.35">
      <c r="A192530">
        <v>24010</v>
      </c>
      <c r="B192530">
        <v>125321</v>
      </c>
      <c r="C192530">
        <v>4</v>
      </c>
    </row>
    <row r="192531" spans="1:3" x14ac:dyDescent="0.35">
      <c r="A192531">
        <v>74892</v>
      </c>
      <c r="B192531">
        <v>74892</v>
      </c>
      <c r="C192531">
        <v>4</v>
      </c>
    </row>
    <row r="192532" spans="1:3" x14ac:dyDescent="0.35">
      <c r="A192532">
        <v>82812</v>
      </c>
      <c r="B192532">
        <v>82812</v>
      </c>
      <c r="C192532">
        <v>4</v>
      </c>
    </row>
    <row r="192533" spans="1:3" x14ac:dyDescent="0.35">
      <c r="A192533">
        <v>140217</v>
      </c>
      <c r="B192533">
        <v>10123</v>
      </c>
      <c r="C192533">
        <v>4</v>
      </c>
    </row>
    <row r="192534" spans="1:3" x14ac:dyDescent="0.35">
      <c r="A192534">
        <v>8804</v>
      </c>
      <c r="B192534">
        <v>74892</v>
      </c>
      <c r="C192534">
        <v>4</v>
      </c>
    </row>
    <row r="192535" spans="1:3" x14ac:dyDescent="0.35">
      <c r="A192535">
        <v>107849</v>
      </c>
      <c r="B192535">
        <v>167242</v>
      </c>
      <c r="C192535">
        <v>4</v>
      </c>
    </row>
    <row r="192536" spans="1:3" x14ac:dyDescent="0.35">
      <c r="A192536">
        <v>76571</v>
      </c>
      <c r="B192536">
        <v>113532</v>
      </c>
      <c r="C192536">
        <v>4</v>
      </c>
    </row>
    <row r="192537" spans="1:3" x14ac:dyDescent="0.35">
      <c r="A192537">
        <v>75663</v>
      </c>
      <c r="B192537">
        <v>75663</v>
      </c>
      <c r="C192537">
        <v>4</v>
      </c>
    </row>
    <row r="192538" spans="1:3" x14ac:dyDescent="0.35">
      <c r="A192538">
        <v>45183</v>
      </c>
      <c r="B192538">
        <v>140220</v>
      </c>
      <c r="C192538">
        <v>4</v>
      </c>
    </row>
    <row r="192539" spans="1:3" x14ac:dyDescent="0.35">
      <c r="A192539">
        <v>138008</v>
      </c>
      <c r="B192539">
        <v>138008</v>
      </c>
      <c r="C192539">
        <v>4</v>
      </c>
    </row>
    <row r="192540" spans="1:3" x14ac:dyDescent="0.35">
      <c r="A192540">
        <v>124584</v>
      </c>
      <c r="B192540">
        <v>140230</v>
      </c>
      <c r="C192540">
        <v>4</v>
      </c>
    </row>
    <row r="192541" spans="1:3" x14ac:dyDescent="0.35">
      <c r="A192541">
        <v>132633</v>
      </c>
      <c r="B192541">
        <v>137864</v>
      </c>
      <c r="C192541">
        <v>4</v>
      </c>
    </row>
    <row r="192542" spans="1:3" x14ac:dyDescent="0.35">
      <c r="A192542">
        <v>85515</v>
      </c>
      <c r="B192542">
        <v>85515</v>
      </c>
      <c r="C192542">
        <v>4</v>
      </c>
    </row>
    <row r="192543" spans="1:3" x14ac:dyDescent="0.35">
      <c r="A192543">
        <v>84949</v>
      </c>
      <c r="B192543">
        <v>84949</v>
      </c>
      <c r="C192543">
        <v>4</v>
      </c>
    </row>
    <row r="192544" spans="1:3" x14ac:dyDescent="0.35">
      <c r="A192544">
        <v>45183</v>
      </c>
      <c r="B192544">
        <v>140232</v>
      </c>
      <c r="C192544">
        <v>4</v>
      </c>
    </row>
    <row r="192545" spans="1:3" x14ac:dyDescent="0.35">
      <c r="A192545">
        <v>81175</v>
      </c>
      <c r="B192545">
        <v>44339</v>
      </c>
      <c r="C192545">
        <v>4</v>
      </c>
    </row>
    <row r="192546" spans="1:3" x14ac:dyDescent="0.35">
      <c r="A192546">
        <v>140237</v>
      </c>
      <c r="B192546">
        <v>4123</v>
      </c>
      <c r="C192546">
        <v>4</v>
      </c>
    </row>
    <row r="192547" spans="1:3" x14ac:dyDescent="0.35">
      <c r="A192547">
        <v>129374</v>
      </c>
      <c r="B192547">
        <v>129374</v>
      </c>
      <c r="C192547">
        <v>4</v>
      </c>
    </row>
    <row r="192548" spans="1:3" x14ac:dyDescent="0.35">
      <c r="A192548">
        <v>125938</v>
      </c>
      <c r="B192548">
        <v>97823</v>
      </c>
      <c r="C192548">
        <v>4</v>
      </c>
    </row>
    <row r="192549" spans="1:3" x14ac:dyDescent="0.35">
      <c r="A192549">
        <v>140238</v>
      </c>
      <c r="B192549">
        <v>140167</v>
      </c>
      <c r="C192549">
        <v>4</v>
      </c>
    </row>
    <row r="192550" spans="1:3" x14ac:dyDescent="0.35">
      <c r="A192550">
        <v>140246</v>
      </c>
      <c r="B192550">
        <v>5411</v>
      </c>
      <c r="C192550">
        <v>4</v>
      </c>
    </row>
    <row r="192551" spans="1:3" x14ac:dyDescent="0.35">
      <c r="A192551">
        <v>494</v>
      </c>
      <c r="B192551">
        <v>140233</v>
      </c>
      <c r="C192551">
        <v>4</v>
      </c>
    </row>
    <row r="192552" spans="1:3" x14ac:dyDescent="0.35">
      <c r="A192552">
        <v>46328</v>
      </c>
      <c r="B192552">
        <v>140222</v>
      </c>
      <c r="C192552">
        <v>4</v>
      </c>
    </row>
    <row r="192553" spans="1:3" x14ac:dyDescent="0.35">
      <c r="A192553">
        <v>109305</v>
      </c>
      <c r="B192553">
        <v>108490</v>
      </c>
      <c r="C192553">
        <v>4</v>
      </c>
    </row>
    <row r="192554" spans="1:3" x14ac:dyDescent="0.35">
      <c r="A192554">
        <v>10165</v>
      </c>
      <c r="B192554">
        <v>28085</v>
      </c>
      <c r="C192554">
        <v>4</v>
      </c>
    </row>
    <row r="192555" spans="1:3" x14ac:dyDescent="0.35">
      <c r="A192555">
        <v>125938</v>
      </c>
      <c r="B192555">
        <v>174475</v>
      </c>
      <c r="C192555">
        <v>4</v>
      </c>
    </row>
    <row r="192556" spans="1:3" x14ac:dyDescent="0.35">
      <c r="A192556">
        <v>21747</v>
      </c>
      <c r="B192556">
        <v>32741</v>
      </c>
      <c r="C192556">
        <v>4</v>
      </c>
    </row>
    <row r="192557" spans="1:3" x14ac:dyDescent="0.35">
      <c r="A192557">
        <v>82812</v>
      </c>
      <c r="B192557">
        <v>81403</v>
      </c>
      <c r="C192557">
        <v>4</v>
      </c>
    </row>
    <row r="192558" spans="1:3" x14ac:dyDescent="0.35">
      <c r="A192558">
        <v>124584</v>
      </c>
      <c r="B192558">
        <v>140248</v>
      </c>
      <c r="C192558">
        <v>4</v>
      </c>
    </row>
    <row r="192559" spans="1:3" x14ac:dyDescent="0.35">
      <c r="A192559">
        <v>135511</v>
      </c>
      <c r="B192559">
        <v>28085</v>
      </c>
      <c r="C192559">
        <v>4</v>
      </c>
    </row>
    <row r="192560" spans="1:3" x14ac:dyDescent="0.35">
      <c r="A192560">
        <v>51705</v>
      </c>
      <c r="B192560">
        <v>84949</v>
      </c>
      <c r="C192560">
        <v>4</v>
      </c>
    </row>
    <row r="192561" spans="1:3" x14ac:dyDescent="0.35">
      <c r="A192561">
        <v>51705</v>
      </c>
      <c r="B192561">
        <v>56701</v>
      </c>
      <c r="C192561">
        <v>4</v>
      </c>
    </row>
    <row r="192562" spans="1:3" x14ac:dyDescent="0.35">
      <c r="A192562">
        <v>124584</v>
      </c>
      <c r="B192562">
        <v>140239</v>
      </c>
      <c r="C192562">
        <v>4</v>
      </c>
    </row>
    <row r="192563" spans="1:3" x14ac:dyDescent="0.35">
      <c r="A192563">
        <v>140252</v>
      </c>
      <c r="B192563">
        <v>107355</v>
      </c>
      <c r="C192563">
        <v>4</v>
      </c>
    </row>
    <row r="192564" spans="1:3" x14ac:dyDescent="0.35">
      <c r="A192564">
        <v>96662</v>
      </c>
      <c r="B192564">
        <v>95803</v>
      </c>
      <c r="C192564">
        <v>4</v>
      </c>
    </row>
    <row r="192565" spans="1:3" x14ac:dyDescent="0.35">
      <c r="A192565">
        <v>96662</v>
      </c>
      <c r="B192565">
        <v>94601</v>
      </c>
      <c r="C192565">
        <v>4</v>
      </c>
    </row>
    <row r="192566" spans="1:3" x14ac:dyDescent="0.35">
      <c r="A192566">
        <v>124584</v>
      </c>
      <c r="B192566">
        <v>135834</v>
      </c>
      <c r="C192566">
        <v>4</v>
      </c>
    </row>
    <row r="192567" spans="1:3" x14ac:dyDescent="0.35">
      <c r="A192567">
        <v>66954</v>
      </c>
      <c r="B192567">
        <v>37122</v>
      </c>
      <c r="C192567">
        <v>4</v>
      </c>
    </row>
    <row r="192568" spans="1:3" x14ac:dyDescent="0.35">
      <c r="A192568">
        <v>4</v>
      </c>
      <c r="B192568">
        <v>140088</v>
      </c>
      <c r="C192568">
        <v>4</v>
      </c>
    </row>
    <row r="192569" spans="1:3" x14ac:dyDescent="0.35">
      <c r="A192569">
        <v>122284</v>
      </c>
      <c r="B192569">
        <v>43281</v>
      </c>
      <c r="C192569">
        <v>4</v>
      </c>
    </row>
    <row r="192570" spans="1:3" x14ac:dyDescent="0.35">
      <c r="A192570">
        <v>140252</v>
      </c>
      <c r="B192570">
        <v>135834</v>
      </c>
      <c r="C192570">
        <v>4</v>
      </c>
    </row>
    <row r="192571" spans="1:3" x14ac:dyDescent="0.35">
      <c r="A192571">
        <v>2366</v>
      </c>
      <c r="B192571">
        <v>113875</v>
      </c>
      <c r="C192571">
        <v>4</v>
      </c>
    </row>
    <row r="192572" spans="1:3" x14ac:dyDescent="0.35">
      <c r="A192572">
        <v>122284</v>
      </c>
      <c r="B192572">
        <v>42323</v>
      </c>
      <c r="C192572">
        <v>4</v>
      </c>
    </row>
    <row r="192573" spans="1:3" x14ac:dyDescent="0.35">
      <c r="A192573">
        <v>85930</v>
      </c>
      <c r="B192573">
        <v>102267</v>
      </c>
      <c r="C192573">
        <v>4</v>
      </c>
    </row>
    <row r="192574" spans="1:3" x14ac:dyDescent="0.35">
      <c r="A192574">
        <v>140252</v>
      </c>
      <c r="B192574">
        <v>140230</v>
      </c>
      <c r="C192574">
        <v>4</v>
      </c>
    </row>
    <row r="192575" spans="1:3" x14ac:dyDescent="0.35">
      <c r="A192575">
        <v>82812</v>
      </c>
      <c r="B192575">
        <v>90194</v>
      </c>
      <c r="C192575">
        <v>4</v>
      </c>
    </row>
    <row r="192576" spans="1:3" x14ac:dyDescent="0.35">
      <c r="A192576">
        <v>20433</v>
      </c>
      <c r="B192576">
        <v>140259</v>
      </c>
      <c r="C192576">
        <v>4</v>
      </c>
    </row>
    <row r="192577" spans="1:3" x14ac:dyDescent="0.35">
      <c r="A192577">
        <v>122284</v>
      </c>
      <c r="B192577">
        <v>112640</v>
      </c>
      <c r="C192577">
        <v>4</v>
      </c>
    </row>
    <row r="192578" spans="1:3" x14ac:dyDescent="0.35">
      <c r="A192578">
        <v>96634</v>
      </c>
      <c r="B192578">
        <v>86462</v>
      </c>
      <c r="C192578">
        <v>4</v>
      </c>
    </row>
    <row r="192579" spans="1:3" x14ac:dyDescent="0.35">
      <c r="A192579">
        <v>85930</v>
      </c>
      <c r="B192579">
        <v>15351</v>
      </c>
      <c r="C192579">
        <v>4</v>
      </c>
    </row>
    <row r="192580" spans="1:3" x14ac:dyDescent="0.35">
      <c r="A192580">
        <v>109948</v>
      </c>
      <c r="B192580">
        <v>106020</v>
      </c>
      <c r="C192580">
        <v>4</v>
      </c>
    </row>
    <row r="192581" spans="1:3" x14ac:dyDescent="0.35">
      <c r="A192581">
        <v>122284</v>
      </c>
      <c r="B192581">
        <v>140231</v>
      </c>
      <c r="C192581">
        <v>4</v>
      </c>
    </row>
    <row r="192582" spans="1:3" x14ac:dyDescent="0.35">
      <c r="A192582">
        <v>140275</v>
      </c>
      <c r="B192582">
        <v>56312</v>
      </c>
      <c r="C192582">
        <v>4</v>
      </c>
    </row>
    <row r="192583" spans="1:3" x14ac:dyDescent="0.35">
      <c r="A192583">
        <v>82812</v>
      </c>
      <c r="B192583">
        <v>140248</v>
      </c>
      <c r="C192583">
        <v>4</v>
      </c>
    </row>
    <row r="192584" spans="1:3" x14ac:dyDescent="0.35">
      <c r="A192584">
        <v>140279</v>
      </c>
      <c r="B192584">
        <v>108306</v>
      </c>
      <c r="C192584">
        <v>4</v>
      </c>
    </row>
    <row r="192585" spans="1:3" x14ac:dyDescent="0.35">
      <c r="A192585">
        <v>110869</v>
      </c>
      <c r="B192585">
        <v>93684</v>
      </c>
      <c r="C192585">
        <v>4</v>
      </c>
    </row>
    <row r="192586" spans="1:3" x14ac:dyDescent="0.35">
      <c r="A192586">
        <v>26316</v>
      </c>
      <c r="B192586">
        <v>140263</v>
      </c>
      <c r="C192586">
        <v>4</v>
      </c>
    </row>
    <row r="192587" spans="1:3" x14ac:dyDescent="0.35">
      <c r="A192587">
        <v>113829</v>
      </c>
      <c r="B192587">
        <v>39091</v>
      </c>
      <c r="C192587">
        <v>4</v>
      </c>
    </row>
    <row r="192588" spans="1:3" x14ac:dyDescent="0.35">
      <c r="A192588">
        <v>10165</v>
      </c>
      <c r="B192588">
        <v>85515</v>
      </c>
      <c r="C192588">
        <v>4</v>
      </c>
    </row>
    <row r="192589" spans="1:3" x14ac:dyDescent="0.35">
      <c r="A192589">
        <v>79947</v>
      </c>
      <c r="B192589">
        <v>93684</v>
      </c>
      <c r="C192589">
        <v>4</v>
      </c>
    </row>
    <row r="192590" spans="1:3" x14ac:dyDescent="0.35">
      <c r="A192590">
        <v>140280</v>
      </c>
      <c r="B192590">
        <v>39091</v>
      </c>
      <c r="C192590">
        <v>4</v>
      </c>
    </row>
    <row r="192591" spans="1:3" x14ac:dyDescent="0.35">
      <c r="A192591">
        <v>8924</v>
      </c>
      <c r="B192591">
        <v>56312</v>
      </c>
      <c r="C192591">
        <v>4</v>
      </c>
    </row>
    <row r="192592" spans="1:3" x14ac:dyDescent="0.35">
      <c r="A192592">
        <v>112255</v>
      </c>
      <c r="B192592">
        <v>140248</v>
      </c>
      <c r="C192592">
        <v>4</v>
      </c>
    </row>
    <row r="192593" spans="1:3" x14ac:dyDescent="0.35">
      <c r="A192593">
        <v>139215</v>
      </c>
      <c r="B192593">
        <v>39091</v>
      </c>
      <c r="C192593">
        <v>4</v>
      </c>
    </row>
    <row r="192594" spans="1:3" x14ac:dyDescent="0.35">
      <c r="A192594">
        <v>140295</v>
      </c>
      <c r="B192594">
        <v>124787</v>
      </c>
      <c r="C192594">
        <v>4</v>
      </c>
    </row>
    <row r="192595" spans="1:3" x14ac:dyDescent="0.35">
      <c r="A192595">
        <v>140293</v>
      </c>
      <c r="B192595">
        <v>50105</v>
      </c>
      <c r="C192595">
        <v>4</v>
      </c>
    </row>
    <row r="192596" spans="1:3" x14ac:dyDescent="0.35">
      <c r="A192596">
        <v>140302</v>
      </c>
      <c r="B192596">
        <v>1868</v>
      </c>
      <c r="C192596">
        <v>4</v>
      </c>
    </row>
    <row r="192597" spans="1:3" x14ac:dyDescent="0.35">
      <c r="A192597">
        <v>85300</v>
      </c>
      <c r="B192597">
        <v>140122</v>
      </c>
      <c r="C192597">
        <v>4</v>
      </c>
    </row>
    <row r="192598" spans="1:3" x14ac:dyDescent="0.35">
      <c r="A192598">
        <v>270167</v>
      </c>
      <c r="B192598">
        <v>140122</v>
      </c>
      <c r="C192598">
        <v>4</v>
      </c>
    </row>
    <row r="192599" spans="1:3" x14ac:dyDescent="0.35">
      <c r="A192599">
        <v>140299</v>
      </c>
      <c r="B192599">
        <v>81403</v>
      </c>
      <c r="C192599">
        <v>4</v>
      </c>
    </row>
    <row r="192600" spans="1:3" x14ac:dyDescent="0.35">
      <c r="A192600">
        <v>138199</v>
      </c>
      <c r="B192600">
        <v>102436</v>
      </c>
      <c r="C192600">
        <v>4</v>
      </c>
    </row>
    <row r="192601" spans="1:3" x14ac:dyDescent="0.35">
      <c r="A192601">
        <v>140303</v>
      </c>
      <c r="B192601">
        <v>139916</v>
      </c>
      <c r="C192601">
        <v>4</v>
      </c>
    </row>
    <row r="192602" spans="1:3" x14ac:dyDescent="0.35">
      <c r="A192602">
        <v>140280</v>
      </c>
      <c r="B192602">
        <v>102436</v>
      </c>
      <c r="C192602">
        <v>4</v>
      </c>
    </row>
    <row r="192603" spans="1:3" x14ac:dyDescent="0.35">
      <c r="A192603">
        <v>138427</v>
      </c>
      <c r="B192603">
        <v>134446</v>
      </c>
      <c r="C192603">
        <v>4</v>
      </c>
    </row>
    <row r="192604" spans="1:3" x14ac:dyDescent="0.35">
      <c r="A192604">
        <v>73788</v>
      </c>
      <c r="B192604">
        <v>89086</v>
      </c>
      <c r="C192604">
        <v>4</v>
      </c>
    </row>
    <row r="192605" spans="1:3" x14ac:dyDescent="0.35">
      <c r="A192605">
        <v>130435</v>
      </c>
      <c r="B192605">
        <v>117744</v>
      </c>
      <c r="C192605">
        <v>4</v>
      </c>
    </row>
    <row r="192606" spans="1:3" x14ac:dyDescent="0.35">
      <c r="A192606">
        <v>140331</v>
      </c>
      <c r="B192606">
        <v>117744</v>
      </c>
      <c r="C192606">
        <v>4</v>
      </c>
    </row>
    <row r="192607" spans="1:3" x14ac:dyDescent="0.35">
      <c r="A192607">
        <v>4377</v>
      </c>
      <c r="B192607">
        <v>74316</v>
      </c>
      <c r="C192607">
        <v>4</v>
      </c>
    </row>
    <row r="192608" spans="1:3" x14ac:dyDescent="0.35">
      <c r="A192608">
        <v>140314</v>
      </c>
      <c r="B192608">
        <v>140305</v>
      </c>
      <c r="C192608">
        <v>4</v>
      </c>
    </row>
    <row r="192609" spans="1:3" x14ac:dyDescent="0.35">
      <c r="A192609">
        <v>140088</v>
      </c>
      <c r="B192609">
        <v>68518</v>
      </c>
      <c r="C192609">
        <v>4</v>
      </c>
    </row>
    <row r="192610" spans="1:3" x14ac:dyDescent="0.35">
      <c r="A192610">
        <v>289</v>
      </c>
      <c r="B192610">
        <v>67142</v>
      </c>
      <c r="C192610">
        <v>4</v>
      </c>
    </row>
    <row r="192611" spans="1:3" x14ac:dyDescent="0.35">
      <c r="A192611">
        <v>140318</v>
      </c>
      <c r="B192611">
        <v>126872</v>
      </c>
      <c r="C192611">
        <v>4</v>
      </c>
    </row>
    <row r="192612" spans="1:3" x14ac:dyDescent="0.35">
      <c r="A192612">
        <v>42672</v>
      </c>
      <c r="B192612">
        <v>42672</v>
      </c>
      <c r="C192612">
        <v>4</v>
      </c>
    </row>
    <row r="192613" spans="1:3" x14ac:dyDescent="0.35">
      <c r="A192613">
        <v>102019</v>
      </c>
      <c r="B192613">
        <v>138922</v>
      </c>
      <c r="C192613">
        <v>4</v>
      </c>
    </row>
    <row r="192614" spans="1:3" x14ac:dyDescent="0.35">
      <c r="A192614">
        <v>57822</v>
      </c>
      <c r="B192614">
        <v>140277</v>
      </c>
      <c r="C192614">
        <v>4</v>
      </c>
    </row>
    <row r="192615" spans="1:3" x14ac:dyDescent="0.35">
      <c r="A192615">
        <v>80090</v>
      </c>
      <c r="B192615">
        <v>140322</v>
      </c>
      <c r="C192615">
        <v>4</v>
      </c>
    </row>
    <row r="192616" spans="1:3" x14ac:dyDescent="0.35">
      <c r="A192616">
        <v>83323</v>
      </c>
      <c r="B192616">
        <v>456</v>
      </c>
      <c r="C192616">
        <v>4</v>
      </c>
    </row>
    <row r="192617" spans="1:3" x14ac:dyDescent="0.35">
      <c r="A192617">
        <v>9666</v>
      </c>
      <c r="B192617">
        <v>140325</v>
      </c>
      <c r="C192617">
        <v>4</v>
      </c>
    </row>
    <row r="192618" spans="1:3" x14ac:dyDescent="0.35">
      <c r="A192618">
        <v>82869</v>
      </c>
      <c r="B192618">
        <v>67142</v>
      </c>
      <c r="C192618">
        <v>4</v>
      </c>
    </row>
    <row r="192619" spans="1:3" x14ac:dyDescent="0.35">
      <c r="A192619">
        <v>10165</v>
      </c>
      <c r="B192619">
        <v>76106</v>
      </c>
      <c r="C192619">
        <v>4</v>
      </c>
    </row>
    <row r="192620" spans="1:3" x14ac:dyDescent="0.35">
      <c r="A192620">
        <v>10165</v>
      </c>
      <c r="B192620">
        <v>67142</v>
      </c>
      <c r="C192620">
        <v>4</v>
      </c>
    </row>
    <row r="192621" spans="1:3" x14ac:dyDescent="0.35">
      <c r="A192621">
        <v>77151</v>
      </c>
      <c r="B192621">
        <v>137545</v>
      </c>
      <c r="C192621">
        <v>4</v>
      </c>
    </row>
    <row r="192622" spans="1:3" x14ac:dyDescent="0.35">
      <c r="A192622">
        <v>137536</v>
      </c>
      <c r="B192622">
        <v>2716</v>
      </c>
      <c r="C192622">
        <v>4</v>
      </c>
    </row>
    <row r="192623" spans="1:3" x14ac:dyDescent="0.35">
      <c r="A192623">
        <v>110869</v>
      </c>
      <c r="B192623">
        <v>140329</v>
      </c>
      <c r="C192623">
        <v>4</v>
      </c>
    </row>
    <row r="192624" spans="1:3" x14ac:dyDescent="0.35">
      <c r="A192624">
        <v>114609</v>
      </c>
      <c r="B192624">
        <v>133743</v>
      </c>
      <c r="C192624">
        <v>4</v>
      </c>
    </row>
    <row r="192625" spans="1:3" x14ac:dyDescent="0.35">
      <c r="A192625">
        <v>62676</v>
      </c>
      <c r="B192625">
        <v>86864</v>
      </c>
      <c r="C192625">
        <v>4</v>
      </c>
    </row>
    <row r="192626" spans="1:3" x14ac:dyDescent="0.35">
      <c r="A192626">
        <v>129183</v>
      </c>
      <c r="B192626">
        <v>140322</v>
      </c>
      <c r="C192626">
        <v>4</v>
      </c>
    </row>
    <row r="192627" spans="1:3" x14ac:dyDescent="0.35">
      <c r="A192627">
        <v>114609</v>
      </c>
      <c r="B192627">
        <v>106911</v>
      </c>
      <c r="C192627">
        <v>4</v>
      </c>
    </row>
    <row r="192628" spans="1:3" x14ac:dyDescent="0.35">
      <c r="A192628">
        <v>105023</v>
      </c>
      <c r="B192628">
        <v>138922</v>
      </c>
      <c r="C192628">
        <v>4</v>
      </c>
    </row>
    <row r="192629" spans="1:3" x14ac:dyDescent="0.35">
      <c r="A192629">
        <v>57822</v>
      </c>
      <c r="B192629">
        <v>139893</v>
      </c>
      <c r="C192629">
        <v>4</v>
      </c>
    </row>
    <row r="192630" spans="1:3" x14ac:dyDescent="0.35">
      <c r="A192630">
        <v>62676</v>
      </c>
      <c r="B192630">
        <v>140305</v>
      </c>
      <c r="C192630">
        <v>4</v>
      </c>
    </row>
    <row r="192631" spans="1:3" x14ac:dyDescent="0.35">
      <c r="A192631">
        <v>121352</v>
      </c>
      <c r="B192631">
        <v>108542</v>
      </c>
      <c r="C192631">
        <v>4</v>
      </c>
    </row>
    <row r="192632" spans="1:3" x14ac:dyDescent="0.35">
      <c r="A192632">
        <v>136764</v>
      </c>
      <c r="B192632">
        <v>86864</v>
      </c>
      <c r="C192632">
        <v>4</v>
      </c>
    </row>
    <row r="192633" spans="1:3" x14ac:dyDescent="0.35">
      <c r="A192633">
        <v>62676</v>
      </c>
      <c r="B192633">
        <v>90194</v>
      </c>
      <c r="C192633">
        <v>4</v>
      </c>
    </row>
    <row r="192634" spans="1:3" x14ac:dyDescent="0.35">
      <c r="A192634">
        <v>133743</v>
      </c>
      <c r="B192634">
        <v>156453</v>
      </c>
      <c r="C192634">
        <v>4</v>
      </c>
    </row>
    <row r="192635" spans="1:3" x14ac:dyDescent="0.35">
      <c r="A192635">
        <v>129791</v>
      </c>
      <c r="B192635">
        <v>139893</v>
      </c>
      <c r="C192635">
        <v>4</v>
      </c>
    </row>
    <row r="192636" spans="1:3" x14ac:dyDescent="0.35">
      <c r="A192636">
        <v>138199</v>
      </c>
      <c r="B192636">
        <v>140163</v>
      </c>
      <c r="C192636">
        <v>4</v>
      </c>
    </row>
    <row r="192637" spans="1:3" x14ac:dyDescent="0.35">
      <c r="A192637">
        <v>136764</v>
      </c>
      <c r="B192637">
        <v>70770</v>
      </c>
      <c r="C192637">
        <v>4</v>
      </c>
    </row>
    <row r="192638" spans="1:3" x14ac:dyDescent="0.35">
      <c r="A192638">
        <v>121352</v>
      </c>
      <c r="B192638">
        <v>140345</v>
      </c>
      <c r="C192638">
        <v>4</v>
      </c>
    </row>
    <row r="192639" spans="1:3" x14ac:dyDescent="0.35">
      <c r="A192639">
        <v>2013</v>
      </c>
      <c r="B192639">
        <v>84313</v>
      </c>
      <c r="C192639">
        <v>4</v>
      </c>
    </row>
    <row r="192640" spans="1:3" x14ac:dyDescent="0.35">
      <c r="A192640">
        <v>44531</v>
      </c>
      <c r="B192640">
        <v>93624</v>
      </c>
      <c r="C192640">
        <v>4</v>
      </c>
    </row>
    <row r="192641" spans="1:3" x14ac:dyDescent="0.35">
      <c r="A192641">
        <v>23442</v>
      </c>
      <c r="B192641">
        <v>64437</v>
      </c>
      <c r="C192641">
        <v>4</v>
      </c>
    </row>
    <row r="192642" spans="1:3" x14ac:dyDescent="0.35">
      <c r="A192642">
        <v>138199</v>
      </c>
      <c r="B192642">
        <v>39544</v>
      </c>
      <c r="C192642">
        <v>4</v>
      </c>
    </row>
    <row r="192643" spans="1:3" x14ac:dyDescent="0.35">
      <c r="A192643">
        <v>124584</v>
      </c>
      <c r="B192643">
        <v>140163</v>
      </c>
      <c r="C192643">
        <v>4</v>
      </c>
    </row>
    <row r="192644" spans="1:3" x14ac:dyDescent="0.35">
      <c r="A192644">
        <v>140184</v>
      </c>
      <c r="B192644">
        <v>10779</v>
      </c>
      <c r="C192644">
        <v>4</v>
      </c>
    </row>
    <row r="192645" spans="1:3" x14ac:dyDescent="0.35">
      <c r="A192645">
        <v>102661</v>
      </c>
      <c r="B192645">
        <v>88211</v>
      </c>
      <c r="C192645">
        <v>4</v>
      </c>
    </row>
    <row r="192646" spans="1:3" x14ac:dyDescent="0.35">
      <c r="A192646">
        <v>102661</v>
      </c>
      <c r="B192646">
        <v>73873</v>
      </c>
      <c r="C192646">
        <v>4</v>
      </c>
    </row>
    <row r="192647" spans="1:3" x14ac:dyDescent="0.35">
      <c r="A192647">
        <v>2292</v>
      </c>
      <c r="B192647">
        <v>139069</v>
      </c>
      <c r="C192647">
        <v>4</v>
      </c>
    </row>
    <row r="192648" spans="1:3" x14ac:dyDescent="0.35">
      <c r="A192648">
        <v>70627</v>
      </c>
      <c r="B192648">
        <v>108542</v>
      </c>
      <c r="C192648">
        <v>4</v>
      </c>
    </row>
    <row r="192649" spans="1:3" x14ac:dyDescent="0.35">
      <c r="A192649">
        <v>133146</v>
      </c>
      <c r="B192649">
        <v>120928</v>
      </c>
      <c r="C192649">
        <v>4</v>
      </c>
    </row>
    <row r="192650" spans="1:3" x14ac:dyDescent="0.35">
      <c r="A192650">
        <v>140361</v>
      </c>
      <c r="B192650">
        <v>140019</v>
      </c>
      <c r="C192650">
        <v>4</v>
      </c>
    </row>
    <row r="192651" spans="1:3" x14ac:dyDescent="0.35">
      <c r="A192651">
        <v>140363</v>
      </c>
      <c r="B192651">
        <v>129617</v>
      </c>
      <c r="C192651">
        <v>4</v>
      </c>
    </row>
    <row r="192652" spans="1:3" x14ac:dyDescent="0.35">
      <c r="A192652">
        <v>97028</v>
      </c>
      <c r="B192652">
        <v>140267</v>
      </c>
      <c r="C192652">
        <v>4</v>
      </c>
    </row>
    <row r="192653" spans="1:3" x14ac:dyDescent="0.35">
      <c r="A192653">
        <v>95329</v>
      </c>
      <c r="B192653">
        <v>30126</v>
      </c>
      <c r="C192653">
        <v>4</v>
      </c>
    </row>
    <row r="192654" spans="1:3" x14ac:dyDescent="0.35">
      <c r="A192654">
        <v>83283</v>
      </c>
      <c r="B192654">
        <v>140324</v>
      </c>
      <c r="C192654">
        <v>4</v>
      </c>
    </row>
    <row r="192655" spans="1:3" x14ac:dyDescent="0.35">
      <c r="A192655">
        <v>138254</v>
      </c>
      <c r="B192655">
        <v>82859</v>
      </c>
      <c r="C192655">
        <v>4</v>
      </c>
    </row>
    <row r="192656" spans="1:3" x14ac:dyDescent="0.35">
      <c r="A192656">
        <v>140367</v>
      </c>
      <c r="B192656">
        <v>50086</v>
      </c>
      <c r="C192656">
        <v>4</v>
      </c>
    </row>
    <row r="192657" spans="1:3" x14ac:dyDescent="0.35">
      <c r="A192657">
        <v>4386</v>
      </c>
      <c r="B192657">
        <v>13567</v>
      </c>
      <c r="C192657">
        <v>4</v>
      </c>
    </row>
    <row r="192658" spans="1:3" x14ac:dyDescent="0.35">
      <c r="A192658">
        <v>137303</v>
      </c>
      <c r="B192658">
        <v>15668</v>
      </c>
      <c r="C192658">
        <v>4</v>
      </c>
    </row>
    <row r="192659" spans="1:3" x14ac:dyDescent="0.35">
      <c r="A192659">
        <v>76732</v>
      </c>
      <c r="B192659">
        <v>13567</v>
      </c>
      <c r="C192659">
        <v>4</v>
      </c>
    </row>
    <row r="192660" spans="1:3" x14ac:dyDescent="0.35">
      <c r="A192660">
        <v>24010</v>
      </c>
      <c r="B192660">
        <v>138972</v>
      </c>
      <c r="C192660">
        <v>4</v>
      </c>
    </row>
    <row r="192661" spans="1:3" x14ac:dyDescent="0.35">
      <c r="A192661">
        <v>130728</v>
      </c>
      <c r="B192661">
        <v>140220</v>
      </c>
      <c r="C192661">
        <v>4</v>
      </c>
    </row>
    <row r="192662" spans="1:3" x14ac:dyDescent="0.35">
      <c r="A192662">
        <v>10165</v>
      </c>
      <c r="B192662">
        <v>138972</v>
      </c>
      <c r="C192662">
        <v>4</v>
      </c>
    </row>
    <row r="192663" spans="1:3" x14ac:dyDescent="0.35">
      <c r="A192663">
        <v>118184</v>
      </c>
      <c r="B192663">
        <v>138972</v>
      </c>
      <c r="C192663">
        <v>4</v>
      </c>
    </row>
    <row r="192664" spans="1:3" x14ac:dyDescent="0.35">
      <c r="A192664">
        <v>126807</v>
      </c>
      <c r="B192664">
        <v>9677</v>
      </c>
      <c r="C192664">
        <v>4</v>
      </c>
    </row>
    <row r="192665" spans="1:3" x14ac:dyDescent="0.35">
      <c r="A192665">
        <v>130728</v>
      </c>
      <c r="B192665">
        <v>138615</v>
      </c>
      <c r="C192665">
        <v>4</v>
      </c>
    </row>
    <row r="192666" spans="1:3" x14ac:dyDescent="0.35">
      <c r="A192666">
        <v>130728</v>
      </c>
      <c r="B192666">
        <v>9266</v>
      </c>
      <c r="C192666">
        <v>4</v>
      </c>
    </row>
    <row r="192667" spans="1:3" x14ac:dyDescent="0.35">
      <c r="A192667">
        <v>130728</v>
      </c>
      <c r="B192667">
        <v>80702</v>
      </c>
      <c r="C192667">
        <v>4</v>
      </c>
    </row>
    <row r="192668" spans="1:3" x14ac:dyDescent="0.35">
      <c r="A192668">
        <v>126756</v>
      </c>
      <c r="B192668">
        <v>126756</v>
      </c>
      <c r="C192668">
        <v>4</v>
      </c>
    </row>
    <row r="192669" spans="1:3" x14ac:dyDescent="0.35">
      <c r="A192669">
        <v>130728</v>
      </c>
      <c r="B192669">
        <v>38710</v>
      </c>
      <c r="C192669">
        <v>4</v>
      </c>
    </row>
    <row r="192670" spans="1:3" x14ac:dyDescent="0.35">
      <c r="A192670">
        <v>140371</v>
      </c>
      <c r="B192670">
        <v>75309</v>
      </c>
      <c r="C192670">
        <v>4</v>
      </c>
    </row>
    <row r="192671" spans="1:3" x14ac:dyDescent="0.35">
      <c r="A192671">
        <v>140372</v>
      </c>
      <c r="B192671">
        <v>32946</v>
      </c>
      <c r="C192671">
        <v>4</v>
      </c>
    </row>
    <row r="192672" spans="1:3" x14ac:dyDescent="0.35">
      <c r="A192672">
        <v>103755</v>
      </c>
      <c r="B192672">
        <v>2631</v>
      </c>
      <c r="C192672">
        <v>4</v>
      </c>
    </row>
    <row r="192673" spans="1:3" x14ac:dyDescent="0.35">
      <c r="A192673">
        <v>121352</v>
      </c>
      <c r="B192673">
        <v>103755</v>
      </c>
      <c r="C192673">
        <v>4</v>
      </c>
    </row>
    <row r="192674" spans="1:3" x14ac:dyDescent="0.35">
      <c r="A192674">
        <v>140374</v>
      </c>
      <c r="B192674">
        <v>21951</v>
      </c>
      <c r="C192674">
        <v>4</v>
      </c>
    </row>
    <row r="192675" spans="1:3" x14ac:dyDescent="0.35">
      <c r="A192675">
        <v>8672</v>
      </c>
      <c r="B192675">
        <v>139132</v>
      </c>
      <c r="C192675">
        <v>4</v>
      </c>
    </row>
    <row r="192676" spans="1:3" x14ac:dyDescent="0.35">
      <c r="A192676">
        <v>10165</v>
      </c>
      <c r="B192676">
        <v>103755</v>
      </c>
      <c r="C192676">
        <v>4</v>
      </c>
    </row>
    <row r="192677" spans="1:3" x14ac:dyDescent="0.35">
      <c r="A192677">
        <v>98967</v>
      </c>
      <c r="B192677">
        <v>116109</v>
      </c>
      <c r="C192677">
        <v>4</v>
      </c>
    </row>
    <row r="192678" spans="1:3" x14ac:dyDescent="0.35">
      <c r="A192678">
        <v>79350</v>
      </c>
      <c r="B192678">
        <v>73681</v>
      </c>
      <c r="C192678">
        <v>4</v>
      </c>
    </row>
    <row r="192679" spans="1:3" x14ac:dyDescent="0.35">
      <c r="A192679">
        <v>86550</v>
      </c>
      <c r="B192679">
        <v>14035</v>
      </c>
      <c r="C192679">
        <v>4</v>
      </c>
    </row>
    <row r="192680" spans="1:3" x14ac:dyDescent="0.35">
      <c r="A192680">
        <v>86550</v>
      </c>
      <c r="B192680">
        <v>39871</v>
      </c>
      <c r="C192680">
        <v>4</v>
      </c>
    </row>
    <row r="192681" spans="1:3" x14ac:dyDescent="0.35">
      <c r="A192681">
        <v>121352</v>
      </c>
      <c r="B192681">
        <v>140383</v>
      </c>
      <c r="C192681">
        <v>4</v>
      </c>
    </row>
    <row r="192682" spans="1:3" x14ac:dyDescent="0.35">
      <c r="A192682">
        <v>27017</v>
      </c>
      <c r="B192682">
        <v>138826</v>
      </c>
      <c r="C192682">
        <v>4</v>
      </c>
    </row>
    <row r="192683" spans="1:3" x14ac:dyDescent="0.35">
      <c r="A192683">
        <v>15134</v>
      </c>
      <c r="B192683">
        <v>140383</v>
      </c>
      <c r="C192683">
        <v>4</v>
      </c>
    </row>
    <row r="192684" spans="1:3" x14ac:dyDescent="0.35">
      <c r="A192684">
        <v>115521</v>
      </c>
      <c r="B192684">
        <v>123608</v>
      </c>
      <c r="C192684">
        <v>4</v>
      </c>
    </row>
    <row r="192685" spans="1:3" x14ac:dyDescent="0.35">
      <c r="A192685">
        <v>95329</v>
      </c>
      <c r="B192685">
        <v>123608</v>
      </c>
      <c r="C192685">
        <v>4</v>
      </c>
    </row>
    <row r="192686" spans="1:3" x14ac:dyDescent="0.35">
      <c r="A192686">
        <v>109894</v>
      </c>
      <c r="B192686">
        <v>123608</v>
      </c>
      <c r="C192686">
        <v>4</v>
      </c>
    </row>
    <row r="192687" spans="1:3" x14ac:dyDescent="0.35">
      <c r="A192687">
        <v>148034</v>
      </c>
      <c r="B192687">
        <v>114655</v>
      </c>
      <c r="C192687">
        <v>4</v>
      </c>
    </row>
    <row r="192688" spans="1:3" x14ac:dyDescent="0.35">
      <c r="A192688">
        <v>140389</v>
      </c>
      <c r="B192688">
        <v>140383</v>
      </c>
      <c r="C192688">
        <v>4</v>
      </c>
    </row>
    <row r="192689" spans="1:3" x14ac:dyDescent="0.35">
      <c r="A192689">
        <v>124584</v>
      </c>
      <c r="B192689">
        <v>140383</v>
      </c>
      <c r="C192689">
        <v>4</v>
      </c>
    </row>
    <row r="192690" spans="1:3" x14ac:dyDescent="0.35">
      <c r="A192690">
        <v>115521</v>
      </c>
      <c r="B192690">
        <v>51986</v>
      </c>
      <c r="C192690">
        <v>4</v>
      </c>
    </row>
    <row r="192691" spans="1:3" x14ac:dyDescent="0.35">
      <c r="A192691">
        <v>118184</v>
      </c>
      <c r="B192691">
        <v>140349</v>
      </c>
      <c r="C192691">
        <v>4</v>
      </c>
    </row>
    <row r="192692" spans="1:3" x14ac:dyDescent="0.35">
      <c r="A192692">
        <v>139908</v>
      </c>
      <c r="B192692">
        <v>140387</v>
      </c>
      <c r="C192692">
        <v>4</v>
      </c>
    </row>
    <row r="192693" spans="1:3" x14ac:dyDescent="0.35">
      <c r="A192693">
        <v>140398</v>
      </c>
      <c r="B192693">
        <v>37329</v>
      </c>
      <c r="C192693">
        <v>4</v>
      </c>
    </row>
    <row r="192694" spans="1:3" x14ac:dyDescent="0.35">
      <c r="A192694">
        <v>86550</v>
      </c>
      <c r="B192694">
        <v>2631</v>
      </c>
      <c r="C192694">
        <v>4</v>
      </c>
    </row>
    <row r="192695" spans="1:3" x14ac:dyDescent="0.35">
      <c r="A192695">
        <v>121101</v>
      </c>
      <c r="B192695">
        <v>138337</v>
      </c>
      <c r="C192695">
        <v>4</v>
      </c>
    </row>
    <row r="192696" spans="1:3" x14ac:dyDescent="0.35">
      <c r="A192696">
        <v>118184</v>
      </c>
      <c r="B192696">
        <v>3906</v>
      </c>
      <c r="C192696">
        <v>4</v>
      </c>
    </row>
    <row r="192697" spans="1:3" x14ac:dyDescent="0.35">
      <c r="A192697">
        <v>56676</v>
      </c>
      <c r="B192697">
        <v>29071</v>
      </c>
      <c r="C192697">
        <v>4</v>
      </c>
    </row>
    <row r="192698" spans="1:3" x14ac:dyDescent="0.35">
      <c r="A192698">
        <v>133626</v>
      </c>
      <c r="B192698">
        <v>16389</v>
      </c>
      <c r="C192698">
        <v>4</v>
      </c>
    </row>
    <row r="192699" spans="1:3" x14ac:dyDescent="0.35">
      <c r="A192699">
        <v>27017</v>
      </c>
      <c r="B192699">
        <v>27017</v>
      </c>
      <c r="C192699">
        <v>4</v>
      </c>
    </row>
    <row r="192700" spans="1:3" x14ac:dyDescent="0.35">
      <c r="A192700">
        <v>140413</v>
      </c>
      <c r="B192700">
        <v>135869</v>
      </c>
      <c r="C192700">
        <v>4</v>
      </c>
    </row>
    <row r="192701" spans="1:3" x14ac:dyDescent="0.35">
      <c r="A192701">
        <v>26316</v>
      </c>
      <c r="B192701">
        <v>54928</v>
      </c>
      <c r="C192701">
        <v>4</v>
      </c>
    </row>
    <row r="192702" spans="1:3" x14ac:dyDescent="0.35">
      <c r="A192702">
        <v>139021</v>
      </c>
      <c r="B192702">
        <v>140406</v>
      </c>
      <c r="C192702">
        <v>4</v>
      </c>
    </row>
    <row r="192703" spans="1:3" x14ac:dyDescent="0.35">
      <c r="A192703">
        <v>6588</v>
      </c>
      <c r="B192703">
        <v>140410</v>
      </c>
      <c r="C192703">
        <v>4</v>
      </c>
    </row>
    <row r="192704" spans="1:3" x14ac:dyDescent="0.35">
      <c r="A192704">
        <v>137303</v>
      </c>
      <c r="B192704">
        <v>100444</v>
      </c>
      <c r="C192704">
        <v>4</v>
      </c>
    </row>
    <row r="192705" spans="1:3" x14ac:dyDescent="0.35">
      <c r="A192705">
        <v>48078</v>
      </c>
      <c r="B192705">
        <v>113695</v>
      </c>
      <c r="C192705">
        <v>4</v>
      </c>
    </row>
    <row r="192706" spans="1:3" x14ac:dyDescent="0.35">
      <c r="A192706">
        <v>55971</v>
      </c>
      <c r="B192706">
        <v>140410</v>
      </c>
      <c r="C192706">
        <v>4</v>
      </c>
    </row>
    <row r="192707" spans="1:3" x14ac:dyDescent="0.35">
      <c r="A192707">
        <v>15995</v>
      </c>
      <c r="B192707">
        <v>140410</v>
      </c>
      <c r="C192707">
        <v>4</v>
      </c>
    </row>
    <row r="192708" spans="1:3" x14ac:dyDescent="0.35">
      <c r="A192708">
        <v>52492</v>
      </c>
      <c r="B192708">
        <v>100444</v>
      </c>
      <c r="C192708">
        <v>4</v>
      </c>
    </row>
    <row r="192709" spans="1:3" x14ac:dyDescent="0.35">
      <c r="A192709">
        <v>118184</v>
      </c>
      <c r="B192709">
        <v>40025</v>
      </c>
      <c r="C192709">
        <v>4</v>
      </c>
    </row>
    <row r="192710" spans="1:3" x14ac:dyDescent="0.35">
      <c r="A192710">
        <v>140416</v>
      </c>
      <c r="B192710">
        <v>20342</v>
      </c>
      <c r="C192710">
        <v>4</v>
      </c>
    </row>
    <row r="192711" spans="1:3" x14ac:dyDescent="0.35">
      <c r="A192711">
        <v>45183</v>
      </c>
      <c r="B192711">
        <v>140417</v>
      </c>
      <c r="C192711">
        <v>4</v>
      </c>
    </row>
    <row r="192712" spans="1:3" x14ac:dyDescent="0.35">
      <c r="A192712">
        <v>45183</v>
      </c>
      <c r="B192712">
        <v>123045</v>
      </c>
      <c r="C192712">
        <v>4</v>
      </c>
    </row>
    <row r="192713" spans="1:3" x14ac:dyDescent="0.35">
      <c r="A192713">
        <v>4880</v>
      </c>
      <c r="B192713">
        <v>74909</v>
      </c>
      <c r="C192713">
        <v>4</v>
      </c>
    </row>
    <row r="192714" spans="1:3" x14ac:dyDescent="0.35">
      <c r="A192714">
        <v>140418</v>
      </c>
      <c r="B192714">
        <v>2273</v>
      </c>
      <c r="C192714">
        <v>4</v>
      </c>
    </row>
    <row r="192715" spans="1:3" x14ac:dyDescent="0.35">
      <c r="A192715">
        <v>140423</v>
      </c>
      <c r="B192715">
        <v>885</v>
      </c>
      <c r="C192715">
        <v>4</v>
      </c>
    </row>
    <row r="192716" spans="1:3" x14ac:dyDescent="0.35">
      <c r="A192716">
        <v>82812</v>
      </c>
      <c r="B192716">
        <v>40025</v>
      </c>
      <c r="C192716">
        <v>4</v>
      </c>
    </row>
    <row r="192717" spans="1:3" x14ac:dyDescent="0.35">
      <c r="A192717">
        <v>140288</v>
      </c>
      <c r="B192717">
        <v>109313</v>
      </c>
      <c r="C192717">
        <v>4</v>
      </c>
    </row>
    <row r="192718" spans="1:3" x14ac:dyDescent="0.35">
      <c r="A192718">
        <v>6173</v>
      </c>
      <c r="B192718">
        <v>138972</v>
      </c>
      <c r="C192718">
        <v>4</v>
      </c>
    </row>
    <row r="192719" spans="1:3" x14ac:dyDescent="0.35">
      <c r="A192719">
        <v>140424</v>
      </c>
      <c r="B192719">
        <v>2805</v>
      </c>
      <c r="C192719">
        <v>4</v>
      </c>
    </row>
    <row r="192720" spans="1:3" x14ac:dyDescent="0.35">
      <c r="A192720">
        <v>140429</v>
      </c>
      <c r="B192720">
        <v>90865</v>
      </c>
      <c r="C192720">
        <v>4</v>
      </c>
    </row>
    <row r="192721" spans="1:3" x14ac:dyDescent="0.35">
      <c r="A192721">
        <v>140373</v>
      </c>
      <c r="B192721">
        <v>75871</v>
      </c>
      <c r="C192721">
        <v>4</v>
      </c>
    </row>
    <row r="192722" spans="1:3" x14ac:dyDescent="0.35">
      <c r="A192722">
        <v>140430</v>
      </c>
      <c r="B192722">
        <v>73756</v>
      </c>
      <c r="C192722">
        <v>4</v>
      </c>
    </row>
    <row r="192723" spans="1:3" x14ac:dyDescent="0.35">
      <c r="A192723">
        <v>139021</v>
      </c>
      <c r="B192723">
        <v>72791</v>
      </c>
      <c r="C192723">
        <v>4</v>
      </c>
    </row>
    <row r="192724" spans="1:3" x14ac:dyDescent="0.35">
      <c r="A192724">
        <v>26503</v>
      </c>
      <c r="B192724">
        <v>140063</v>
      </c>
      <c r="C192724">
        <v>4</v>
      </c>
    </row>
    <row r="192725" spans="1:3" x14ac:dyDescent="0.35">
      <c r="A192725">
        <v>126346</v>
      </c>
      <c r="B192725">
        <v>92204</v>
      </c>
      <c r="C192725">
        <v>4</v>
      </c>
    </row>
    <row r="192726" spans="1:3" x14ac:dyDescent="0.35">
      <c r="A192726">
        <v>121352</v>
      </c>
      <c r="B192726">
        <v>92204</v>
      </c>
      <c r="C192726">
        <v>4</v>
      </c>
    </row>
    <row r="192727" spans="1:3" x14ac:dyDescent="0.35">
      <c r="A192727">
        <v>139371</v>
      </c>
      <c r="B192727">
        <v>2924</v>
      </c>
      <c r="C192727">
        <v>4</v>
      </c>
    </row>
    <row r="192728" spans="1:3" x14ac:dyDescent="0.35">
      <c r="A192728">
        <v>140176</v>
      </c>
      <c r="B192728">
        <v>72791</v>
      </c>
      <c r="C192728">
        <v>4</v>
      </c>
    </row>
    <row r="192729" spans="1:3" x14ac:dyDescent="0.35">
      <c r="A192729">
        <v>140442</v>
      </c>
      <c r="B192729">
        <v>9454</v>
      </c>
      <c r="C192729">
        <v>4</v>
      </c>
    </row>
    <row r="192730" spans="1:3" x14ac:dyDescent="0.35">
      <c r="A192730">
        <v>137119</v>
      </c>
      <c r="B192730">
        <v>140441</v>
      </c>
      <c r="C192730">
        <v>4</v>
      </c>
    </row>
    <row r="192731" spans="1:3" x14ac:dyDescent="0.35">
      <c r="A192731">
        <v>126346</v>
      </c>
      <c r="B192731">
        <v>140434</v>
      </c>
      <c r="C192731">
        <v>4</v>
      </c>
    </row>
    <row r="192732" spans="1:3" x14ac:dyDescent="0.35">
      <c r="A192732">
        <v>11051</v>
      </c>
      <c r="B192732">
        <v>92204</v>
      </c>
      <c r="C192732">
        <v>4</v>
      </c>
    </row>
    <row r="192733" spans="1:3" x14ac:dyDescent="0.35">
      <c r="A192733">
        <v>11051</v>
      </c>
      <c r="B192733">
        <v>140435</v>
      </c>
      <c r="C192733">
        <v>4</v>
      </c>
    </row>
    <row r="192734" spans="1:3" x14ac:dyDescent="0.35">
      <c r="A192734">
        <v>140443</v>
      </c>
      <c r="B192734">
        <v>120989</v>
      </c>
      <c r="C192734">
        <v>4</v>
      </c>
    </row>
    <row r="192735" spans="1:3" x14ac:dyDescent="0.35">
      <c r="A192735">
        <v>118184</v>
      </c>
      <c r="B192735">
        <v>140163</v>
      </c>
      <c r="C192735">
        <v>4</v>
      </c>
    </row>
    <row r="192736" spans="1:3" x14ac:dyDescent="0.35">
      <c r="A192736">
        <v>140444</v>
      </c>
      <c r="B192736">
        <v>100444</v>
      </c>
      <c r="C192736">
        <v>4</v>
      </c>
    </row>
    <row r="192737" spans="1:3" x14ac:dyDescent="0.35">
      <c r="A192737">
        <v>27165</v>
      </c>
      <c r="B192737">
        <v>120989</v>
      </c>
      <c r="C192737">
        <v>4</v>
      </c>
    </row>
    <row r="192738" spans="1:3" x14ac:dyDescent="0.35">
      <c r="A192738">
        <v>24010</v>
      </c>
      <c r="B192738">
        <v>92204</v>
      </c>
      <c r="C192738">
        <v>4</v>
      </c>
    </row>
    <row r="192739" spans="1:3" x14ac:dyDescent="0.35">
      <c r="A192739">
        <v>118798</v>
      </c>
      <c r="B192739">
        <v>140449</v>
      </c>
      <c r="C192739">
        <v>4</v>
      </c>
    </row>
    <row r="192740" spans="1:3" x14ac:dyDescent="0.35">
      <c r="A192740">
        <v>11051</v>
      </c>
      <c r="B192740">
        <v>140449</v>
      </c>
      <c r="C192740">
        <v>4</v>
      </c>
    </row>
    <row r="192741" spans="1:3" x14ac:dyDescent="0.35">
      <c r="A192741">
        <v>101836</v>
      </c>
      <c r="B192741">
        <v>140449</v>
      </c>
      <c r="C192741">
        <v>4</v>
      </c>
    </row>
    <row r="192742" spans="1:3" x14ac:dyDescent="0.35">
      <c r="A192742">
        <v>137536</v>
      </c>
      <c r="B192742">
        <v>140426</v>
      </c>
      <c r="C192742">
        <v>4</v>
      </c>
    </row>
    <row r="192743" spans="1:3" x14ac:dyDescent="0.35">
      <c r="A192743">
        <v>122284</v>
      </c>
      <c r="B192743">
        <v>73873</v>
      </c>
      <c r="C192743">
        <v>4</v>
      </c>
    </row>
    <row r="192744" spans="1:3" x14ac:dyDescent="0.35">
      <c r="A192744">
        <v>139684</v>
      </c>
      <c r="B192744">
        <v>140174</v>
      </c>
      <c r="C192744">
        <v>4</v>
      </c>
    </row>
    <row r="192745" spans="1:3" x14ac:dyDescent="0.35">
      <c r="A192745">
        <v>140456</v>
      </c>
      <c r="B192745">
        <v>5038</v>
      </c>
      <c r="C192745">
        <v>4</v>
      </c>
    </row>
    <row r="192746" spans="1:3" x14ac:dyDescent="0.35">
      <c r="A192746">
        <v>137536</v>
      </c>
      <c r="B192746">
        <v>140104</v>
      </c>
      <c r="C192746">
        <v>4</v>
      </c>
    </row>
    <row r="192747" spans="1:3" x14ac:dyDescent="0.35">
      <c r="A192747">
        <v>140460</v>
      </c>
      <c r="B192747">
        <v>7878</v>
      </c>
      <c r="C192747">
        <v>4</v>
      </c>
    </row>
    <row r="192748" spans="1:3" x14ac:dyDescent="0.35">
      <c r="A192748">
        <v>74099</v>
      </c>
      <c r="B192748">
        <v>75325</v>
      </c>
      <c r="C192748">
        <v>4</v>
      </c>
    </row>
    <row r="192749" spans="1:3" x14ac:dyDescent="0.35">
      <c r="A192749">
        <v>23133</v>
      </c>
      <c r="B192749">
        <v>86250</v>
      </c>
      <c r="C192749">
        <v>4</v>
      </c>
    </row>
    <row r="192750" spans="1:3" x14ac:dyDescent="0.35">
      <c r="A192750">
        <v>50704</v>
      </c>
      <c r="B192750">
        <v>140253</v>
      </c>
      <c r="C192750">
        <v>4</v>
      </c>
    </row>
    <row r="192751" spans="1:3" x14ac:dyDescent="0.35">
      <c r="A192751">
        <v>73918</v>
      </c>
      <c r="B192751">
        <v>140253</v>
      </c>
      <c r="C192751">
        <v>4</v>
      </c>
    </row>
    <row r="192752" spans="1:3" x14ac:dyDescent="0.35">
      <c r="A192752">
        <v>121352</v>
      </c>
      <c r="B192752">
        <v>24010</v>
      </c>
      <c r="C192752">
        <v>4</v>
      </c>
    </row>
    <row r="192753" spans="1:3" x14ac:dyDescent="0.35">
      <c r="A192753">
        <v>140465</v>
      </c>
      <c r="B192753">
        <v>50789</v>
      </c>
      <c r="C192753">
        <v>4</v>
      </c>
    </row>
    <row r="192754" spans="1:3" x14ac:dyDescent="0.35">
      <c r="A192754">
        <v>140468</v>
      </c>
      <c r="B192754">
        <v>1062</v>
      </c>
      <c r="C192754">
        <v>4</v>
      </c>
    </row>
    <row r="192755" spans="1:3" x14ac:dyDescent="0.35">
      <c r="A192755">
        <v>140469</v>
      </c>
      <c r="B192755">
        <v>135690</v>
      </c>
      <c r="C192755">
        <v>4</v>
      </c>
    </row>
    <row r="192756" spans="1:3" x14ac:dyDescent="0.35">
      <c r="A192756">
        <v>56676</v>
      </c>
      <c r="B192756">
        <v>123608</v>
      </c>
      <c r="C192756">
        <v>4</v>
      </c>
    </row>
    <row r="192757" spans="1:3" x14ac:dyDescent="0.35">
      <c r="A192757">
        <v>73918</v>
      </c>
      <c r="B192757">
        <v>76106</v>
      </c>
      <c r="C192757">
        <v>4</v>
      </c>
    </row>
    <row r="192758" spans="1:3" x14ac:dyDescent="0.35">
      <c r="A192758">
        <v>124584</v>
      </c>
      <c r="B192758">
        <v>140418</v>
      </c>
      <c r="C192758">
        <v>4</v>
      </c>
    </row>
    <row r="192759" spans="1:3" x14ac:dyDescent="0.35">
      <c r="A192759">
        <v>93624</v>
      </c>
      <c r="B192759">
        <v>93624</v>
      </c>
      <c r="C192759">
        <v>4</v>
      </c>
    </row>
    <row r="192760" spans="1:3" x14ac:dyDescent="0.35">
      <c r="A192760">
        <v>124584</v>
      </c>
      <c r="B192760">
        <v>140176</v>
      </c>
      <c r="C192760">
        <v>4</v>
      </c>
    </row>
    <row r="192761" spans="1:3" x14ac:dyDescent="0.35">
      <c r="A192761">
        <v>140478</v>
      </c>
      <c r="B192761">
        <v>135646</v>
      </c>
      <c r="C192761">
        <v>4</v>
      </c>
    </row>
    <row r="192762" spans="1:3" x14ac:dyDescent="0.35">
      <c r="A192762">
        <v>101110</v>
      </c>
      <c r="B192762">
        <v>132792</v>
      </c>
      <c r="C192762">
        <v>4</v>
      </c>
    </row>
    <row r="192763" spans="1:3" x14ac:dyDescent="0.35">
      <c r="A192763">
        <v>136998</v>
      </c>
      <c r="B192763">
        <v>140467</v>
      </c>
      <c r="C192763">
        <v>4</v>
      </c>
    </row>
    <row r="192764" spans="1:3" x14ac:dyDescent="0.35">
      <c r="A192764">
        <v>117590</v>
      </c>
      <c r="B192764">
        <v>9666</v>
      </c>
      <c r="C192764">
        <v>4</v>
      </c>
    </row>
    <row r="192765" spans="1:3" x14ac:dyDescent="0.35">
      <c r="A192765">
        <v>124584</v>
      </c>
      <c r="B192765">
        <v>120042</v>
      </c>
      <c r="C192765">
        <v>4</v>
      </c>
    </row>
    <row r="192766" spans="1:3" x14ac:dyDescent="0.35">
      <c r="A192766">
        <v>11051</v>
      </c>
      <c r="B192766">
        <v>140467</v>
      </c>
      <c r="C192766">
        <v>4</v>
      </c>
    </row>
    <row r="192767" spans="1:3" x14ac:dyDescent="0.35">
      <c r="A192767">
        <v>74553</v>
      </c>
      <c r="B192767">
        <v>9666</v>
      </c>
      <c r="C192767">
        <v>4</v>
      </c>
    </row>
    <row r="192768" spans="1:3" x14ac:dyDescent="0.35">
      <c r="A192768">
        <v>51705</v>
      </c>
      <c r="B192768">
        <v>596</v>
      </c>
      <c r="C192768">
        <v>4</v>
      </c>
    </row>
    <row r="192769" spans="1:3" x14ac:dyDescent="0.35">
      <c r="A192769">
        <v>10165</v>
      </c>
      <c r="B192769">
        <v>52673</v>
      </c>
      <c r="C192769">
        <v>4</v>
      </c>
    </row>
    <row r="192770" spans="1:3" x14ac:dyDescent="0.35">
      <c r="A192770">
        <v>26503</v>
      </c>
      <c r="B192770">
        <v>9666</v>
      </c>
      <c r="C192770">
        <v>4</v>
      </c>
    </row>
    <row r="192771" spans="1:3" x14ac:dyDescent="0.35">
      <c r="A192771">
        <v>79350</v>
      </c>
      <c r="B192771">
        <v>133771</v>
      </c>
      <c r="C192771">
        <v>4</v>
      </c>
    </row>
    <row r="192772" spans="1:3" x14ac:dyDescent="0.35">
      <c r="A192772">
        <v>140491</v>
      </c>
      <c r="B192772">
        <v>15423</v>
      </c>
      <c r="C192772">
        <v>4</v>
      </c>
    </row>
    <row r="192773" spans="1:3" x14ac:dyDescent="0.35">
      <c r="A192773">
        <v>140494</v>
      </c>
      <c r="B192773">
        <v>14782</v>
      </c>
      <c r="C192773">
        <v>4</v>
      </c>
    </row>
    <row r="192774" spans="1:3" x14ac:dyDescent="0.35">
      <c r="A192774">
        <v>140496</v>
      </c>
      <c r="B192774">
        <v>52895</v>
      </c>
      <c r="C192774">
        <v>4</v>
      </c>
    </row>
    <row r="192775" spans="1:3" x14ac:dyDescent="0.35">
      <c r="A192775">
        <v>140494</v>
      </c>
      <c r="B192775">
        <v>88893</v>
      </c>
      <c r="C192775">
        <v>4</v>
      </c>
    </row>
    <row r="192776" spans="1:3" x14ac:dyDescent="0.35">
      <c r="A192776">
        <v>110839</v>
      </c>
      <c r="B192776">
        <v>139993</v>
      </c>
      <c r="C192776">
        <v>4</v>
      </c>
    </row>
    <row r="192777" spans="1:3" x14ac:dyDescent="0.35">
      <c r="A192777">
        <v>22317</v>
      </c>
      <c r="B192777">
        <v>139993</v>
      </c>
      <c r="C192777">
        <v>4</v>
      </c>
    </row>
    <row r="192778" spans="1:3" x14ac:dyDescent="0.35">
      <c r="A192778">
        <v>140498</v>
      </c>
      <c r="B192778">
        <v>139993</v>
      </c>
      <c r="C192778">
        <v>4</v>
      </c>
    </row>
    <row r="192779" spans="1:3" x14ac:dyDescent="0.35">
      <c r="A192779">
        <v>110839</v>
      </c>
      <c r="B192779">
        <v>140163</v>
      </c>
      <c r="C192779">
        <v>4</v>
      </c>
    </row>
    <row r="192780" spans="1:3" x14ac:dyDescent="0.35">
      <c r="A192780">
        <v>140498</v>
      </c>
      <c r="B192780">
        <v>48078</v>
      </c>
      <c r="C192780">
        <v>4</v>
      </c>
    </row>
    <row r="192781" spans="1:3" x14ac:dyDescent="0.35">
      <c r="A192781">
        <v>110839</v>
      </c>
      <c r="B192781">
        <v>140434</v>
      </c>
      <c r="C192781">
        <v>4</v>
      </c>
    </row>
    <row r="192782" spans="1:3" x14ac:dyDescent="0.35">
      <c r="A192782">
        <v>140498</v>
      </c>
      <c r="B192782">
        <v>48851</v>
      </c>
      <c r="C192782">
        <v>4</v>
      </c>
    </row>
    <row r="192783" spans="1:3" x14ac:dyDescent="0.35">
      <c r="A192783">
        <v>140504</v>
      </c>
      <c r="B192783">
        <v>50789</v>
      </c>
      <c r="C192783">
        <v>4</v>
      </c>
    </row>
    <row r="192784" spans="1:3" x14ac:dyDescent="0.35">
      <c r="A192784">
        <v>113829</v>
      </c>
      <c r="B192784">
        <v>101971</v>
      </c>
      <c r="C192784">
        <v>4</v>
      </c>
    </row>
    <row r="192785" spans="1:3" x14ac:dyDescent="0.35">
      <c r="A192785">
        <v>86550</v>
      </c>
      <c r="B192785">
        <v>88893</v>
      </c>
      <c r="C192785">
        <v>4</v>
      </c>
    </row>
    <row r="192786" spans="1:3" x14ac:dyDescent="0.35">
      <c r="A192786">
        <v>140506</v>
      </c>
      <c r="B192786">
        <v>107458</v>
      </c>
      <c r="C192786">
        <v>4</v>
      </c>
    </row>
    <row r="192787" spans="1:3" x14ac:dyDescent="0.35">
      <c r="A192787">
        <v>140507</v>
      </c>
      <c r="B192787">
        <v>409</v>
      </c>
      <c r="C192787">
        <v>4</v>
      </c>
    </row>
    <row r="192788" spans="1:3" x14ac:dyDescent="0.35">
      <c r="A192788">
        <v>125303</v>
      </c>
      <c r="B192788">
        <v>59176</v>
      </c>
      <c r="C192788">
        <v>4</v>
      </c>
    </row>
    <row r="192789" spans="1:3" x14ac:dyDescent="0.35">
      <c r="A192789">
        <v>138199</v>
      </c>
      <c r="B192789">
        <v>23577</v>
      </c>
      <c r="C192789">
        <v>4</v>
      </c>
    </row>
    <row r="192790" spans="1:3" x14ac:dyDescent="0.35">
      <c r="A192790">
        <v>85930</v>
      </c>
      <c r="B192790">
        <v>140513</v>
      </c>
      <c r="C192790">
        <v>4</v>
      </c>
    </row>
    <row r="192791" spans="1:3" x14ac:dyDescent="0.35">
      <c r="A192791">
        <v>52531</v>
      </c>
      <c r="B192791">
        <v>65602</v>
      </c>
      <c r="C192791">
        <v>4</v>
      </c>
    </row>
    <row r="192792" spans="1:3" x14ac:dyDescent="0.35">
      <c r="A192792">
        <v>85930</v>
      </c>
      <c r="B192792">
        <v>140449</v>
      </c>
      <c r="C192792">
        <v>4</v>
      </c>
    </row>
    <row r="192793" spans="1:3" x14ac:dyDescent="0.35">
      <c r="A192793">
        <v>85930</v>
      </c>
      <c r="B192793">
        <v>49740</v>
      </c>
      <c r="C192793">
        <v>4</v>
      </c>
    </row>
    <row r="192794" spans="1:3" x14ac:dyDescent="0.35">
      <c r="A192794">
        <v>85930</v>
      </c>
      <c r="B192794">
        <v>9666</v>
      </c>
      <c r="C192794">
        <v>4</v>
      </c>
    </row>
    <row r="192795" spans="1:3" x14ac:dyDescent="0.35">
      <c r="A192795">
        <v>129817</v>
      </c>
      <c r="B192795">
        <v>129817</v>
      </c>
      <c r="C192795">
        <v>4</v>
      </c>
    </row>
    <row r="192796" spans="1:3" x14ac:dyDescent="0.35">
      <c r="A192796">
        <v>26503</v>
      </c>
      <c r="B192796">
        <v>73214</v>
      </c>
      <c r="C192796">
        <v>4</v>
      </c>
    </row>
    <row r="192797" spans="1:3" x14ac:dyDescent="0.35">
      <c r="A192797">
        <v>127126</v>
      </c>
      <c r="B192797">
        <v>110748</v>
      </c>
      <c r="C192797">
        <v>4</v>
      </c>
    </row>
    <row r="192798" spans="1:3" x14ac:dyDescent="0.35">
      <c r="A192798">
        <v>134695</v>
      </c>
      <c r="B192798">
        <v>23950</v>
      </c>
      <c r="C192798">
        <v>4</v>
      </c>
    </row>
    <row r="192799" spans="1:3" x14ac:dyDescent="0.35">
      <c r="A192799">
        <v>1686</v>
      </c>
      <c r="B192799">
        <v>58991</v>
      </c>
      <c r="C192799">
        <v>4</v>
      </c>
    </row>
    <row r="192800" spans="1:3" x14ac:dyDescent="0.35">
      <c r="A192800">
        <v>26503</v>
      </c>
      <c r="B192800">
        <v>140524</v>
      </c>
      <c r="C192800">
        <v>4</v>
      </c>
    </row>
    <row r="192801" spans="1:3" x14ac:dyDescent="0.35">
      <c r="A192801">
        <v>130642</v>
      </c>
      <c r="B192801">
        <v>138352</v>
      </c>
      <c r="C192801">
        <v>4</v>
      </c>
    </row>
    <row r="192802" spans="1:3" x14ac:dyDescent="0.35">
      <c r="A192802">
        <v>91897</v>
      </c>
      <c r="B192802">
        <v>91897</v>
      </c>
      <c r="C192802">
        <v>4</v>
      </c>
    </row>
    <row r="192803" spans="1:3" x14ac:dyDescent="0.35">
      <c r="A192803">
        <v>138899</v>
      </c>
      <c r="B192803">
        <v>120370</v>
      </c>
      <c r="C192803">
        <v>4</v>
      </c>
    </row>
    <row r="192804" spans="1:3" x14ac:dyDescent="0.35">
      <c r="A192804">
        <v>81788</v>
      </c>
      <c r="B192804">
        <v>81788</v>
      </c>
      <c r="C192804">
        <v>4</v>
      </c>
    </row>
    <row r="192805" spans="1:3" x14ac:dyDescent="0.35">
      <c r="A192805">
        <v>110869</v>
      </c>
      <c r="B192805">
        <v>140530</v>
      </c>
      <c r="C192805">
        <v>4</v>
      </c>
    </row>
    <row r="192806" spans="1:3" x14ac:dyDescent="0.35">
      <c r="A192806">
        <v>140664</v>
      </c>
      <c r="B192806">
        <v>492023</v>
      </c>
      <c r="C192806">
        <v>4</v>
      </c>
    </row>
    <row r="192807" spans="1:3" x14ac:dyDescent="0.35">
      <c r="A192807">
        <v>140535</v>
      </c>
      <c r="B192807">
        <v>1240</v>
      </c>
      <c r="C192807">
        <v>4</v>
      </c>
    </row>
    <row r="192808" spans="1:3" x14ac:dyDescent="0.35">
      <c r="A192808">
        <v>95115</v>
      </c>
      <c r="B192808">
        <v>129408</v>
      </c>
      <c r="C192808">
        <v>4</v>
      </c>
    </row>
    <row r="192809" spans="1:3" x14ac:dyDescent="0.35">
      <c r="A192809">
        <v>64057</v>
      </c>
      <c r="B192809">
        <v>24087</v>
      </c>
      <c r="C192809">
        <v>4</v>
      </c>
    </row>
    <row r="192810" spans="1:3" x14ac:dyDescent="0.35">
      <c r="A192810">
        <v>139021</v>
      </c>
      <c r="B192810">
        <v>50105</v>
      </c>
      <c r="C192810">
        <v>4</v>
      </c>
    </row>
    <row r="192811" spans="1:3" x14ac:dyDescent="0.35">
      <c r="A192811">
        <v>48078</v>
      </c>
      <c r="B192811">
        <v>140523</v>
      </c>
      <c r="C192811">
        <v>4</v>
      </c>
    </row>
    <row r="192812" spans="1:3" x14ac:dyDescent="0.35">
      <c r="A192812">
        <v>124584</v>
      </c>
      <c r="B192812">
        <v>27943</v>
      </c>
      <c r="C192812">
        <v>4</v>
      </c>
    </row>
    <row r="192813" spans="1:3" x14ac:dyDescent="0.35">
      <c r="A192813">
        <v>140546</v>
      </c>
      <c r="B192813">
        <v>31464</v>
      </c>
      <c r="C192813">
        <v>4</v>
      </c>
    </row>
    <row r="192814" spans="1:3" x14ac:dyDescent="0.35">
      <c r="A192814">
        <v>45183</v>
      </c>
      <c r="B192814">
        <v>132456</v>
      </c>
      <c r="C192814">
        <v>4</v>
      </c>
    </row>
    <row r="192815" spans="1:3" x14ac:dyDescent="0.35">
      <c r="A192815">
        <v>43008</v>
      </c>
      <c r="B192815">
        <v>50105</v>
      </c>
      <c r="C192815">
        <v>4</v>
      </c>
    </row>
    <row r="192816" spans="1:3" x14ac:dyDescent="0.35">
      <c r="A192816">
        <v>124584</v>
      </c>
      <c r="B192816">
        <v>112556</v>
      </c>
      <c r="C192816">
        <v>4</v>
      </c>
    </row>
    <row r="192817" spans="1:3" x14ac:dyDescent="0.35">
      <c r="A192817">
        <v>45183</v>
      </c>
      <c r="B192817">
        <v>53616</v>
      </c>
      <c r="C192817">
        <v>4</v>
      </c>
    </row>
    <row r="192818" spans="1:3" x14ac:dyDescent="0.35">
      <c r="A192818">
        <v>124584</v>
      </c>
      <c r="B192818">
        <v>140545</v>
      </c>
      <c r="C192818">
        <v>4</v>
      </c>
    </row>
    <row r="192819" spans="1:3" x14ac:dyDescent="0.35">
      <c r="A192819">
        <v>139452</v>
      </c>
      <c r="B192819">
        <v>9265</v>
      </c>
      <c r="C192819">
        <v>4</v>
      </c>
    </row>
    <row r="192820" spans="1:3" x14ac:dyDescent="0.35">
      <c r="A192820">
        <v>92319</v>
      </c>
      <c r="B192820">
        <v>132456</v>
      </c>
      <c r="C192820">
        <v>4</v>
      </c>
    </row>
    <row r="192821" spans="1:3" x14ac:dyDescent="0.35">
      <c r="A192821">
        <v>124584</v>
      </c>
      <c r="B192821">
        <v>140493</v>
      </c>
      <c r="C192821">
        <v>4</v>
      </c>
    </row>
    <row r="192822" spans="1:3" x14ac:dyDescent="0.35">
      <c r="A192822">
        <v>115616</v>
      </c>
      <c r="B192822">
        <v>53616</v>
      </c>
      <c r="C192822">
        <v>4</v>
      </c>
    </row>
    <row r="192823" spans="1:3" x14ac:dyDescent="0.35">
      <c r="A192823">
        <v>124272</v>
      </c>
      <c r="B192823">
        <v>140550</v>
      </c>
      <c r="C192823">
        <v>4</v>
      </c>
    </row>
    <row r="192824" spans="1:3" x14ac:dyDescent="0.35">
      <c r="A192824">
        <v>140252</v>
      </c>
      <c r="B192824">
        <v>76876</v>
      </c>
      <c r="C192824">
        <v>4</v>
      </c>
    </row>
    <row r="192825" spans="1:3" x14ac:dyDescent="0.35">
      <c r="A192825">
        <v>130728</v>
      </c>
      <c r="B192825">
        <v>32448</v>
      </c>
      <c r="C192825">
        <v>4</v>
      </c>
    </row>
    <row r="192826" spans="1:3" x14ac:dyDescent="0.35">
      <c r="A192826">
        <v>138899</v>
      </c>
      <c r="B192826">
        <v>140550</v>
      </c>
      <c r="C192826">
        <v>4</v>
      </c>
    </row>
    <row r="192827" spans="1:3" x14ac:dyDescent="0.35">
      <c r="A192827">
        <v>48078</v>
      </c>
      <c r="B192827">
        <v>101840</v>
      </c>
      <c r="C192827">
        <v>4</v>
      </c>
    </row>
    <row r="192828" spans="1:3" x14ac:dyDescent="0.35">
      <c r="A192828">
        <v>130728</v>
      </c>
      <c r="B192828">
        <v>109070</v>
      </c>
      <c r="C192828">
        <v>4</v>
      </c>
    </row>
    <row r="192829" spans="1:3" x14ac:dyDescent="0.35">
      <c r="A192829">
        <v>99043</v>
      </c>
      <c r="B192829">
        <v>41875</v>
      </c>
      <c r="C192829">
        <v>4</v>
      </c>
    </row>
    <row r="192830" spans="1:3" x14ac:dyDescent="0.35">
      <c r="A192830">
        <v>140558</v>
      </c>
      <c r="B192830">
        <v>138268</v>
      </c>
      <c r="C192830">
        <v>4</v>
      </c>
    </row>
    <row r="192831" spans="1:3" x14ac:dyDescent="0.35">
      <c r="A192831">
        <v>140551</v>
      </c>
      <c r="B192831">
        <v>139132</v>
      </c>
      <c r="C192831">
        <v>4</v>
      </c>
    </row>
    <row r="192832" spans="1:3" x14ac:dyDescent="0.35">
      <c r="A192832">
        <v>53616</v>
      </c>
      <c r="B192832">
        <v>53616</v>
      </c>
      <c r="C192832">
        <v>4</v>
      </c>
    </row>
    <row r="192833" spans="1:3" x14ac:dyDescent="0.35">
      <c r="A192833">
        <v>140551</v>
      </c>
      <c r="B192833">
        <v>140552</v>
      </c>
      <c r="C192833">
        <v>4</v>
      </c>
    </row>
    <row r="192834" spans="1:3" x14ac:dyDescent="0.35">
      <c r="A192834">
        <v>140563</v>
      </c>
      <c r="B192834">
        <v>7581</v>
      </c>
      <c r="C192834">
        <v>4</v>
      </c>
    </row>
    <row r="192835" spans="1:3" x14ac:dyDescent="0.35">
      <c r="A192835">
        <v>140565</v>
      </c>
      <c r="B192835">
        <v>57649</v>
      </c>
      <c r="C192835">
        <v>4</v>
      </c>
    </row>
    <row r="192836" spans="1:3" x14ac:dyDescent="0.35">
      <c r="A192836">
        <v>140551</v>
      </c>
      <c r="B192836">
        <v>140559</v>
      </c>
      <c r="C192836">
        <v>4</v>
      </c>
    </row>
    <row r="192837" spans="1:3" x14ac:dyDescent="0.35">
      <c r="A192837">
        <v>140569</v>
      </c>
      <c r="B192837">
        <v>97973</v>
      </c>
      <c r="C192837">
        <v>4</v>
      </c>
    </row>
    <row r="192838" spans="1:3" x14ac:dyDescent="0.35">
      <c r="A192838">
        <v>140568</v>
      </c>
      <c r="B192838">
        <v>92204</v>
      </c>
      <c r="C192838">
        <v>4</v>
      </c>
    </row>
    <row r="192839" spans="1:3" x14ac:dyDescent="0.35">
      <c r="A192839">
        <v>263</v>
      </c>
      <c r="B192839">
        <v>90435</v>
      </c>
      <c r="C192839">
        <v>4</v>
      </c>
    </row>
    <row r="192840" spans="1:3" x14ac:dyDescent="0.35">
      <c r="A192840">
        <v>140564</v>
      </c>
      <c r="B192840">
        <v>90435</v>
      </c>
      <c r="C192840">
        <v>4</v>
      </c>
    </row>
    <row r="192841" spans="1:3" x14ac:dyDescent="0.35">
      <c r="A192841">
        <v>140551</v>
      </c>
      <c r="B192841">
        <v>34556</v>
      </c>
      <c r="C192841">
        <v>4</v>
      </c>
    </row>
    <row r="192842" spans="1:3" x14ac:dyDescent="0.35">
      <c r="A192842">
        <v>131523</v>
      </c>
      <c r="B192842">
        <v>140944</v>
      </c>
      <c r="C192842">
        <v>4</v>
      </c>
    </row>
    <row r="192843" spans="1:3" x14ac:dyDescent="0.35">
      <c r="A192843">
        <v>140568</v>
      </c>
      <c r="B192843">
        <v>89554</v>
      </c>
      <c r="C192843">
        <v>4</v>
      </c>
    </row>
    <row r="192844" spans="1:3" x14ac:dyDescent="0.35">
      <c r="A192844">
        <v>140573</v>
      </c>
      <c r="B192844">
        <v>39038</v>
      </c>
      <c r="C192844">
        <v>4</v>
      </c>
    </row>
    <row r="192845" spans="1:3" x14ac:dyDescent="0.35">
      <c r="A192845">
        <v>45183</v>
      </c>
      <c r="B192845">
        <v>140543</v>
      </c>
      <c r="C192845">
        <v>4</v>
      </c>
    </row>
    <row r="192846" spans="1:3" x14ac:dyDescent="0.35">
      <c r="A192846">
        <v>140551</v>
      </c>
      <c r="B192846">
        <v>102620</v>
      </c>
      <c r="C192846">
        <v>4</v>
      </c>
    </row>
    <row r="192847" spans="1:3" x14ac:dyDescent="0.35">
      <c r="A192847">
        <v>11116</v>
      </c>
      <c r="B192847">
        <v>11116</v>
      </c>
      <c r="C192847">
        <v>4</v>
      </c>
    </row>
    <row r="192848" spans="1:3" x14ac:dyDescent="0.35">
      <c r="A192848">
        <v>140582</v>
      </c>
      <c r="B192848">
        <v>12645</v>
      </c>
      <c r="C192848">
        <v>4</v>
      </c>
    </row>
    <row r="192849" spans="1:3" x14ac:dyDescent="0.35">
      <c r="A192849">
        <v>139660</v>
      </c>
      <c r="B192849">
        <v>1085</v>
      </c>
      <c r="C192849">
        <v>4</v>
      </c>
    </row>
    <row r="192850" spans="1:3" x14ac:dyDescent="0.35">
      <c r="A192850">
        <v>60075</v>
      </c>
      <c r="B192850">
        <v>97641</v>
      </c>
      <c r="C192850">
        <v>4</v>
      </c>
    </row>
    <row r="192851" spans="1:3" x14ac:dyDescent="0.35">
      <c r="A192851">
        <v>8672</v>
      </c>
      <c r="B192851">
        <v>2119</v>
      </c>
      <c r="C192851">
        <v>4</v>
      </c>
    </row>
    <row r="192852" spans="1:3" x14ac:dyDescent="0.35">
      <c r="A192852">
        <v>10779</v>
      </c>
      <c r="B192852">
        <v>45710</v>
      </c>
      <c r="C192852">
        <v>4</v>
      </c>
    </row>
    <row r="192853" spans="1:3" x14ac:dyDescent="0.35">
      <c r="A192853">
        <v>52492</v>
      </c>
      <c r="B192853">
        <v>140578</v>
      </c>
      <c r="C192853">
        <v>4</v>
      </c>
    </row>
    <row r="192854" spans="1:3" x14ac:dyDescent="0.35">
      <c r="A192854">
        <v>35274</v>
      </c>
      <c r="B192854">
        <v>140587</v>
      </c>
      <c r="C192854">
        <v>4</v>
      </c>
    </row>
    <row r="192855" spans="1:3" x14ac:dyDescent="0.35">
      <c r="A192855">
        <v>6694</v>
      </c>
      <c r="B192855">
        <v>45710</v>
      </c>
      <c r="C192855">
        <v>4</v>
      </c>
    </row>
    <row r="192856" spans="1:3" x14ac:dyDescent="0.35">
      <c r="A192856">
        <v>8672</v>
      </c>
      <c r="B192856">
        <v>106939</v>
      </c>
      <c r="C192856">
        <v>4</v>
      </c>
    </row>
    <row r="192857" spans="1:3" x14ac:dyDescent="0.35">
      <c r="A192857">
        <v>6694</v>
      </c>
      <c r="B192857">
        <v>97641</v>
      </c>
      <c r="C192857">
        <v>4</v>
      </c>
    </row>
    <row r="192858" spans="1:3" x14ac:dyDescent="0.35">
      <c r="A192858">
        <v>120370</v>
      </c>
      <c r="B192858">
        <v>67238</v>
      </c>
      <c r="C192858">
        <v>4</v>
      </c>
    </row>
    <row r="192859" spans="1:3" x14ac:dyDescent="0.35">
      <c r="A192859">
        <v>140589</v>
      </c>
      <c r="B192859">
        <v>140559</v>
      </c>
      <c r="C192859">
        <v>4</v>
      </c>
    </row>
    <row r="192860" spans="1:3" x14ac:dyDescent="0.35">
      <c r="A192860">
        <v>10106</v>
      </c>
      <c r="B192860">
        <v>30705</v>
      </c>
      <c r="C192860">
        <v>4</v>
      </c>
    </row>
    <row r="192861" spans="1:3" x14ac:dyDescent="0.35">
      <c r="A192861">
        <v>8672</v>
      </c>
      <c r="B192861">
        <v>106939</v>
      </c>
      <c r="C192861">
        <v>4</v>
      </c>
    </row>
    <row r="192862" spans="1:3" x14ac:dyDescent="0.35">
      <c r="A192862">
        <v>139660</v>
      </c>
      <c r="B192862">
        <v>24010</v>
      </c>
      <c r="C192862">
        <v>4</v>
      </c>
    </row>
    <row r="192863" spans="1:3" x14ac:dyDescent="0.35">
      <c r="A192863">
        <v>1140</v>
      </c>
      <c r="B192863">
        <v>140589</v>
      </c>
      <c r="C192863">
        <v>4</v>
      </c>
    </row>
    <row r="192864" spans="1:3" x14ac:dyDescent="0.35">
      <c r="A192864">
        <v>48078</v>
      </c>
      <c r="B192864">
        <v>140592</v>
      </c>
      <c r="C192864">
        <v>4</v>
      </c>
    </row>
    <row r="192865" spans="1:3" x14ac:dyDescent="0.35">
      <c r="A192865">
        <v>48078</v>
      </c>
      <c r="B192865">
        <v>126816</v>
      </c>
      <c r="C192865">
        <v>4</v>
      </c>
    </row>
    <row r="192866" spans="1:3" x14ac:dyDescent="0.35">
      <c r="A192866">
        <v>107001</v>
      </c>
      <c r="B192866">
        <v>140623</v>
      </c>
      <c r="C192866">
        <v>4</v>
      </c>
    </row>
    <row r="192867" spans="1:3" x14ac:dyDescent="0.35">
      <c r="A192867">
        <v>123612</v>
      </c>
      <c r="B192867">
        <v>140589</v>
      </c>
      <c r="C192867">
        <v>4</v>
      </c>
    </row>
    <row r="192868" spans="1:3" x14ac:dyDescent="0.35">
      <c r="A192868">
        <v>114609</v>
      </c>
      <c r="B192868">
        <v>140600</v>
      </c>
      <c r="C192868">
        <v>4</v>
      </c>
    </row>
    <row r="192869" spans="1:3" x14ac:dyDescent="0.35">
      <c r="A192869">
        <v>140607</v>
      </c>
      <c r="B192869">
        <v>6574</v>
      </c>
      <c r="C192869">
        <v>4</v>
      </c>
    </row>
    <row r="192870" spans="1:3" x14ac:dyDescent="0.35">
      <c r="A192870">
        <v>139660</v>
      </c>
      <c r="B192870">
        <v>42428</v>
      </c>
      <c r="C192870">
        <v>4</v>
      </c>
    </row>
    <row r="192871" spans="1:3" x14ac:dyDescent="0.35">
      <c r="A192871">
        <v>38771</v>
      </c>
      <c r="B192871">
        <v>140596</v>
      </c>
      <c r="C192871">
        <v>4</v>
      </c>
    </row>
    <row r="192872" spans="1:3" x14ac:dyDescent="0.35">
      <c r="A192872">
        <v>75569</v>
      </c>
      <c r="B192872">
        <v>140596</v>
      </c>
      <c r="C192872">
        <v>4</v>
      </c>
    </row>
    <row r="192873" spans="1:3" x14ac:dyDescent="0.35">
      <c r="A192873">
        <v>94136</v>
      </c>
      <c r="B192873">
        <v>90132</v>
      </c>
      <c r="C192873">
        <v>4</v>
      </c>
    </row>
    <row r="192874" spans="1:3" x14ac:dyDescent="0.35">
      <c r="A192874">
        <v>139844</v>
      </c>
      <c r="B192874">
        <v>136367</v>
      </c>
      <c r="C192874">
        <v>4</v>
      </c>
    </row>
    <row r="192875" spans="1:3" x14ac:dyDescent="0.35">
      <c r="A192875">
        <v>118798</v>
      </c>
      <c r="B192875">
        <v>90132</v>
      </c>
      <c r="C192875">
        <v>4</v>
      </c>
    </row>
    <row r="192876" spans="1:3" x14ac:dyDescent="0.35">
      <c r="A192876">
        <v>130728</v>
      </c>
      <c r="B192876">
        <v>106987</v>
      </c>
      <c r="C192876">
        <v>4</v>
      </c>
    </row>
    <row r="192877" spans="1:3" x14ac:dyDescent="0.35">
      <c r="A192877">
        <v>26503</v>
      </c>
      <c r="B192877">
        <v>1638</v>
      </c>
      <c r="C192877">
        <v>4</v>
      </c>
    </row>
    <row r="192878" spans="1:3" x14ac:dyDescent="0.35">
      <c r="A192878">
        <v>25944</v>
      </c>
      <c r="B192878">
        <v>140147</v>
      </c>
      <c r="C192878">
        <v>4</v>
      </c>
    </row>
    <row r="192879" spans="1:3" x14ac:dyDescent="0.35">
      <c r="A192879">
        <v>38282</v>
      </c>
      <c r="B192879">
        <v>5106</v>
      </c>
      <c r="C192879">
        <v>4</v>
      </c>
    </row>
    <row r="192880" spans="1:3" x14ac:dyDescent="0.35">
      <c r="A192880">
        <v>130781</v>
      </c>
      <c r="B192880">
        <v>45710</v>
      </c>
      <c r="C192880">
        <v>4</v>
      </c>
    </row>
    <row r="192881" spans="1:3" x14ac:dyDescent="0.35">
      <c r="A192881">
        <v>140617</v>
      </c>
      <c r="B192881">
        <v>134736</v>
      </c>
      <c r="C192881">
        <v>4</v>
      </c>
    </row>
    <row r="192882" spans="1:3" x14ac:dyDescent="0.35">
      <c r="A192882">
        <v>40044</v>
      </c>
      <c r="B192882">
        <v>45710</v>
      </c>
      <c r="C192882">
        <v>4</v>
      </c>
    </row>
    <row r="192883" spans="1:3" x14ac:dyDescent="0.35">
      <c r="A192883">
        <v>140620</v>
      </c>
      <c r="B192883">
        <v>140623</v>
      </c>
      <c r="C192883">
        <v>4</v>
      </c>
    </row>
    <row r="192884" spans="1:3" x14ac:dyDescent="0.35">
      <c r="A192884">
        <v>89539</v>
      </c>
      <c r="B192884">
        <v>89539</v>
      </c>
      <c r="C192884">
        <v>4</v>
      </c>
    </row>
    <row r="192885" spans="1:3" x14ac:dyDescent="0.35">
      <c r="A192885">
        <v>128351</v>
      </c>
      <c r="B192885">
        <v>22867</v>
      </c>
      <c r="C192885">
        <v>4</v>
      </c>
    </row>
    <row r="192886" spans="1:3" x14ac:dyDescent="0.35">
      <c r="A192886">
        <v>10165</v>
      </c>
      <c r="B192886">
        <v>83562</v>
      </c>
      <c r="C192886">
        <v>4</v>
      </c>
    </row>
    <row r="192887" spans="1:3" x14ac:dyDescent="0.35">
      <c r="A192887">
        <v>139762</v>
      </c>
      <c r="B192887">
        <v>1638</v>
      </c>
      <c r="C192887">
        <v>4</v>
      </c>
    </row>
    <row r="192888" spans="1:3" x14ac:dyDescent="0.35">
      <c r="A192888">
        <v>82812</v>
      </c>
      <c r="B192888">
        <v>119551</v>
      </c>
      <c r="C192888">
        <v>4</v>
      </c>
    </row>
    <row r="192889" spans="1:3" x14ac:dyDescent="0.35">
      <c r="A192889">
        <v>121101</v>
      </c>
      <c r="B192889">
        <v>140616</v>
      </c>
      <c r="C192889">
        <v>4</v>
      </c>
    </row>
    <row r="192890" spans="1:3" x14ac:dyDescent="0.35">
      <c r="A192890">
        <v>90433</v>
      </c>
      <c r="B192890">
        <v>29773</v>
      </c>
      <c r="C192890">
        <v>4</v>
      </c>
    </row>
    <row r="192891" spans="1:3" x14ac:dyDescent="0.35">
      <c r="A192891">
        <v>140629</v>
      </c>
      <c r="B192891">
        <v>123608</v>
      </c>
      <c r="C192891">
        <v>4</v>
      </c>
    </row>
    <row r="192892" spans="1:3" x14ac:dyDescent="0.35">
      <c r="A192892">
        <v>117590</v>
      </c>
      <c r="B192892">
        <v>123608</v>
      </c>
      <c r="C192892">
        <v>4</v>
      </c>
    </row>
    <row r="192893" spans="1:3" x14ac:dyDescent="0.35">
      <c r="A192893">
        <v>99091</v>
      </c>
      <c r="B192893">
        <v>1638</v>
      </c>
      <c r="C192893">
        <v>4</v>
      </c>
    </row>
    <row r="192894" spans="1:3" x14ac:dyDescent="0.35">
      <c r="A192894">
        <v>140634</v>
      </c>
      <c r="B192894">
        <v>99483</v>
      </c>
      <c r="C192894">
        <v>4</v>
      </c>
    </row>
    <row r="192895" spans="1:3" x14ac:dyDescent="0.35">
      <c r="A192895">
        <v>10165</v>
      </c>
      <c r="B192895">
        <v>135997</v>
      </c>
      <c r="C192895">
        <v>4</v>
      </c>
    </row>
    <row r="192896" spans="1:3" x14ac:dyDescent="0.35">
      <c r="A192896">
        <v>82812</v>
      </c>
      <c r="B192896">
        <v>140635</v>
      </c>
      <c r="C192896">
        <v>4</v>
      </c>
    </row>
    <row r="192897" spans="1:3" x14ac:dyDescent="0.35">
      <c r="A192897">
        <v>140636</v>
      </c>
      <c r="B192897">
        <v>76689</v>
      </c>
      <c r="C192897">
        <v>4</v>
      </c>
    </row>
    <row r="192898" spans="1:3" x14ac:dyDescent="0.35">
      <c r="A192898">
        <v>1555</v>
      </c>
      <c r="B192898">
        <v>42428</v>
      </c>
      <c r="C192898">
        <v>4</v>
      </c>
    </row>
    <row r="192899" spans="1:3" x14ac:dyDescent="0.35">
      <c r="A192899">
        <v>102103</v>
      </c>
      <c r="B192899">
        <v>140635</v>
      </c>
      <c r="C192899">
        <v>4</v>
      </c>
    </row>
    <row r="192900" spans="1:3" x14ac:dyDescent="0.35">
      <c r="A192900">
        <v>106987</v>
      </c>
      <c r="B192900">
        <v>106987</v>
      </c>
      <c r="C192900">
        <v>4</v>
      </c>
    </row>
    <row r="192901" spans="1:3" x14ac:dyDescent="0.35">
      <c r="A192901">
        <v>10165</v>
      </c>
      <c r="B192901">
        <v>137211</v>
      </c>
      <c r="C192901">
        <v>4</v>
      </c>
    </row>
    <row r="192902" spans="1:3" x14ac:dyDescent="0.35">
      <c r="A192902">
        <v>140649</v>
      </c>
      <c r="B192902">
        <v>744</v>
      </c>
      <c r="C192902">
        <v>4</v>
      </c>
    </row>
    <row r="192903" spans="1:3" x14ac:dyDescent="0.35">
      <c r="A192903">
        <v>140651</v>
      </c>
      <c r="B192903">
        <v>125529</v>
      </c>
      <c r="C192903">
        <v>4</v>
      </c>
    </row>
    <row r="192904" spans="1:3" x14ac:dyDescent="0.35">
      <c r="A192904">
        <v>45542</v>
      </c>
      <c r="B192904">
        <v>45542</v>
      </c>
      <c r="C192904">
        <v>4</v>
      </c>
    </row>
    <row r="192905" spans="1:3" x14ac:dyDescent="0.35">
      <c r="A192905">
        <v>126831</v>
      </c>
      <c r="B192905">
        <v>140449</v>
      </c>
      <c r="C192905">
        <v>4</v>
      </c>
    </row>
    <row r="192906" spans="1:3" x14ac:dyDescent="0.35">
      <c r="A192906">
        <v>82812</v>
      </c>
      <c r="B192906">
        <v>91788</v>
      </c>
      <c r="C192906">
        <v>4</v>
      </c>
    </row>
    <row r="192907" spans="1:3" x14ac:dyDescent="0.35">
      <c r="A192907">
        <v>138352</v>
      </c>
      <c r="B192907">
        <v>140635</v>
      </c>
      <c r="C192907">
        <v>4</v>
      </c>
    </row>
    <row r="192908" spans="1:3" x14ac:dyDescent="0.35">
      <c r="A192908">
        <v>139753</v>
      </c>
      <c r="B192908">
        <v>91788</v>
      </c>
      <c r="C192908">
        <v>4</v>
      </c>
    </row>
    <row r="192909" spans="1:3" x14ac:dyDescent="0.35">
      <c r="A192909">
        <v>25113</v>
      </c>
      <c r="B192909">
        <v>82812</v>
      </c>
      <c r="C192909">
        <v>4</v>
      </c>
    </row>
    <row r="192910" spans="1:3" x14ac:dyDescent="0.35">
      <c r="A192910">
        <v>100787</v>
      </c>
      <c r="B192910">
        <v>140655</v>
      </c>
      <c r="C192910">
        <v>4</v>
      </c>
    </row>
    <row r="192911" spans="1:3" x14ac:dyDescent="0.35">
      <c r="A192911">
        <v>4377</v>
      </c>
      <c r="B192911">
        <v>136701</v>
      </c>
      <c r="C192911">
        <v>4</v>
      </c>
    </row>
    <row r="192912" spans="1:3" x14ac:dyDescent="0.35">
      <c r="A192912">
        <v>51475</v>
      </c>
      <c r="B192912">
        <v>24010</v>
      </c>
      <c r="C192912">
        <v>4</v>
      </c>
    </row>
    <row r="192913" spans="1:3" x14ac:dyDescent="0.35">
      <c r="A192913">
        <v>4377</v>
      </c>
      <c r="B192913">
        <v>140594</v>
      </c>
      <c r="C192913">
        <v>4</v>
      </c>
    </row>
    <row r="192914" spans="1:3" x14ac:dyDescent="0.35">
      <c r="A192914">
        <v>84724</v>
      </c>
      <c r="B192914">
        <v>103956</v>
      </c>
      <c r="C192914">
        <v>4</v>
      </c>
    </row>
    <row r="192915" spans="1:3" x14ac:dyDescent="0.35">
      <c r="A192915">
        <v>10165</v>
      </c>
      <c r="B192915">
        <v>113355</v>
      </c>
      <c r="C192915">
        <v>4</v>
      </c>
    </row>
    <row r="192916" spans="1:3" x14ac:dyDescent="0.35">
      <c r="A192916">
        <v>53915</v>
      </c>
      <c r="B192916">
        <v>95347</v>
      </c>
      <c r="C192916">
        <v>4</v>
      </c>
    </row>
    <row r="192917" spans="1:3" x14ac:dyDescent="0.35">
      <c r="A192917">
        <v>57822</v>
      </c>
      <c r="B192917">
        <v>140659</v>
      </c>
      <c r="C192917">
        <v>4</v>
      </c>
    </row>
    <row r="192918" spans="1:3" x14ac:dyDescent="0.35">
      <c r="A192918">
        <v>49587</v>
      </c>
      <c r="B192918">
        <v>140659</v>
      </c>
      <c r="C192918">
        <v>4</v>
      </c>
    </row>
    <row r="192919" spans="1:3" x14ac:dyDescent="0.35">
      <c r="A192919">
        <v>10165</v>
      </c>
      <c r="B192919">
        <v>106939</v>
      </c>
      <c r="C192919">
        <v>4</v>
      </c>
    </row>
    <row r="192920" spans="1:3" x14ac:dyDescent="0.35">
      <c r="A192920">
        <v>17800</v>
      </c>
      <c r="B192920">
        <v>47485</v>
      </c>
      <c r="C192920">
        <v>4</v>
      </c>
    </row>
    <row r="192921" spans="1:3" x14ac:dyDescent="0.35">
      <c r="A192921">
        <v>17800</v>
      </c>
      <c r="B192921">
        <v>78897</v>
      </c>
      <c r="C192921">
        <v>4</v>
      </c>
    </row>
    <row r="192922" spans="1:3" x14ac:dyDescent="0.35">
      <c r="A192922">
        <v>57822</v>
      </c>
      <c r="B192922">
        <v>140543</v>
      </c>
      <c r="C192922">
        <v>4</v>
      </c>
    </row>
    <row r="192923" spans="1:3" x14ac:dyDescent="0.35">
      <c r="A192923">
        <v>71614</v>
      </c>
      <c r="B192923">
        <v>138020</v>
      </c>
      <c r="C192923">
        <v>4</v>
      </c>
    </row>
    <row r="192924" spans="1:3" x14ac:dyDescent="0.35">
      <c r="A192924">
        <v>8672</v>
      </c>
      <c r="B192924">
        <v>73873</v>
      </c>
      <c r="C192924">
        <v>4</v>
      </c>
    </row>
    <row r="192925" spans="1:3" x14ac:dyDescent="0.35">
      <c r="A192925">
        <v>71614</v>
      </c>
      <c r="B192925">
        <v>138020</v>
      </c>
      <c r="C192925">
        <v>4</v>
      </c>
    </row>
    <row r="192926" spans="1:3" x14ac:dyDescent="0.35">
      <c r="A192926">
        <v>140669</v>
      </c>
      <c r="B192926">
        <v>1505</v>
      </c>
      <c r="C192926">
        <v>4</v>
      </c>
    </row>
    <row r="192927" spans="1:3" x14ac:dyDescent="0.35">
      <c r="A192927">
        <v>134448</v>
      </c>
      <c r="B192927">
        <v>140666</v>
      </c>
      <c r="C192927">
        <v>4</v>
      </c>
    </row>
    <row r="192928" spans="1:3" x14ac:dyDescent="0.35">
      <c r="A192928">
        <v>53915</v>
      </c>
      <c r="B192928">
        <v>51986</v>
      </c>
      <c r="C192928">
        <v>4</v>
      </c>
    </row>
    <row r="192929" spans="1:3" x14ac:dyDescent="0.35">
      <c r="A192929">
        <v>71614</v>
      </c>
      <c r="B192929">
        <v>53502</v>
      </c>
      <c r="C192929">
        <v>4</v>
      </c>
    </row>
    <row r="192930" spans="1:3" x14ac:dyDescent="0.35">
      <c r="A192930">
        <v>53915</v>
      </c>
      <c r="B192930">
        <v>19668</v>
      </c>
      <c r="C192930">
        <v>4</v>
      </c>
    </row>
    <row r="192931" spans="1:3" x14ac:dyDescent="0.35">
      <c r="A192931">
        <v>53915</v>
      </c>
      <c r="B192931">
        <v>131214</v>
      </c>
      <c r="C192931">
        <v>4</v>
      </c>
    </row>
    <row r="192932" spans="1:3" x14ac:dyDescent="0.35">
      <c r="A192932">
        <v>2651</v>
      </c>
      <c r="B192932">
        <v>2651</v>
      </c>
      <c r="C192932">
        <v>4</v>
      </c>
    </row>
    <row r="192933" spans="1:3" x14ac:dyDescent="0.35">
      <c r="A192933">
        <v>36744</v>
      </c>
      <c r="B192933">
        <v>122060</v>
      </c>
      <c r="C192933">
        <v>4</v>
      </c>
    </row>
    <row r="192934" spans="1:3" x14ac:dyDescent="0.35">
      <c r="A192934">
        <v>53915</v>
      </c>
      <c r="B192934">
        <v>133883</v>
      </c>
      <c r="C192934">
        <v>4</v>
      </c>
    </row>
    <row r="192935" spans="1:3" x14ac:dyDescent="0.35">
      <c r="A192935">
        <v>140675</v>
      </c>
      <c r="B192935">
        <v>16196</v>
      </c>
      <c r="C192935">
        <v>4</v>
      </c>
    </row>
    <row r="192936" spans="1:3" x14ac:dyDescent="0.35">
      <c r="A192936">
        <v>140677</v>
      </c>
      <c r="B192936">
        <v>137226</v>
      </c>
      <c r="C192936">
        <v>4</v>
      </c>
    </row>
    <row r="192937" spans="1:3" x14ac:dyDescent="0.35">
      <c r="A192937">
        <v>127126</v>
      </c>
      <c r="B192937">
        <v>122060</v>
      </c>
      <c r="C192937">
        <v>4</v>
      </c>
    </row>
    <row r="192938" spans="1:3" x14ac:dyDescent="0.35">
      <c r="A192938">
        <v>88529</v>
      </c>
      <c r="B192938">
        <v>472</v>
      </c>
      <c r="C192938">
        <v>4</v>
      </c>
    </row>
    <row r="192939" spans="1:3" x14ac:dyDescent="0.35">
      <c r="A192939">
        <v>81403</v>
      </c>
      <c r="B192939">
        <v>95347</v>
      </c>
      <c r="C192939">
        <v>4</v>
      </c>
    </row>
    <row r="192940" spans="1:3" x14ac:dyDescent="0.35">
      <c r="A192940">
        <v>140681</v>
      </c>
      <c r="B192940">
        <v>8169</v>
      </c>
      <c r="C192940">
        <v>4</v>
      </c>
    </row>
    <row r="192941" spans="1:3" x14ac:dyDescent="0.35">
      <c r="A192941">
        <v>65379</v>
      </c>
      <c r="B192941">
        <v>140679</v>
      </c>
      <c r="C192941">
        <v>4</v>
      </c>
    </row>
    <row r="192942" spans="1:3" x14ac:dyDescent="0.35">
      <c r="A192942">
        <v>23133</v>
      </c>
      <c r="B192942">
        <v>129738</v>
      </c>
      <c r="C192942">
        <v>4</v>
      </c>
    </row>
    <row r="192943" spans="1:3" x14ac:dyDescent="0.35">
      <c r="A192943">
        <v>81403</v>
      </c>
      <c r="B192943">
        <v>129738</v>
      </c>
      <c r="C192943">
        <v>4</v>
      </c>
    </row>
    <row r="192944" spans="1:3" x14ac:dyDescent="0.35">
      <c r="A192944">
        <v>82812</v>
      </c>
      <c r="B192944">
        <v>140530</v>
      </c>
      <c r="C192944">
        <v>4</v>
      </c>
    </row>
    <row r="192945" spans="1:3" x14ac:dyDescent="0.35">
      <c r="A192945">
        <v>23133</v>
      </c>
      <c r="B192945">
        <v>140590</v>
      </c>
      <c r="C192945">
        <v>4</v>
      </c>
    </row>
    <row r="192946" spans="1:3" x14ac:dyDescent="0.35">
      <c r="A192946">
        <v>127243</v>
      </c>
      <c r="B192946">
        <v>119550</v>
      </c>
      <c r="C192946">
        <v>4</v>
      </c>
    </row>
    <row r="192947" spans="1:3" x14ac:dyDescent="0.35">
      <c r="A192947">
        <v>130722</v>
      </c>
      <c r="B192947">
        <v>130722</v>
      </c>
      <c r="C192947">
        <v>4</v>
      </c>
    </row>
    <row r="192948" spans="1:3" x14ac:dyDescent="0.35">
      <c r="A192948">
        <v>140695</v>
      </c>
      <c r="B192948">
        <v>6879</v>
      </c>
      <c r="C192948">
        <v>4</v>
      </c>
    </row>
    <row r="192949" spans="1:3" x14ac:dyDescent="0.35">
      <c r="A192949">
        <v>79113</v>
      </c>
      <c r="B192949">
        <v>79113</v>
      </c>
      <c r="C192949">
        <v>4</v>
      </c>
    </row>
    <row r="192950" spans="1:3" x14ac:dyDescent="0.35">
      <c r="A192950">
        <v>52492</v>
      </c>
      <c r="B192950">
        <v>140688</v>
      </c>
      <c r="C192950">
        <v>4</v>
      </c>
    </row>
    <row r="192951" spans="1:3" x14ac:dyDescent="0.35">
      <c r="A192951">
        <v>106115</v>
      </c>
      <c r="B192951">
        <v>9887</v>
      </c>
      <c r="C192951">
        <v>4</v>
      </c>
    </row>
    <row r="192952" spans="1:3" x14ac:dyDescent="0.35">
      <c r="A192952">
        <v>81240</v>
      </c>
      <c r="B192952">
        <v>42268</v>
      </c>
      <c r="C192952">
        <v>4</v>
      </c>
    </row>
    <row r="192953" spans="1:3" x14ac:dyDescent="0.35">
      <c r="A192953">
        <v>124584</v>
      </c>
      <c r="B192953">
        <v>140698</v>
      </c>
      <c r="C192953">
        <v>4</v>
      </c>
    </row>
    <row r="192954" spans="1:3" x14ac:dyDescent="0.35">
      <c r="A192954">
        <v>130728</v>
      </c>
      <c r="B192954">
        <v>1638</v>
      </c>
      <c r="C192954">
        <v>4</v>
      </c>
    </row>
    <row r="192955" spans="1:3" x14ac:dyDescent="0.35">
      <c r="A192955">
        <v>1686</v>
      </c>
      <c r="B192955">
        <v>140701</v>
      </c>
      <c r="C192955">
        <v>4</v>
      </c>
    </row>
    <row r="192956" spans="1:3" x14ac:dyDescent="0.35">
      <c r="A192956">
        <v>130728</v>
      </c>
      <c r="B192956">
        <v>39524</v>
      </c>
      <c r="C192956">
        <v>4</v>
      </c>
    </row>
    <row r="192957" spans="1:3" x14ac:dyDescent="0.35">
      <c r="A192957">
        <v>46976</v>
      </c>
      <c r="B192957">
        <v>46976</v>
      </c>
      <c r="C192957">
        <v>4</v>
      </c>
    </row>
    <row r="192958" spans="1:3" x14ac:dyDescent="0.35">
      <c r="A192958">
        <v>130728</v>
      </c>
      <c r="B192958">
        <v>37013</v>
      </c>
      <c r="C192958">
        <v>4</v>
      </c>
    </row>
    <row r="192959" spans="1:3" x14ac:dyDescent="0.35">
      <c r="A192959">
        <v>105367</v>
      </c>
      <c r="B192959">
        <v>5056</v>
      </c>
      <c r="C192959">
        <v>4</v>
      </c>
    </row>
    <row r="192960" spans="1:3" x14ac:dyDescent="0.35">
      <c r="A192960">
        <v>53915</v>
      </c>
      <c r="B192960">
        <v>129408</v>
      </c>
      <c r="C192960">
        <v>4</v>
      </c>
    </row>
    <row r="192961" spans="1:3" x14ac:dyDescent="0.35">
      <c r="A192961">
        <v>130728</v>
      </c>
      <c r="B192961">
        <v>140548</v>
      </c>
      <c r="C192961">
        <v>4</v>
      </c>
    </row>
    <row r="192962" spans="1:3" x14ac:dyDescent="0.35">
      <c r="A192962">
        <v>69805</v>
      </c>
      <c r="B192962">
        <v>73190</v>
      </c>
      <c r="C192962">
        <v>4</v>
      </c>
    </row>
    <row r="192963" spans="1:3" x14ac:dyDescent="0.35">
      <c r="A192963">
        <v>86550</v>
      </c>
      <c r="B192963">
        <v>140163</v>
      </c>
      <c r="C192963">
        <v>4</v>
      </c>
    </row>
    <row r="192964" spans="1:3" x14ac:dyDescent="0.35">
      <c r="A192964">
        <v>139421</v>
      </c>
      <c r="B192964">
        <v>73076</v>
      </c>
      <c r="C192964">
        <v>4</v>
      </c>
    </row>
    <row r="192965" spans="1:3" x14ac:dyDescent="0.35">
      <c r="A192965">
        <v>121352</v>
      </c>
      <c r="B192965">
        <v>140163</v>
      </c>
      <c r="C192965">
        <v>4</v>
      </c>
    </row>
    <row r="192966" spans="1:3" x14ac:dyDescent="0.35">
      <c r="A192966">
        <v>9666</v>
      </c>
      <c r="B192966">
        <v>1638</v>
      </c>
      <c r="C192966">
        <v>4</v>
      </c>
    </row>
    <row r="192967" spans="1:3" x14ac:dyDescent="0.35">
      <c r="A192967">
        <v>4095</v>
      </c>
      <c r="B192967">
        <v>122060</v>
      </c>
      <c r="C192967">
        <v>4</v>
      </c>
    </row>
    <row r="192968" spans="1:3" x14ac:dyDescent="0.35">
      <c r="A192968">
        <v>26316</v>
      </c>
      <c r="B192968">
        <v>140712</v>
      </c>
      <c r="C192968">
        <v>4</v>
      </c>
    </row>
    <row r="192969" spans="1:3" x14ac:dyDescent="0.35">
      <c r="A192969">
        <v>128325</v>
      </c>
      <c r="B192969">
        <v>9265</v>
      </c>
      <c r="C192969">
        <v>4</v>
      </c>
    </row>
    <row r="192970" spans="1:3" x14ac:dyDescent="0.35">
      <c r="A192970">
        <v>136710</v>
      </c>
      <c r="B192970">
        <v>11970</v>
      </c>
      <c r="C192970">
        <v>4</v>
      </c>
    </row>
    <row r="192971" spans="1:3" x14ac:dyDescent="0.35">
      <c r="A192971">
        <v>140716</v>
      </c>
      <c r="B192971">
        <v>46976</v>
      </c>
      <c r="C192971">
        <v>4</v>
      </c>
    </row>
    <row r="192972" spans="1:3" x14ac:dyDescent="0.35">
      <c r="A192972">
        <v>86550</v>
      </c>
      <c r="B192972">
        <v>80762</v>
      </c>
      <c r="C192972">
        <v>4</v>
      </c>
    </row>
    <row r="192973" spans="1:3" x14ac:dyDescent="0.35">
      <c r="A192973">
        <v>139371</v>
      </c>
      <c r="B192973">
        <v>80762</v>
      </c>
      <c r="C192973">
        <v>4</v>
      </c>
    </row>
    <row r="192974" spans="1:3" x14ac:dyDescent="0.35">
      <c r="A192974">
        <v>140724</v>
      </c>
      <c r="B192974">
        <v>83006</v>
      </c>
      <c r="C192974">
        <v>4</v>
      </c>
    </row>
    <row r="192975" spans="1:3" x14ac:dyDescent="0.35">
      <c r="A192975">
        <v>48078</v>
      </c>
      <c r="B192975">
        <v>108633</v>
      </c>
      <c r="C192975">
        <v>4</v>
      </c>
    </row>
    <row r="192976" spans="1:3" x14ac:dyDescent="0.35">
      <c r="A192976">
        <v>108226</v>
      </c>
      <c r="B192976">
        <v>16131</v>
      </c>
      <c r="C192976">
        <v>4</v>
      </c>
    </row>
    <row r="192977" spans="1:3" x14ac:dyDescent="0.35">
      <c r="A192977">
        <v>96364</v>
      </c>
      <c r="B192977">
        <v>16131</v>
      </c>
      <c r="C192977">
        <v>4</v>
      </c>
    </row>
    <row r="192978" spans="1:3" x14ac:dyDescent="0.35">
      <c r="A192978">
        <v>140711</v>
      </c>
      <c r="B192978">
        <v>110033</v>
      </c>
      <c r="C192978">
        <v>4</v>
      </c>
    </row>
    <row r="192979" spans="1:3" x14ac:dyDescent="0.35">
      <c r="A192979">
        <v>94949</v>
      </c>
      <c r="B192979">
        <v>140732</v>
      </c>
      <c r="C192979">
        <v>4</v>
      </c>
    </row>
    <row r="192980" spans="1:3" x14ac:dyDescent="0.35">
      <c r="A192980">
        <v>95637</v>
      </c>
      <c r="B192980">
        <v>95637</v>
      </c>
      <c r="C192980">
        <v>4</v>
      </c>
    </row>
    <row r="192981" spans="1:3" x14ac:dyDescent="0.35">
      <c r="A192981">
        <v>94949</v>
      </c>
      <c r="B192981">
        <v>74273</v>
      </c>
      <c r="C192981">
        <v>4</v>
      </c>
    </row>
    <row r="192982" spans="1:3" x14ac:dyDescent="0.35">
      <c r="A192982">
        <v>138922</v>
      </c>
      <c r="B192982">
        <v>2921</v>
      </c>
      <c r="C192982">
        <v>4</v>
      </c>
    </row>
    <row r="192983" spans="1:3" x14ac:dyDescent="0.35">
      <c r="A192983">
        <v>46425</v>
      </c>
      <c r="B192983">
        <v>140714</v>
      </c>
      <c r="C192983">
        <v>4</v>
      </c>
    </row>
    <row r="192984" spans="1:3" x14ac:dyDescent="0.35">
      <c r="A192984">
        <v>139308</v>
      </c>
      <c r="B192984">
        <v>25051</v>
      </c>
      <c r="C192984">
        <v>4</v>
      </c>
    </row>
    <row r="192985" spans="1:3" x14ac:dyDescent="0.35">
      <c r="A192985">
        <v>140617</v>
      </c>
      <c r="B192985">
        <v>97210</v>
      </c>
      <c r="C192985">
        <v>4</v>
      </c>
    </row>
    <row r="192986" spans="1:3" x14ac:dyDescent="0.35">
      <c r="A192986">
        <v>81240</v>
      </c>
      <c r="B192986">
        <v>114655</v>
      </c>
      <c r="C192986">
        <v>4</v>
      </c>
    </row>
    <row r="192987" spans="1:3" x14ac:dyDescent="0.35">
      <c r="A192987">
        <v>139452</v>
      </c>
      <c r="B192987">
        <v>140735</v>
      </c>
      <c r="C192987">
        <v>4</v>
      </c>
    </row>
    <row r="192988" spans="1:3" x14ac:dyDescent="0.35">
      <c r="A192988">
        <v>36744</v>
      </c>
      <c r="B192988">
        <v>140732</v>
      </c>
      <c r="C192988">
        <v>4</v>
      </c>
    </row>
    <row r="192989" spans="1:3" x14ac:dyDescent="0.35">
      <c r="A192989">
        <v>82954</v>
      </c>
      <c r="B192989">
        <v>82954</v>
      </c>
      <c r="C192989">
        <v>4</v>
      </c>
    </row>
    <row r="192990" spans="1:3" x14ac:dyDescent="0.35">
      <c r="A192990">
        <v>83562</v>
      </c>
      <c r="B192990">
        <v>86462</v>
      </c>
      <c r="C192990">
        <v>4</v>
      </c>
    </row>
    <row r="192991" spans="1:3" x14ac:dyDescent="0.35">
      <c r="A192991">
        <v>123608</v>
      </c>
      <c r="B192991">
        <v>123608</v>
      </c>
      <c r="C192991">
        <v>4</v>
      </c>
    </row>
    <row r="192992" spans="1:3" x14ac:dyDescent="0.35">
      <c r="A192992">
        <v>123608</v>
      </c>
      <c r="B192992">
        <v>123608</v>
      </c>
      <c r="C192992">
        <v>4</v>
      </c>
    </row>
    <row r="192993" spans="1:3" x14ac:dyDescent="0.35">
      <c r="A192993">
        <v>123608</v>
      </c>
      <c r="B192993">
        <v>123608</v>
      </c>
      <c r="C192993">
        <v>4</v>
      </c>
    </row>
    <row r="192994" spans="1:3" x14ac:dyDescent="0.35">
      <c r="A192994">
        <v>52492</v>
      </c>
      <c r="B192994">
        <v>27198</v>
      </c>
      <c r="C192994">
        <v>4</v>
      </c>
    </row>
    <row r="192995" spans="1:3" x14ac:dyDescent="0.35">
      <c r="A192995">
        <v>140746</v>
      </c>
      <c r="B192995">
        <v>10211</v>
      </c>
      <c r="C192995">
        <v>4</v>
      </c>
    </row>
    <row r="192996" spans="1:3" x14ac:dyDescent="0.35">
      <c r="A192996">
        <v>139762</v>
      </c>
      <c r="B192996">
        <v>140750</v>
      </c>
      <c r="C192996">
        <v>4</v>
      </c>
    </row>
    <row r="192997" spans="1:3" x14ac:dyDescent="0.35">
      <c r="A192997">
        <v>139452</v>
      </c>
      <c r="B192997">
        <v>100076</v>
      </c>
      <c r="C192997">
        <v>4</v>
      </c>
    </row>
    <row r="192998" spans="1:3" x14ac:dyDescent="0.35">
      <c r="A192998">
        <v>71204</v>
      </c>
      <c r="B192998">
        <v>82650</v>
      </c>
      <c r="C192998">
        <v>4</v>
      </c>
    </row>
    <row r="192999" spans="1:3" x14ac:dyDescent="0.35">
      <c r="A192999">
        <v>109070</v>
      </c>
      <c r="B192999">
        <v>109070</v>
      </c>
      <c r="C192999">
        <v>4</v>
      </c>
    </row>
    <row r="193000" spans="1:3" x14ac:dyDescent="0.35">
      <c r="A193000">
        <v>53915</v>
      </c>
      <c r="B193000">
        <v>136105</v>
      </c>
      <c r="C193000">
        <v>4</v>
      </c>
    </row>
    <row r="193001" spans="1:3" x14ac:dyDescent="0.35">
      <c r="A193001">
        <v>71204</v>
      </c>
      <c r="B193001">
        <v>92090</v>
      </c>
      <c r="C193001">
        <v>4</v>
      </c>
    </row>
    <row r="193002" spans="1:3" x14ac:dyDescent="0.35">
      <c r="A193002">
        <v>140758</v>
      </c>
      <c r="B193002">
        <v>5955</v>
      </c>
      <c r="C193002">
        <v>4</v>
      </c>
    </row>
    <row r="193003" spans="1:3" x14ac:dyDescent="0.35">
      <c r="A193003">
        <v>57708</v>
      </c>
      <c r="B193003">
        <v>122794</v>
      </c>
      <c r="C193003">
        <v>4</v>
      </c>
    </row>
    <row r="193004" spans="1:3" x14ac:dyDescent="0.35">
      <c r="A193004">
        <v>10165</v>
      </c>
      <c r="B193004">
        <v>2119</v>
      </c>
      <c r="C193004">
        <v>4</v>
      </c>
    </row>
    <row r="193005" spans="1:3" x14ac:dyDescent="0.35">
      <c r="A193005">
        <v>53915</v>
      </c>
      <c r="B193005">
        <v>42406</v>
      </c>
      <c r="C193005">
        <v>4</v>
      </c>
    </row>
    <row r="193006" spans="1:3" x14ac:dyDescent="0.35">
      <c r="A193006">
        <v>3279</v>
      </c>
      <c r="B193006">
        <v>5955</v>
      </c>
      <c r="C193006">
        <v>4</v>
      </c>
    </row>
    <row r="193007" spans="1:3" x14ac:dyDescent="0.35">
      <c r="A193007">
        <v>130728</v>
      </c>
      <c r="B193007">
        <v>79947</v>
      </c>
      <c r="C193007">
        <v>4</v>
      </c>
    </row>
    <row r="193008" spans="1:3" x14ac:dyDescent="0.35">
      <c r="A193008">
        <v>134522</v>
      </c>
      <c r="B193008">
        <v>134522</v>
      </c>
      <c r="C193008">
        <v>4</v>
      </c>
    </row>
    <row r="193009" spans="1:3" x14ac:dyDescent="0.35">
      <c r="A193009">
        <v>25944</v>
      </c>
      <c r="B193009">
        <v>140749</v>
      </c>
      <c r="C193009">
        <v>4</v>
      </c>
    </row>
    <row r="193010" spans="1:3" x14ac:dyDescent="0.35">
      <c r="A193010">
        <v>139762</v>
      </c>
      <c r="B193010">
        <v>106939</v>
      </c>
      <c r="C193010">
        <v>4</v>
      </c>
    </row>
    <row r="193011" spans="1:3" x14ac:dyDescent="0.35">
      <c r="A193011">
        <v>116724</v>
      </c>
      <c r="B193011">
        <v>2119</v>
      </c>
      <c r="C193011">
        <v>4</v>
      </c>
    </row>
    <row r="193012" spans="1:3" x14ac:dyDescent="0.35">
      <c r="A193012">
        <v>81240</v>
      </c>
      <c r="B193012">
        <v>42406</v>
      </c>
      <c r="C193012">
        <v>4</v>
      </c>
    </row>
    <row r="193013" spans="1:3" x14ac:dyDescent="0.35">
      <c r="A193013">
        <v>3279</v>
      </c>
      <c r="B193013">
        <v>140763</v>
      </c>
      <c r="C193013">
        <v>4</v>
      </c>
    </row>
    <row r="193014" spans="1:3" x14ac:dyDescent="0.35">
      <c r="A193014">
        <v>31438</v>
      </c>
      <c r="B193014">
        <v>3279</v>
      </c>
      <c r="C193014">
        <v>4</v>
      </c>
    </row>
    <row r="193015" spans="1:3" x14ac:dyDescent="0.35">
      <c r="A193015">
        <v>135511</v>
      </c>
      <c r="B193015">
        <v>95637</v>
      </c>
      <c r="C193015">
        <v>4</v>
      </c>
    </row>
    <row r="193016" spans="1:3" x14ac:dyDescent="0.35">
      <c r="A193016">
        <v>111793</v>
      </c>
      <c r="B193016">
        <v>46693</v>
      </c>
      <c r="C193016">
        <v>4</v>
      </c>
    </row>
    <row r="193017" spans="1:3" x14ac:dyDescent="0.35">
      <c r="A193017">
        <v>60593</v>
      </c>
      <c r="B193017">
        <v>9513</v>
      </c>
      <c r="C193017">
        <v>4</v>
      </c>
    </row>
    <row r="193018" spans="1:3" x14ac:dyDescent="0.35">
      <c r="A193018">
        <v>53915</v>
      </c>
      <c r="B193018">
        <v>140759</v>
      </c>
      <c r="C193018">
        <v>4</v>
      </c>
    </row>
    <row r="193019" spans="1:3" x14ac:dyDescent="0.35">
      <c r="A193019">
        <v>140767</v>
      </c>
      <c r="B193019">
        <v>70219</v>
      </c>
      <c r="C193019">
        <v>4</v>
      </c>
    </row>
    <row r="193020" spans="1:3" x14ac:dyDescent="0.35">
      <c r="A193020">
        <v>71204</v>
      </c>
      <c r="B193020">
        <v>88009</v>
      </c>
      <c r="C193020">
        <v>4</v>
      </c>
    </row>
    <row r="193021" spans="1:3" x14ac:dyDescent="0.35">
      <c r="A193021">
        <v>31438</v>
      </c>
      <c r="B193021">
        <v>140759</v>
      </c>
      <c r="C193021">
        <v>4</v>
      </c>
    </row>
    <row r="193022" spans="1:3" x14ac:dyDescent="0.35">
      <c r="A193022">
        <v>81240</v>
      </c>
      <c r="B193022">
        <v>92090</v>
      </c>
      <c r="C193022">
        <v>4</v>
      </c>
    </row>
    <row r="193023" spans="1:3" x14ac:dyDescent="0.35">
      <c r="A193023">
        <v>82812</v>
      </c>
      <c r="B193023">
        <v>98583</v>
      </c>
      <c r="C193023">
        <v>4</v>
      </c>
    </row>
    <row r="193024" spans="1:3" x14ac:dyDescent="0.35">
      <c r="A193024">
        <v>110846</v>
      </c>
      <c r="B193024">
        <v>140587</v>
      </c>
      <c r="C193024">
        <v>4</v>
      </c>
    </row>
    <row r="193025" spans="1:3" x14ac:dyDescent="0.35">
      <c r="A193025">
        <v>101727</v>
      </c>
      <c r="B193025">
        <v>101727</v>
      </c>
      <c r="C193025">
        <v>4</v>
      </c>
    </row>
    <row r="193026" spans="1:3" x14ac:dyDescent="0.35">
      <c r="A193026">
        <v>140770</v>
      </c>
      <c r="B193026">
        <v>4278</v>
      </c>
      <c r="C193026">
        <v>4</v>
      </c>
    </row>
    <row r="193027" spans="1:3" x14ac:dyDescent="0.35">
      <c r="A193027">
        <v>110846</v>
      </c>
      <c r="B193027">
        <v>140539</v>
      </c>
      <c r="C193027">
        <v>4</v>
      </c>
    </row>
    <row r="193028" spans="1:3" x14ac:dyDescent="0.35">
      <c r="A193028">
        <v>140780</v>
      </c>
      <c r="B193028">
        <v>290164</v>
      </c>
      <c r="C193028">
        <v>4</v>
      </c>
    </row>
    <row r="193029" spans="1:3" x14ac:dyDescent="0.35">
      <c r="A193029">
        <v>140779</v>
      </c>
      <c r="B193029">
        <v>17458</v>
      </c>
      <c r="C193029">
        <v>4</v>
      </c>
    </row>
    <row r="193030" spans="1:3" x14ac:dyDescent="0.35">
      <c r="A193030">
        <v>139613</v>
      </c>
      <c r="B193030">
        <v>140776</v>
      </c>
      <c r="C193030">
        <v>4</v>
      </c>
    </row>
    <row r="193031" spans="1:3" x14ac:dyDescent="0.35">
      <c r="A193031">
        <v>124622</v>
      </c>
      <c r="B193031">
        <v>140036</v>
      </c>
      <c r="C193031">
        <v>4</v>
      </c>
    </row>
    <row r="193032" spans="1:3" x14ac:dyDescent="0.35">
      <c r="A193032">
        <v>82812</v>
      </c>
      <c r="B193032">
        <v>124548</v>
      </c>
      <c r="C193032">
        <v>4</v>
      </c>
    </row>
    <row r="193033" spans="1:3" x14ac:dyDescent="0.35">
      <c r="A193033">
        <v>124622</v>
      </c>
      <c r="B193033">
        <v>140441</v>
      </c>
      <c r="C193033">
        <v>4</v>
      </c>
    </row>
    <row r="193034" spans="1:3" x14ac:dyDescent="0.35">
      <c r="A193034">
        <v>140783</v>
      </c>
      <c r="B193034">
        <v>140590</v>
      </c>
      <c r="C193034">
        <v>4</v>
      </c>
    </row>
    <row r="193035" spans="1:3" x14ac:dyDescent="0.35">
      <c r="A193035">
        <v>82812</v>
      </c>
      <c r="B193035">
        <v>59271</v>
      </c>
      <c r="C193035">
        <v>4</v>
      </c>
    </row>
    <row r="193036" spans="1:3" x14ac:dyDescent="0.35">
      <c r="A193036">
        <v>140783</v>
      </c>
      <c r="B193036">
        <v>140163</v>
      </c>
      <c r="C193036">
        <v>4</v>
      </c>
    </row>
    <row r="193037" spans="1:3" x14ac:dyDescent="0.35">
      <c r="A193037">
        <v>4386</v>
      </c>
      <c r="B193037">
        <v>98583</v>
      </c>
      <c r="C193037">
        <v>4</v>
      </c>
    </row>
    <row r="193038" spans="1:3" x14ac:dyDescent="0.35">
      <c r="A193038">
        <v>10165</v>
      </c>
      <c r="B193038">
        <v>140590</v>
      </c>
      <c r="C193038">
        <v>4</v>
      </c>
    </row>
    <row r="193039" spans="1:3" x14ac:dyDescent="0.35">
      <c r="A193039">
        <v>10165</v>
      </c>
      <c r="B193039">
        <v>98583</v>
      </c>
      <c r="C193039">
        <v>4</v>
      </c>
    </row>
    <row r="193040" spans="1:3" x14ac:dyDescent="0.35">
      <c r="A193040">
        <v>27036</v>
      </c>
      <c r="B193040">
        <v>719</v>
      </c>
      <c r="C193040">
        <v>4</v>
      </c>
    </row>
    <row r="193041" spans="1:3" x14ac:dyDescent="0.35">
      <c r="A193041">
        <v>140792</v>
      </c>
      <c r="B193041">
        <v>84812</v>
      </c>
      <c r="C193041">
        <v>4</v>
      </c>
    </row>
    <row r="193042" spans="1:3" x14ac:dyDescent="0.35">
      <c r="A193042">
        <v>140783</v>
      </c>
      <c r="B193042">
        <v>122060</v>
      </c>
      <c r="C193042">
        <v>4</v>
      </c>
    </row>
    <row r="193043" spans="1:3" x14ac:dyDescent="0.35">
      <c r="A193043">
        <v>8672</v>
      </c>
      <c r="B193043">
        <v>63828</v>
      </c>
      <c r="C193043">
        <v>4</v>
      </c>
    </row>
    <row r="193044" spans="1:3" x14ac:dyDescent="0.35">
      <c r="A193044">
        <v>140783</v>
      </c>
      <c r="B193044">
        <v>140590</v>
      </c>
      <c r="C193044">
        <v>4</v>
      </c>
    </row>
    <row r="193045" spans="1:3" x14ac:dyDescent="0.35">
      <c r="A193045">
        <v>105557</v>
      </c>
      <c r="B193045">
        <v>9067</v>
      </c>
      <c r="C193045">
        <v>4</v>
      </c>
    </row>
    <row r="193046" spans="1:3" x14ac:dyDescent="0.35">
      <c r="A193046">
        <v>140783</v>
      </c>
      <c r="B193046">
        <v>84812</v>
      </c>
      <c r="C193046">
        <v>4</v>
      </c>
    </row>
    <row r="193047" spans="1:3" x14ac:dyDescent="0.35">
      <c r="A193047">
        <v>140783</v>
      </c>
      <c r="B193047">
        <v>140795</v>
      </c>
      <c r="C193047">
        <v>4</v>
      </c>
    </row>
    <row r="193048" spans="1:3" x14ac:dyDescent="0.35">
      <c r="A193048">
        <v>3279</v>
      </c>
      <c r="B193048">
        <v>2108</v>
      </c>
      <c r="C193048">
        <v>4</v>
      </c>
    </row>
    <row r="193049" spans="1:3" x14ac:dyDescent="0.35">
      <c r="A193049">
        <v>36744</v>
      </c>
      <c r="B193049">
        <v>9067</v>
      </c>
      <c r="C193049">
        <v>4</v>
      </c>
    </row>
    <row r="193050" spans="1:3" x14ac:dyDescent="0.35">
      <c r="A193050">
        <v>140783</v>
      </c>
      <c r="B193050">
        <v>50105</v>
      </c>
      <c r="C193050">
        <v>4</v>
      </c>
    </row>
    <row r="193051" spans="1:3" x14ac:dyDescent="0.35">
      <c r="A193051">
        <v>140797</v>
      </c>
      <c r="B193051">
        <v>16213</v>
      </c>
      <c r="C193051">
        <v>4</v>
      </c>
    </row>
    <row r="193052" spans="1:3" x14ac:dyDescent="0.35">
      <c r="A193052">
        <v>140783</v>
      </c>
      <c r="B193052">
        <v>121128</v>
      </c>
      <c r="C193052">
        <v>4</v>
      </c>
    </row>
    <row r="193053" spans="1:3" x14ac:dyDescent="0.35">
      <c r="A193053">
        <v>71253</v>
      </c>
      <c r="B193053">
        <v>53313</v>
      </c>
      <c r="C193053">
        <v>4</v>
      </c>
    </row>
    <row r="193054" spans="1:3" x14ac:dyDescent="0.35">
      <c r="A193054">
        <v>125680</v>
      </c>
      <c r="B193054">
        <v>140794</v>
      </c>
      <c r="C193054">
        <v>4</v>
      </c>
    </row>
    <row r="193055" spans="1:3" x14ac:dyDescent="0.35">
      <c r="A193055">
        <v>140794</v>
      </c>
      <c r="B193055">
        <v>140794</v>
      </c>
      <c r="C193055">
        <v>4</v>
      </c>
    </row>
    <row r="193056" spans="1:3" x14ac:dyDescent="0.35">
      <c r="A193056">
        <v>2423</v>
      </c>
      <c r="B193056">
        <v>102088</v>
      </c>
      <c r="C193056">
        <v>4</v>
      </c>
    </row>
    <row r="193057" spans="1:3" x14ac:dyDescent="0.35">
      <c r="A193057">
        <v>140783</v>
      </c>
      <c r="B193057">
        <v>129791</v>
      </c>
      <c r="C193057">
        <v>4</v>
      </c>
    </row>
    <row r="193058" spans="1:3" x14ac:dyDescent="0.35">
      <c r="A193058">
        <v>140783</v>
      </c>
      <c r="B193058">
        <v>24642</v>
      </c>
      <c r="C193058">
        <v>4</v>
      </c>
    </row>
    <row r="193059" spans="1:3" x14ac:dyDescent="0.35">
      <c r="A193059">
        <v>28406</v>
      </c>
      <c r="B193059">
        <v>63828</v>
      </c>
      <c r="C193059">
        <v>4</v>
      </c>
    </row>
    <row r="193060" spans="1:3" x14ac:dyDescent="0.35">
      <c r="A193060">
        <v>8672</v>
      </c>
      <c r="B193060">
        <v>50105</v>
      </c>
      <c r="C193060">
        <v>4</v>
      </c>
    </row>
    <row r="193061" spans="1:3" x14ac:dyDescent="0.35">
      <c r="A193061">
        <v>140807</v>
      </c>
      <c r="B193061">
        <v>139055</v>
      </c>
      <c r="C193061">
        <v>4</v>
      </c>
    </row>
    <row r="193062" spans="1:3" x14ac:dyDescent="0.35">
      <c r="A193062">
        <v>82812</v>
      </c>
      <c r="B193062">
        <v>27198</v>
      </c>
      <c r="C193062">
        <v>4</v>
      </c>
    </row>
    <row r="193063" spans="1:3" x14ac:dyDescent="0.35">
      <c r="A193063">
        <v>94136</v>
      </c>
      <c r="B193063">
        <v>137864</v>
      </c>
      <c r="C193063">
        <v>4</v>
      </c>
    </row>
    <row r="193064" spans="1:3" x14ac:dyDescent="0.35">
      <c r="A193064">
        <v>48466</v>
      </c>
      <c r="B193064">
        <v>58256</v>
      </c>
      <c r="C193064">
        <v>4</v>
      </c>
    </row>
    <row r="193065" spans="1:3" x14ac:dyDescent="0.35">
      <c r="A193065">
        <v>25751</v>
      </c>
      <c r="B193065">
        <v>25751</v>
      </c>
      <c r="C193065">
        <v>4</v>
      </c>
    </row>
    <row r="193066" spans="1:3" x14ac:dyDescent="0.35">
      <c r="A193066">
        <v>82812</v>
      </c>
      <c r="B193066">
        <v>48615</v>
      </c>
      <c r="C193066">
        <v>4</v>
      </c>
    </row>
    <row r="193067" spans="1:3" x14ac:dyDescent="0.35">
      <c r="A193067">
        <v>132337</v>
      </c>
      <c r="B193067">
        <v>59271</v>
      </c>
      <c r="C193067">
        <v>4</v>
      </c>
    </row>
    <row r="193068" spans="1:3" x14ac:dyDescent="0.35">
      <c r="A193068">
        <v>48078</v>
      </c>
      <c r="B193068">
        <v>136659</v>
      </c>
      <c r="C193068">
        <v>4</v>
      </c>
    </row>
    <row r="193069" spans="1:3" x14ac:dyDescent="0.35">
      <c r="A193069">
        <v>4844</v>
      </c>
      <c r="B193069">
        <v>98583</v>
      </c>
      <c r="C193069">
        <v>4</v>
      </c>
    </row>
    <row r="193070" spans="1:3" x14ac:dyDescent="0.35">
      <c r="A193070">
        <v>48078</v>
      </c>
      <c r="B193070">
        <v>140816</v>
      </c>
      <c r="C193070">
        <v>4</v>
      </c>
    </row>
    <row r="193071" spans="1:3" x14ac:dyDescent="0.35">
      <c r="A193071">
        <v>129791</v>
      </c>
      <c r="B193071">
        <v>140816</v>
      </c>
      <c r="C193071">
        <v>4</v>
      </c>
    </row>
    <row r="193072" spans="1:3" x14ac:dyDescent="0.35">
      <c r="A193072">
        <v>138794</v>
      </c>
      <c r="B193072">
        <v>48615</v>
      </c>
      <c r="C193072">
        <v>4</v>
      </c>
    </row>
    <row r="193073" spans="1:3" x14ac:dyDescent="0.35">
      <c r="A193073">
        <v>120810</v>
      </c>
      <c r="B193073">
        <v>140698</v>
      </c>
      <c r="C193073">
        <v>4</v>
      </c>
    </row>
    <row r="193074" spans="1:3" x14ac:dyDescent="0.35">
      <c r="A193074">
        <v>36744</v>
      </c>
      <c r="B193074">
        <v>73206</v>
      </c>
      <c r="C193074">
        <v>4</v>
      </c>
    </row>
    <row r="193075" spans="1:3" x14ac:dyDescent="0.35">
      <c r="A193075">
        <v>48078</v>
      </c>
      <c r="B193075">
        <v>46462</v>
      </c>
      <c r="C193075">
        <v>4</v>
      </c>
    </row>
    <row r="193076" spans="1:3" x14ac:dyDescent="0.35">
      <c r="A193076">
        <v>11306</v>
      </c>
      <c r="B193076">
        <v>140769</v>
      </c>
      <c r="C193076">
        <v>4</v>
      </c>
    </row>
    <row r="193077" spans="1:3" x14ac:dyDescent="0.35">
      <c r="A193077">
        <v>60075</v>
      </c>
      <c r="B193077">
        <v>75743</v>
      </c>
      <c r="C193077">
        <v>4</v>
      </c>
    </row>
    <row r="193078" spans="1:3" x14ac:dyDescent="0.35">
      <c r="A193078">
        <v>34902</v>
      </c>
      <c r="B193078">
        <v>126082</v>
      </c>
      <c r="C193078">
        <v>4</v>
      </c>
    </row>
    <row r="193079" spans="1:3" x14ac:dyDescent="0.35">
      <c r="A193079">
        <v>129791</v>
      </c>
      <c r="B193079">
        <v>106939</v>
      </c>
      <c r="C193079">
        <v>4</v>
      </c>
    </row>
    <row r="193080" spans="1:3" x14ac:dyDescent="0.35">
      <c r="A193080">
        <v>1686</v>
      </c>
      <c r="B193080">
        <v>126082</v>
      </c>
      <c r="C193080">
        <v>4</v>
      </c>
    </row>
    <row r="193081" spans="1:3" x14ac:dyDescent="0.35">
      <c r="A193081">
        <v>97600</v>
      </c>
      <c r="B193081">
        <v>76549</v>
      </c>
      <c r="C193081">
        <v>4</v>
      </c>
    </row>
    <row r="193082" spans="1:3" x14ac:dyDescent="0.35">
      <c r="A193082">
        <v>36744</v>
      </c>
      <c r="B193082">
        <v>140298</v>
      </c>
      <c r="C193082">
        <v>4</v>
      </c>
    </row>
    <row r="193083" spans="1:3" x14ac:dyDescent="0.35">
      <c r="A193083">
        <v>49764</v>
      </c>
      <c r="B193083">
        <v>6938</v>
      </c>
      <c r="C193083">
        <v>4</v>
      </c>
    </row>
    <row r="193084" spans="1:3" x14ac:dyDescent="0.35">
      <c r="A193084">
        <v>121879</v>
      </c>
      <c r="B193084">
        <v>139794</v>
      </c>
      <c r="C193084">
        <v>4</v>
      </c>
    </row>
    <row r="193085" spans="1:3" x14ac:dyDescent="0.35">
      <c r="A193085">
        <v>52492</v>
      </c>
      <c r="B193085">
        <v>129370</v>
      </c>
      <c r="C193085">
        <v>4</v>
      </c>
    </row>
    <row r="193086" spans="1:3" x14ac:dyDescent="0.35">
      <c r="A193086">
        <v>129738</v>
      </c>
      <c r="B193086">
        <v>140830</v>
      </c>
      <c r="C193086">
        <v>4</v>
      </c>
    </row>
    <row r="193087" spans="1:3" x14ac:dyDescent="0.35">
      <c r="A193087">
        <v>74920</v>
      </c>
      <c r="B193087">
        <v>133617</v>
      </c>
      <c r="C193087">
        <v>4</v>
      </c>
    </row>
    <row r="193088" spans="1:3" x14ac:dyDescent="0.35">
      <c r="A193088">
        <v>138199</v>
      </c>
      <c r="B193088">
        <v>139794</v>
      </c>
      <c r="C193088">
        <v>4</v>
      </c>
    </row>
    <row r="193089" spans="1:3" x14ac:dyDescent="0.35">
      <c r="A193089">
        <v>140835</v>
      </c>
      <c r="B193089">
        <v>140829</v>
      </c>
      <c r="C193089">
        <v>4</v>
      </c>
    </row>
    <row r="193090" spans="1:3" x14ac:dyDescent="0.35">
      <c r="A193090">
        <v>102661</v>
      </c>
      <c r="B193090">
        <v>86408</v>
      </c>
      <c r="C193090">
        <v>4</v>
      </c>
    </row>
    <row r="193091" spans="1:3" x14ac:dyDescent="0.35">
      <c r="A193091">
        <v>140838</v>
      </c>
      <c r="B193091">
        <v>13669</v>
      </c>
      <c r="C193091">
        <v>4</v>
      </c>
    </row>
    <row r="193092" spans="1:3" x14ac:dyDescent="0.35">
      <c r="A193092">
        <v>28406</v>
      </c>
      <c r="B193092">
        <v>140830</v>
      </c>
      <c r="C193092">
        <v>4</v>
      </c>
    </row>
    <row r="193093" spans="1:3" x14ac:dyDescent="0.35">
      <c r="A193093">
        <v>48078</v>
      </c>
      <c r="B193093">
        <v>140814</v>
      </c>
      <c r="C193093">
        <v>4</v>
      </c>
    </row>
    <row r="193094" spans="1:3" x14ac:dyDescent="0.35">
      <c r="A193094">
        <v>122085</v>
      </c>
      <c r="B193094">
        <v>122085</v>
      </c>
      <c r="C193094">
        <v>4</v>
      </c>
    </row>
    <row r="193095" spans="1:3" x14ac:dyDescent="0.35">
      <c r="A193095">
        <v>56667</v>
      </c>
      <c r="B193095">
        <v>131197</v>
      </c>
      <c r="C193095">
        <v>4</v>
      </c>
    </row>
    <row r="193096" spans="1:3" x14ac:dyDescent="0.35">
      <c r="A193096">
        <v>85930</v>
      </c>
      <c r="B193096">
        <v>76875</v>
      </c>
      <c r="C193096">
        <v>4</v>
      </c>
    </row>
    <row r="193097" spans="1:3" x14ac:dyDescent="0.35">
      <c r="A193097">
        <v>85930</v>
      </c>
      <c r="B193097">
        <v>118559</v>
      </c>
      <c r="C193097">
        <v>4</v>
      </c>
    </row>
    <row r="193098" spans="1:3" x14ac:dyDescent="0.35">
      <c r="A193098">
        <v>136659</v>
      </c>
      <c r="B193098">
        <v>140829</v>
      </c>
      <c r="C193098">
        <v>4</v>
      </c>
    </row>
    <row r="193099" spans="1:3" x14ac:dyDescent="0.35">
      <c r="A193099">
        <v>96173</v>
      </c>
      <c r="B193099">
        <v>85886</v>
      </c>
      <c r="C193099">
        <v>4</v>
      </c>
    </row>
    <row r="193100" spans="1:3" x14ac:dyDescent="0.35">
      <c r="A193100">
        <v>51705</v>
      </c>
      <c r="B193100">
        <v>87351</v>
      </c>
      <c r="C193100">
        <v>4</v>
      </c>
    </row>
    <row r="193101" spans="1:3" x14ac:dyDescent="0.35">
      <c r="A193101">
        <v>22003</v>
      </c>
      <c r="B193101">
        <v>22003</v>
      </c>
      <c r="C193101">
        <v>4</v>
      </c>
    </row>
    <row r="193102" spans="1:3" x14ac:dyDescent="0.35">
      <c r="A193102">
        <v>123450</v>
      </c>
      <c r="B193102">
        <v>123450</v>
      </c>
      <c r="C193102">
        <v>4</v>
      </c>
    </row>
    <row r="193103" spans="1:3" x14ac:dyDescent="0.35">
      <c r="A193103">
        <v>140855</v>
      </c>
      <c r="B193103">
        <v>7380</v>
      </c>
      <c r="C193103">
        <v>4</v>
      </c>
    </row>
    <row r="193104" spans="1:3" x14ac:dyDescent="0.35">
      <c r="A193104">
        <v>124053</v>
      </c>
      <c r="B193104">
        <v>98182</v>
      </c>
      <c r="C193104">
        <v>4</v>
      </c>
    </row>
    <row r="193105" spans="1:3" x14ac:dyDescent="0.35">
      <c r="A193105">
        <v>140590</v>
      </c>
      <c r="B193105">
        <v>140854</v>
      </c>
      <c r="C193105">
        <v>4</v>
      </c>
    </row>
    <row r="193106" spans="1:3" x14ac:dyDescent="0.35">
      <c r="A193106">
        <v>81403</v>
      </c>
      <c r="B193106">
        <v>91788</v>
      </c>
      <c r="C193106">
        <v>4</v>
      </c>
    </row>
    <row r="193107" spans="1:3" x14ac:dyDescent="0.35">
      <c r="A193107">
        <v>76571</v>
      </c>
      <c r="B193107">
        <v>126756</v>
      </c>
      <c r="C193107">
        <v>4</v>
      </c>
    </row>
    <row r="193108" spans="1:3" x14ac:dyDescent="0.35">
      <c r="A193108">
        <v>138326</v>
      </c>
      <c r="B193108">
        <v>91788</v>
      </c>
      <c r="C193108">
        <v>4</v>
      </c>
    </row>
    <row r="193109" spans="1:3" x14ac:dyDescent="0.35">
      <c r="A193109">
        <v>60075</v>
      </c>
      <c r="B193109">
        <v>30535</v>
      </c>
      <c r="C193109">
        <v>4</v>
      </c>
    </row>
    <row r="193110" spans="1:3" x14ac:dyDescent="0.35">
      <c r="A193110">
        <v>111807</v>
      </c>
      <c r="B193110">
        <v>78897</v>
      </c>
      <c r="C193110">
        <v>4</v>
      </c>
    </row>
    <row r="193111" spans="1:3" x14ac:dyDescent="0.35">
      <c r="A193111">
        <v>69039</v>
      </c>
      <c r="B193111">
        <v>140809</v>
      </c>
      <c r="C193111">
        <v>4</v>
      </c>
    </row>
    <row r="193112" spans="1:3" x14ac:dyDescent="0.35">
      <c r="A193112">
        <v>57565</v>
      </c>
      <c r="B193112">
        <v>3248</v>
      </c>
      <c r="C193112">
        <v>4</v>
      </c>
    </row>
    <row r="193113" spans="1:3" x14ac:dyDescent="0.35">
      <c r="A193113">
        <v>140874</v>
      </c>
      <c r="B193113">
        <v>93684</v>
      </c>
      <c r="C193113">
        <v>4</v>
      </c>
    </row>
    <row r="193114" spans="1:3" x14ac:dyDescent="0.35">
      <c r="A193114">
        <v>118184</v>
      </c>
      <c r="B193114">
        <v>126756</v>
      </c>
      <c r="C193114">
        <v>4</v>
      </c>
    </row>
    <row r="193115" spans="1:3" x14ac:dyDescent="0.35">
      <c r="A193115">
        <v>126544</v>
      </c>
      <c r="B193115">
        <v>126756</v>
      </c>
      <c r="C193115">
        <v>4</v>
      </c>
    </row>
    <row r="193116" spans="1:3" x14ac:dyDescent="0.35">
      <c r="A193116">
        <v>133238</v>
      </c>
      <c r="B193116">
        <v>135997</v>
      </c>
      <c r="C193116">
        <v>4</v>
      </c>
    </row>
    <row r="193117" spans="1:3" x14ac:dyDescent="0.35">
      <c r="A193117">
        <v>10165</v>
      </c>
      <c r="B193117">
        <v>135997</v>
      </c>
      <c r="C193117">
        <v>4</v>
      </c>
    </row>
    <row r="193118" spans="1:3" x14ac:dyDescent="0.35">
      <c r="A193118">
        <v>52492</v>
      </c>
      <c r="B193118">
        <v>78897</v>
      </c>
      <c r="C193118">
        <v>4</v>
      </c>
    </row>
    <row r="193119" spans="1:3" x14ac:dyDescent="0.35">
      <c r="A193119">
        <v>84868</v>
      </c>
      <c r="B193119">
        <v>140854</v>
      </c>
      <c r="C193119">
        <v>4</v>
      </c>
    </row>
    <row r="193120" spans="1:3" x14ac:dyDescent="0.35">
      <c r="A193120">
        <v>51705</v>
      </c>
      <c r="B193120">
        <v>77209</v>
      </c>
      <c r="C193120">
        <v>4</v>
      </c>
    </row>
    <row r="193121" spans="1:3" x14ac:dyDescent="0.35">
      <c r="A193121">
        <v>63893</v>
      </c>
      <c r="B193121">
        <v>45020</v>
      </c>
      <c r="C193121">
        <v>4</v>
      </c>
    </row>
    <row r="193122" spans="1:3" x14ac:dyDescent="0.35">
      <c r="A193122">
        <v>60075</v>
      </c>
      <c r="B193122">
        <v>75743</v>
      </c>
      <c r="C193122">
        <v>4</v>
      </c>
    </row>
    <row r="193123" spans="1:3" x14ac:dyDescent="0.35">
      <c r="A193123">
        <v>48096</v>
      </c>
      <c r="B193123">
        <v>33053</v>
      </c>
      <c r="C193123">
        <v>4</v>
      </c>
    </row>
    <row r="193124" spans="1:3" x14ac:dyDescent="0.35">
      <c r="A193124">
        <v>135836</v>
      </c>
      <c r="B193124">
        <v>135836</v>
      </c>
      <c r="C193124">
        <v>4</v>
      </c>
    </row>
    <row r="193125" spans="1:3" x14ac:dyDescent="0.35">
      <c r="A193125">
        <v>140884</v>
      </c>
      <c r="B193125">
        <v>75743</v>
      </c>
      <c r="C193125">
        <v>4</v>
      </c>
    </row>
    <row r="193126" spans="1:3" x14ac:dyDescent="0.35">
      <c r="A193126">
        <v>135156</v>
      </c>
      <c r="B193126">
        <v>16782</v>
      </c>
      <c r="C193126">
        <v>4</v>
      </c>
    </row>
    <row r="193127" spans="1:3" x14ac:dyDescent="0.35">
      <c r="A193127">
        <v>36744</v>
      </c>
      <c r="B193127">
        <v>52365</v>
      </c>
      <c r="C193127">
        <v>4</v>
      </c>
    </row>
    <row r="193128" spans="1:3" x14ac:dyDescent="0.35">
      <c r="A193128">
        <v>36744</v>
      </c>
      <c r="B193128">
        <v>46051</v>
      </c>
      <c r="C193128">
        <v>4</v>
      </c>
    </row>
    <row r="193129" spans="1:3" x14ac:dyDescent="0.35">
      <c r="A193129">
        <v>75569</v>
      </c>
      <c r="B193129">
        <v>126756</v>
      </c>
      <c r="C193129">
        <v>4</v>
      </c>
    </row>
    <row r="193130" spans="1:3" x14ac:dyDescent="0.35">
      <c r="A193130">
        <v>139215</v>
      </c>
      <c r="B193130">
        <v>136045</v>
      </c>
      <c r="C193130">
        <v>4</v>
      </c>
    </row>
    <row r="193131" spans="1:3" x14ac:dyDescent="0.35">
      <c r="A193131">
        <v>29864</v>
      </c>
      <c r="B193131">
        <v>45020</v>
      </c>
      <c r="C193131">
        <v>4</v>
      </c>
    </row>
    <row r="193132" spans="1:3" x14ac:dyDescent="0.35">
      <c r="A193132">
        <v>16752</v>
      </c>
      <c r="B193132">
        <v>85983</v>
      </c>
      <c r="C193132">
        <v>4</v>
      </c>
    </row>
    <row r="193133" spans="1:3" x14ac:dyDescent="0.35">
      <c r="A193133">
        <v>36744</v>
      </c>
      <c r="B193133">
        <v>38771</v>
      </c>
      <c r="C193133">
        <v>4</v>
      </c>
    </row>
    <row r="193134" spans="1:3" x14ac:dyDescent="0.35">
      <c r="A193134">
        <v>140893</v>
      </c>
      <c r="B193134">
        <v>3471</v>
      </c>
      <c r="C193134">
        <v>4</v>
      </c>
    </row>
    <row r="193135" spans="1:3" x14ac:dyDescent="0.35">
      <c r="A193135">
        <v>102063</v>
      </c>
      <c r="B193135">
        <v>2187</v>
      </c>
      <c r="C193135">
        <v>4</v>
      </c>
    </row>
    <row r="193136" spans="1:3" x14ac:dyDescent="0.35">
      <c r="A193136">
        <v>4552</v>
      </c>
      <c r="B193136">
        <v>3471</v>
      </c>
      <c r="C193136">
        <v>4</v>
      </c>
    </row>
    <row r="193137" spans="1:3" x14ac:dyDescent="0.35">
      <c r="A193137">
        <v>140900</v>
      </c>
      <c r="B193137">
        <v>23595</v>
      </c>
      <c r="C193137">
        <v>4</v>
      </c>
    </row>
    <row r="193138" spans="1:3" x14ac:dyDescent="0.35">
      <c r="A193138">
        <v>11051</v>
      </c>
      <c r="B193138">
        <v>140892</v>
      </c>
      <c r="C193138">
        <v>4</v>
      </c>
    </row>
    <row r="193139" spans="1:3" x14ac:dyDescent="0.35">
      <c r="A193139">
        <v>136090</v>
      </c>
      <c r="B193139">
        <v>139645</v>
      </c>
      <c r="C193139">
        <v>4</v>
      </c>
    </row>
    <row r="193140" spans="1:3" x14ac:dyDescent="0.35">
      <c r="A193140">
        <v>140905</v>
      </c>
      <c r="B193140">
        <v>91920</v>
      </c>
      <c r="C193140">
        <v>4</v>
      </c>
    </row>
    <row r="193141" spans="1:3" x14ac:dyDescent="0.35">
      <c r="A193141">
        <v>10779</v>
      </c>
      <c r="B193141">
        <v>75743</v>
      </c>
      <c r="C193141">
        <v>4</v>
      </c>
    </row>
    <row r="193142" spans="1:3" x14ac:dyDescent="0.35">
      <c r="A193142">
        <v>53304</v>
      </c>
      <c r="B193142">
        <v>85129</v>
      </c>
      <c r="C193142">
        <v>4</v>
      </c>
    </row>
    <row r="193143" spans="1:3" x14ac:dyDescent="0.35">
      <c r="A193143">
        <v>138254</v>
      </c>
      <c r="B193143">
        <v>85983</v>
      </c>
      <c r="C193143">
        <v>4</v>
      </c>
    </row>
    <row r="193144" spans="1:3" x14ac:dyDescent="0.35">
      <c r="A193144">
        <v>66880</v>
      </c>
      <c r="B193144">
        <v>132345</v>
      </c>
      <c r="C193144">
        <v>4</v>
      </c>
    </row>
    <row r="193145" spans="1:3" x14ac:dyDescent="0.35">
      <c r="A193145">
        <v>132270</v>
      </c>
      <c r="B193145">
        <v>132270</v>
      </c>
      <c r="C193145">
        <v>4</v>
      </c>
    </row>
    <row r="193146" spans="1:3" x14ac:dyDescent="0.35">
      <c r="A193146">
        <v>19841</v>
      </c>
      <c r="B193146">
        <v>132345</v>
      </c>
      <c r="C193146">
        <v>4</v>
      </c>
    </row>
    <row r="193147" spans="1:3" x14ac:dyDescent="0.35">
      <c r="A193147">
        <v>16701</v>
      </c>
      <c r="B193147">
        <v>120370</v>
      </c>
      <c r="C193147">
        <v>4</v>
      </c>
    </row>
    <row r="193148" spans="1:3" x14ac:dyDescent="0.35">
      <c r="A193148">
        <v>98554</v>
      </c>
      <c r="B193148">
        <v>42057</v>
      </c>
      <c r="C193148">
        <v>4</v>
      </c>
    </row>
    <row r="193149" spans="1:3" x14ac:dyDescent="0.35">
      <c r="A193149">
        <v>19841</v>
      </c>
      <c r="B193149">
        <v>140911</v>
      </c>
      <c r="C193149">
        <v>4</v>
      </c>
    </row>
    <row r="193150" spans="1:3" x14ac:dyDescent="0.35">
      <c r="A193150">
        <v>140916</v>
      </c>
      <c r="B193150">
        <v>140878</v>
      </c>
      <c r="C193150">
        <v>4</v>
      </c>
    </row>
    <row r="193151" spans="1:3" x14ac:dyDescent="0.35">
      <c r="A193151">
        <v>22317</v>
      </c>
      <c r="B193151">
        <v>70097</v>
      </c>
      <c r="C193151">
        <v>4</v>
      </c>
    </row>
    <row r="193152" spans="1:3" x14ac:dyDescent="0.35">
      <c r="A193152">
        <v>140916</v>
      </c>
      <c r="B193152">
        <v>140906</v>
      </c>
      <c r="C193152">
        <v>4</v>
      </c>
    </row>
    <row r="193153" spans="1:3" x14ac:dyDescent="0.35">
      <c r="A193153">
        <v>132479</v>
      </c>
      <c r="B193153">
        <v>132345</v>
      </c>
      <c r="C193153">
        <v>4</v>
      </c>
    </row>
    <row r="193154" spans="1:3" x14ac:dyDescent="0.35">
      <c r="A193154">
        <v>79358</v>
      </c>
      <c r="B193154">
        <v>140906</v>
      </c>
      <c r="C193154">
        <v>4</v>
      </c>
    </row>
    <row r="193155" spans="1:3" x14ac:dyDescent="0.35">
      <c r="A193155">
        <v>140921</v>
      </c>
      <c r="B193155">
        <v>55019</v>
      </c>
      <c r="C193155">
        <v>4</v>
      </c>
    </row>
    <row r="193156" spans="1:3" x14ac:dyDescent="0.35">
      <c r="A193156">
        <v>118184</v>
      </c>
      <c r="B193156">
        <v>464</v>
      </c>
      <c r="C193156">
        <v>4</v>
      </c>
    </row>
    <row r="193157" spans="1:3" x14ac:dyDescent="0.35">
      <c r="A193157">
        <v>22317</v>
      </c>
      <c r="B193157">
        <v>14530</v>
      </c>
      <c r="C193157">
        <v>4</v>
      </c>
    </row>
    <row r="193158" spans="1:3" x14ac:dyDescent="0.35">
      <c r="A193158">
        <v>53915</v>
      </c>
      <c r="B193158">
        <v>75743</v>
      </c>
      <c r="C193158">
        <v>4</v>
      </c>
    </row>
    <row r="193159" spans="1:3" x14ac:dyDescent="0.35">
      <c r="A193159">
        <v>138922</v>
      </c>
      <c r="B193159">
        <v>140487</v>
      </c>
      <c r="C193159">
        <v>4</v>
      </c>
    </row>
    <row r="193160" spans="1:3" x14ac:dyDescent="0.35">
      <c r="A193160">
        <v>126776</v>
      </c>
      <c r="B193160">
        <v>48219</v>
      </c>
      <c r="C193160">
        <v>4</v>
      </c>
    </row>
    <row r="193161" spans="1:3" x14ac:dyDescent="0.35">
      <c r="A193161">
        <v>140930</v>
      </c>
      <c r="B193161">
        <v>39017</v>
      </c>
      <c r="C193161">
        <v>4</v>
      </c>
    </row>
    <row r="193162" spans="1:3" x14ac:dyDescent="0.35">
      <c r="A193162">
        <v>105002</v>
      </c>
      <c r="B193162">
        <v>140918</v>
      </c>
      <c r="C193162">
        <v>4</v>
      </c>
    </row>
    <row r="193163" spans="1:3" x14ac:dyDescent="0.35">
      <c r="A193163">
        <v>48078</v>
      </c>
      <c r="B193163">
        <v>140706</v>
      </c>
      <c r="C193163">
        <v>4</v>
      </c>
    </row>
    <row r="193164" spans="1:3" x14ac:dyDescent="0.35">
      <c r="A193164">
        <v>81240</v>
      </c>
      <c r="B193164">
        <v>48219</v>
      </c>
      <c r="C193164">
        <v>4</v>
      </c>
    </row>
    <row r="193165" spans="1:3" x14ac:dyDescent="0.35">
      <c r="A193165">
        <v>37389</v>
      </c>
      <c r="B193165">
        <v>12069</v>
      </c>
      <c r="C193165">
        <v>4</v>
      </c>
    </row>
    <row r="193166" spans="1:3" x14ac:dyDescent="0.35">
      <c r="A193166">
        <v>139371</v>
      </c>
      <c r="B193166">
        <v>5200</v>
      </c>
      <c r="C193166">
        <v>4</v>
      </c>
    </row>
    <row r="193167" spans="1:3" x14ac:dyDescent="0.35">
      <c r="A193167">
        <v>48078</v>
      </c>
      <c r="B193167">
        <v>39017</v>
      </c>
      <c r="C193167">
        <v>4</v>
      </c>
    </row>
    <row r="193168" spans="1:3" x14ac:dyDescent="0.35">
      <c r="A193168">
        <v>137303</v>
      </c>
      <c r="B193168">
        <v>94415</v>
      </c>
      <c r="C193168">
        <v>4</v>
      </c>
    </row>
    <row r="193169" spans="1:3" x14ac:dyDescent="0.35">
      <c r="A193169">
        <v>30792</v>
      </c>
      <c r="B193169">
        <v>56626</v>
      </c>
      <c r="C193169">
        <v>4</v>
      </c>
    </row>
    <row r="193170" spans="1:3" x14ac:dyDescent="0.35">
      <c r="A193170">
        <v>95512</v>
      </c>
      <c r="B193170">
        <v>105159</v>
      </c>
      <c r="C193170">
        <v>4</v>
      </c>
    </row>
    <row r="193171" spans="1:3" x14ac:dyDescent="0.35">
      <c r="A193171">
        <v>53915</v>
      </c>
      <c r="B193171">
        <v>140934</v>
      </c>
      <c r="C193171">
        <v>4</v>
      </c>
    </row>
    <row r="193172" spans="1:3" x14ac:dyDescent="0.35">
      <c r="A193172">
        <v>48078</v>
      </c>
      <c r="B193172">
        <v>10826</v>
      </c>
      <c r="C193172">
        <v>4</v>
      </c>
    </row>
    <row r="193173" spans="1:3" x14ac:dyDescent="0.35">
      <c r="A193173">
        <v>140935</v>
      </c>
      <c r="B193173">
        <v>8396</v>
      </c>
      <c r="C193173">
        <v>4</v>
      </c>
    </row>
    <row r="193174" spans="1:3" x14ac:dyDescent="0.35">
      <c r="A193174">
        <v>116970</v>
      </c>
      <c r="B193174">
        <v>140934</v>
      </c>
      <c r="C193174">
        <v>4</v>
      </c>
    </row>
    <row r="193175" spans="1:3" x14ac:dyDescent="0.35">
      <c r="A193175">
        <v>53915</v>
      </c>
      <c r="B193175">
        <v>135997</v>
      </c>
      <c r="C193175">
        <v>4</v>
      </c>
    </row>
    <row r="193176" spans="1:3" x14ac:dyDescent="0.35">
      <c r="A193176">
        <v>19943</v>
      </c>
      <c r="B193176">
        <v>135997</v>
      </c>
      <c r="C193176">
        <v>4</v>
      </c>
    </row>
    <row r="193177" spans="1:3" x14ac:dyDescent="0.35">
      <c r="A193177">
        <v>81240</v>
      </c>
      <c r="B193177">
        <v>135997</v>
      </c>
      <c r="C193177">
        <v>4</v>
      </c>
    </row>
    <row r="193178" spans="1:3" x14ac:dyDescent="0.35">
      <c r="A193178">
        <v>98234</v>
      </c>
      <c r="B193178">
        <v>136401</v>
      </c>
      <c r="C193178">
        <v>4</v>
      </c>
    </row>
    <row r="193179" spans="1:3" x14ac:dyDescent="0.35">
      <c r="A193179">
        <v>140170</v>
      </c>
      <c r="B193179">
        <v>31691</v>
      </c>
      <c r="C193179">
        <v>4</v>
      </c>
    </row>
    <row r="193180" spans="1:3" x14ac:dyDescent="0.35">
      <c r="A193180">
        <v>116877</v>
      </c>
      <c r="B193180">
        <v>116877</v>
      </c>
      <c r="C193180">
        <v>4</v>
      </c>
    </row>
    <row r="193181" spans="1:3" x14ac:dyDescent="0.35">
      <c r="A193181">
        <v>36744</v>
      </c>
      <c r="B193181">
        <v>31691</v>
      </c>
      <c r="C193181">
        <v>4</v>
      </c>
    </row>
    <row r="193182" spans="1:3" x14ac:dyDescent="0.35">
      <c r="A193182">
        <v>53915</v>
      </c>
      <c r="B193182">
        <v>136401</v>
      </c>
      <c r="C193182">
        <v>4</v>
      </c>
    </row>
    <row r="193183" spans="1:3" x14ac:dyDescent="0.35">
      <c r="A193183">
        <v>4043</v>
      </c>
      <c r="B193183">
        <v>28708</v>
      </c>
      <c r="C193183">
        <v>4</v>
      </c>
    </row>
    <row r="193184" spans="1:3" x14ac:dyDescent="0.35">
      <c r="A193184">
        <v>140951</v>
      </c>
      <c r="B193184">
        <v>41879</v>
      </c>
      <c r="C193184">
        <v>4</v>
      </c>
    </row>
    <row r="193185" spans="1:3" x14ac:dyDescent="0.35">
      <c r="A193185">
        <v>140706</v>
      </c>
      <c r="B193185">
        <v>49159</v>
      </c>
      <c r="C193185">
        <v>4</v>
      </c>
    </row>
    <row r="193186" spans="1:3" x14ac:dyDescent="0.35">
      <c r="A193186">
        <v>140706</v>
      </c>
      <c r="B193186">
        <v>140948</v>
      </c>
      <c r="C193186">
        <v>4</v>
      </c>
    </row>
    <row r="193187" spans="1:3" x14ac:dyDescent="0.35">
      <c r="A193187">
        <v>140956</v>
      </c>
      <c r="B193187">
        <v>24737</v>
      </c>
      <c r="C193187">
        <v>4</v>
      </c>
    </row>
    <row r="193188" spans="1:3" x14ac:dyDescent="0.35">
      <c r="A193188">
        <v>101836</v>
      </c>
      <c r="B193188">
        <v>59747</v>
      </c>
      <c r="C193188">
        <v>4</v>
      </c>
    </row>
    <row r="193189" spans="1:3" x14ac:dyDescent="0.35">
      <c r="A193189">
        <v>140957</v>
      </c>
      <c r="B193189">
        <v>112277</v>
      </c>
      <c r="C193189">
        <v>4</v>
      </c>
    </row>
    <row r="193190" spans="1:3" x14ac:dyDescent="0.35">
      <c r="A193190">
        <v>140176</v>
      </c>
      <c r="B193190">
        <v>130752</v>
      </c>
      <c r="C193190">
        <v>4</v>
      </c>
    </row>
    <row r="193191" spans="1:3" x14ac:dyDescent="0.35">
      <c r="A193191">
        <v>56676</v>
      </c>
      <c r="B193191">
        <v>79947</v>
      </c>
      <c r="C193191">
        <v>4</v>
      </c>
    </row>
    <row r="193192" spans="1:3" x14ac:dyDescent="0.35">
      <c r="A193192">
        <v>62814</v>
      </c>
      <c r="B193192">
        <v>89018</v>
      </c>
      <c r="C193192">
        <v>4</v>
      </c>
    </row>
    <row r="193193" spans="1:3" x14ac:dyDescent="0.35">
      <c r="A193193">
        <v>132479</v>
      </c>
      <c r="B193193">
        <v>123608</v>
      </c>
      <c r="C193193">
        <v>4</v>
      </c>
    </row>
    <row r="193194" spans="1:3" x14ac:dyDescent="0.35">
      <c r="A193194">
        <v>37947</v>
      </c>
      <c r="B193194">
        <v>114655</v>
      </c>
      <c r="C193194">
        <v>4</v>
      </c>
    </row>
    <row r="193195" spans="1:3" x14ac:dyDescent="0.35">
      <c r="A193195">
        <v>108226</v>
      </c>
      <c r="B193195">
        <v>140961</v>
      </c>
      <c r="C193195">
        <v>4</v>
      </c>
    </row>
    <row r="193196" spans="1:3" x14ac:dyDescent="0.35">
      <c r="A193196">
        <v>130752</v>
      </c>
      <c r="B193196">
        <v>130752</v>
      </c>
      <c r="C193196">
        <v>4</v>
      </c>
    </row>
    <row r="193197" spans="1:3" x14ac:dyDescent="0.35">
      <c r="A193197">
        <v>53915</v>
      </c>
      <c r="B193197">
        <v>135997</v>
      </c>
      <c r="C193197">
        <v>4</v>
      </c>
    </row>
    <row r="193198" spans="1:3" x14ac:dyDescent="0.35">
      <c r="A193198">
        <v>81240</v>
      </c>
      <c r="B193198">
        <v>135997</v>
      </c>
      <c r="C193198">
        <v>4</v>
      </c>
    </row>
    <row r="193199" spans="1:3" x14ac:dyDescent="0.35">
      <c r="A193199">
        <v>106115</v>
      </c>
      <c r="B193199">
        <v>8719</v>
      </c>
      <c r="C193199">
        <v>4</v>
      </c>
    </row>
    <row r="193200" spans="1:3" x14ac:dyDescent="0.35">
      <c r="A193200">
        <v>53915</v>
      </c>
      <c r="B193200">
        <v>1085</v>
      </c>
      <c r="C193200">
        <v>4</v>
      </c>
    </row>
    <row r="193201" spans="1:3" x14ac:dyDescent="0.35">
      <c r="A193201">
        <v>113706</v>
      </c>
      <c r="B193201">
        <v>141227</v>
      </c>
      <c r="C193201">
        <v>4</v>
      </c>
    </row>
    <row r="193202" spans="1:3" x14ac:dyDescent="0.35">
      <c r="A193202">
        <v>41489</v>
      </c>
      <c r="B193202">
        <v>89018</v>
      </c>
      <c r="C193202">
        <v>4</v>
      </c>
    </row>
    <row r="193203" spans="1:3" x14ac:dyDescent="0.35">
      <c r="A193203">
        <v>140783</v>
      </c>
      <c r="B193203">
        <v>137398</v>
      </c>
      <c r="C193203">
        <v>4</v>
      </c>
    </row>
    <row r="193204" spans="1:3" x14ac:dyDescent="0.35">
      <c r="A193204">
        <v>140783</v>
      </c>
      <c r="B193204">
        <v>140862</v>
      </c>
      <c r="C193204">
        <v>4</v>
      </c>
    </row>
    <row r="193205" spans="1:3" x14ac:dyDescent="0.35">
      <c r="A193205">
        <v>140747</v>
      </c>
      <c r="B193205">
        <v>140747</v>
      </c>
      <c r="C193205">
        <v>4</v>
      </c>
    </row>
    <row r="193206" spans="1:3" x14ac:dyDescent="0.35">
      <c r="A193206">
        <v>140947</v>
      </c>
      <c r="B193206">
        <v>140961</v>
      </c>
      <c r="C193206">
        <v>4</v>
      </c>
    </row>
    <row r="193207" spans="1:3" x14ac:dyDescent="0.35">
      <c r="A193207">
        <v>15134</v>
      </c>
      <c r="B193207">
        <v>106032</v>
      </c>
      <c r="C193207">
        <v>4</v>
      </c>
    </row>
    <row r="193208" spans="1:3" x14ac:dyDescent="0.35">
      <c r="A193208">
        <v>41421</v>
      </c>
      <c r="B193208">
        <v>41421</v>
      </c>
      <c r="C193208">
        <v>4</v>
      </c>
    </row>
    <row r="193209" spans="1:3" x14ac:dyDescent="0.35">
      <c r="A193209">
        <v>127477</v>
      </c>
      <c r="B193209">
        <v>641</v>
      </c>
      <c r="C193209">
        <v>4</v>
      </c>
    </row>
    <row r="193210" spans="1:3" x14ac:dyDescent="0.35">
      <c r="A193210">
        <v>80670</v>
      </c>
      <c r="B193210">
        <v>32616</v>
      </c>
      <c r="C193210">
        <v>4</v>
      </c>
    </row>
    <row r="193211" spans="1:3" x14ac:dyDescent="0.35">
      <c r="A193211">
        <v>135511</v>
      </c>
      <c r="B193211">
        <v>140892</v>
      </c>
      <c r="C193211">
        <v>4</v>
      </c>
    </row>
    <row r="193212" spans="1:3" x14ac:dyDescent="0.35">
      <c r="A193212">
        <v>127477</v>
      </c>
      <c r="B193212">
        <v>130752</v>
      </c>
      <c r="C193212">
        <v>4</v>
      </c>
    </row>
    <row r="193213" spans="1:3" x14ac:dyDescent="0.35">
      <c r="A193213">
        <v>139983</v>
      </c>
      <c r="B193213">
        <v>44339</v>
      </c>
      <c r="C193213">
        <v>4</v>
      </c>
    </row>
    <row r="193214" spans="1:3" x14ac:dyDescent="0.35">
      <c r="A193214">
        <v>96662</v>
      </c>
      <c r="B193214">
        <v>140892</v>
      </c>
      <c r="C193214">
        <v>4</v>
      </c>
    </row>
    <row r="193215" spans="1:3" x14ac:dyDescent="0.35">
      <c r="A193215">
        <v>131031</v>
      </c>
      <c r="B193215">
        <v>29658</v>
      </c>
      <c r="C193215">
        <v>4</v>
      </c>
    </row>
    <row r="193216" spans="1:3" x14ac:dyDescent="0.35">
      <c r="A193216">
        <v>86550</v>
      </c>
      <c r="B193216">
        <v>140972</v>
      </c>
      <c r="C193216">
        <v>4</v>
      </c>
    </row>
    <row r="193217" spans="1:3" x14ac:dyDescent="0.35">
      <c r="A193217">
        <v>32616</v>
      </c>
      <c r="B193217">
        <v>32616</v>
      </c>
      <c r="C193217">
        <v>4</v>
      </c>
    </row>
    <row r="193218" spans="1:3" x14ac:dyDescent="0.35">
      <c r="A193218">
        <v>96712</v>
      </c>
      <c r="B193218">
        <v>53418</v>
      </c>
      <c r="C193218">
        <v>4</v>
      </c>
    </row>
    <row r="193219" spans="1:3" x14ac:dyDescent="0.35">
      <c r="A193219">
        <v>62814</v>
      </c>
      <c r="B193219">
        <v>140970</v>
      </c>
      <c r="C193219">
        <v>4</v>
      </c>
    </row>
    <row r="193220" spans="1:3" x14ac:dyDescent="0.35">
      <c r="A193220">
        <v>53915</v>
      </c>
      <c r="B193220">
        <v>99537</v>
      </c>
      <c r="C193220">
        <v>4</v>
      </c>
    </row>
    <row r="193221" spans="1:3" x14ac:dyDescent="0.35">
      <c r="A193221">
        <v>140783</v>
      </c>
      <c r="B193221">
        <v>140970</v>
      </c>
      <c r="C193221">
        <v>4</v>
      </c>
    </row>
    <row r="193222" spans="1:3" x14ac:dyDescent="0.35">
      <c r="A193222">
        <v>107240</v>
      </c>
      <c r="B193222">
        <v>140970</v>
      </c>
      <c r="C193222">
        <v>4</v>
      </c>
    </row>
    <row r="193223" spans="1:3" x14ac:dyDescent="0.35">
      <c r="A193223">
        <v>53915</v>
      </c>
      <c r="B193223">
        <v>99537</v>
      </c>
      <c r="C193223">
        <v>4</v>
      </c>
    </row>
    <row r="193224" spans="1:3" x14ac:dyDescent="0.35">
      <c r="A193224">
        <v>48078</v>
      </c>
      <c r="B193224">
        <v>39017</v>
      </c>
      <c r="C193224">
        <v>4</v>
      </c>
    </row>
    <row r="193225" spans="1:3" x14ac:dyDescent="0.35">
      <c r="A193225">
        <v>16193</v>
      </c>
      <c r="B193225">
        <v>79612</v>
      </c>
      <c r="C193225">
        <v>4</v>
      </c>
    </row>
    <row r="193226" spans="1:3" x14ac:dyDescent="0.35">
      <c r="A193226">
        <v>124584</v>
      </c>
      <c r="B193226">
        <v>140970</v>
      </c>
      <c r="C193226">
        <v>4</v>
      </c>
    </row>
    <row r="193227" spans="1:3" x14ac:dyDescent="0.35">
      <c r="A193227">
        <v>129791</v>
      </c>
      <c r="B193227">
        <v>140970</v>
      </c>
      <c r="C193227">
        <v>4</v>
      </c>
    </row>
    <row r="193228" spans="1:3" x14ac:dyDescent="0.35">
      <c r="A193228">
        <v>140783</v>
      </c>
      <c r="B193228">
        <v>140974</v>
      </c>
      <c r="C193228">
        <v>4</v>
      </c>
    </row>
    <row r="193229" spans="1:3" x14ac:dyDescent="0.35">
      <c r="A193229">
        <v>129791</v>
      </c>
      <c r="B193229">
        <v>141296</v>
      </c>
      <c r="C193229">
        <v>4</v>
      </c>
    </row>
    <row r="193230" spans="1:3" x14ac:dyDescent="0.35">
      <c r="A193230">
        <v>89018</v>
      </c>
      <c r="B193230">
        <v>140974</v>
      </c>
      <c r="C193230">
        <v>4</v>
      </c>
    </row>
    <row r="193231" spans="1:3" x14ac:dyDescent="0.35">
      <c r="A193231">
        <v>103049</v>
      </c>
      <c r="B193231">
        <v>168238</v>
      </c>
      <c r="C193231">
        <v>4</v>
      </c>
    </row>
    <row r="193232" spans="1:3" x14ac:dyDescent="0.35">
      <c r="A193232">
        <v>28015</v>
      </c>
      <c r="B193232">
        <v>168238</v>
      </c>
      <c r="C193232">
        <v>4</v>
      </c>
    </row>
    <row r="193233" spans="1:3" x14ac:dyDescent="0.35">
      <c r="A193233">
        <v>51553</v>
      </c>
      <c r="B193233">
        <v>168238</v>
      </c>
      <c r="C193233">
        <v>4</v>
      </c>
    </row>
    <row r="193234" spans="1:3" x14ac:dyDescent="0.35">
      <c r="A193234">
        <v>36968</v>
      </c>
      <c r="B193234">
        <v>36968</v>
      </c>
      <c r="C193234">
        <v>4</v>
      </c>
    </row>
    <row r="193235" spans="1:3" x14ac:dyDescent="0.35">
      <c r="A193235">
        <v>60888</v>
      </c>
      <c r="B193235">
        <v>60888</v>
      </c>
      <c r="C193235">
        <v>4</v>
      </c>
    </row>
    <row r="193236" spans="1:3" x14ac:dyDescent="0.35">
      <c r="A193236">
        <v>81403</v>
      </c>
      <c r="B193236">
        <v>140981</v>
      </c>
      <c r="C193236">
        <v>4</v>
      </c>
    </row>
    <row r="193237" spans="1:3" x14ac:dyDescent="0.35">
      <c r="A193237">
        <v>84724</v>
      </c>
      <c r="B193237">
        <v>140983</v>
      </c>
      <c r="C193237">
        <v>4</v>
      </c>
    </row>
    <row r="193238" spans="1:3" x14ac:dyDescent="0.35">
      <c r="A193238">
        <v>10165</v>
      </c>
      <c r="B193238">
        <v>71373</v>
      </c>
      <c r="C193238">
        <v>4</v>
      </c>
    </row>
    <row r="193239" spans="1:3" x14ac:dyDescent="0.35">
      <c r="A193239">
        <v>134245</v>
      </c>
      <c r="B193239">
        <v>140969</v>
      </c>
      <c r="C193239">
        <v>4</v>
      </c>
    </row>
    <row r="193240" spans="1:3" x14ac:dyDescent="0.35">
      <c r="A193240">
        <v>899</v>
      </c>
      <c r="B193240">
        <v>61261</v>
      </c>
      <c r="C193240">
        <v>4</v>
      </c>
    </row>
    <row r="193241" spans="1:3" x14ac:dyDescent="0.35">
      <c r="A193241">
        <v>139794</v>
      </c>
      <c r="B193241">
        <v>71373</v>
      </c>
      <c r="C193241">
        <v>4</v>
      </c>
    </row>
    <row r="193242" spans="1:3" x14ac:dyDescent="0.35">
      <c r="A193242">
        <v>2702</v>
      </c>
      <c r="B193242">
        <v>71373</v>
      </c>
      <c r="C193242">
        <v>4</v>
      </c>
    </row>
    <row r="193243" spans="1:3" x14ac:dyDescent="0.35">
      <c r="A193243">
        <v>81240</v>
      </c>
      <c r="B193243">
        <v>71373</v>
      </c>
      <c r="C193243">
        <v>4</v>
      </c>
    </row>
    <row r="193244" spans="1:3" x14ac:dyDescent="0.35">
      <c r="A193244">
        <v>107240</v>
      </c>
      <c r="B193244">
        <v>79391</v>
      </c>
      <c r="C193244">
        <v>4</v>
      </c>
    </row>
    <row r="193245" spans="1:3" x14ac:dyDescent="0.35">
      <c r="A193245">
        <v>23685</v>
      </c>
      <c r="B193245">
        <v>79391</v>
      </c>
      <c r="C193245">
        <v>4</v>
      </c>
    </row>
    <row r="193246" spans="1:3" x14ac:dyDescent="0.35">
      <c r="A193246">
        <v>140998</v>
      </c>
      <c r="B193246">
        <v>82954</v>
      </c>
      <c r="C193246">
        <v>4</v>
      </c>
    </row>
    <row r="193247" spans="1:3" x14ac:dyDescent="0.35">
      <c r="A193247">
        <v>81240</v>
      </c>
      <c r="B193247">
        <v>140994</v>
      </c>
      <c r="C193247">
        <v>4</v>
      </c>
    </row>
    <row r="193248" spans="1:3" x14ac:dyDescent="0.35">
      <c r="A193248">
        <v>8672</v>
      </c>
      <c r="B193248">
        <v>8719</v>
      </c>
      <c r="C193248">
        <v>4</v>
      </c>
    </row>
    <row r="193249" spans="1:3" x14ac:dyDescent="0.35">
      <c r="A193249">
        <v>59250</v>
      </c>
      <c r="B193249">
        <v>3625</v>
      </c>
      <c r="C193249">
        <v>4</v>
      </c>
    </row>
    <row r="193250" spans="1:3" x14ac:dyDescent="0.35">
      <c r="A193250">
        <v>10165</v>
      </c>
      <c r="B193250">
        <v>141000</v>
      </c>
      <c r="C193250">
        <v>4</v>
      </c>
    </row>
    <row r="193251" spans="1:3" x14ac:dyDescent="0.35">
      <c r="A193251">
        <v>43346</v>
      </c>
      <c r="B193251">
        <v>85009</v>
      </c>
      <c r="C193251">
        <v>4</v>
      </c>
    </row>
    <row r="193252" spans="1:3" x14ac:dyDescent="0.35">
      <c r="A193252">
        <v>124622</v>
      </c>
      <c r="B193252">
        <v>81636</v>
      </c>
      <c r="C193252">
        <v>4</v>
      </c>
    </row>
    <row r="193253" spans="1:3" x14ac:dyDescent="0.35">
      <c r="A193253">
        <v>139794</v>
      </c>
      <c r="B193253">
        <v>78897</v>
      </c>
      <c r="C193253">
        <v>4</v>
      </c>
    </row>
    <row r="193254" spans="1:3" x14ac:dyDescent="0.35">
      <c r="A193254">
        <v>53915</v>
      </c>
      <c r="B193254">
        <v>118088</v>
      </c>
      <c r="C193254">
        <v>4</v>
      </c>
    </row>
    <row r="193255" spans="1:3" x14ac:dyDescent="0.35">
      <c r="A193255">
        <v>124622</v>
      </c>
      <c r="B193255">
        <v>57770</v>
      </c>
      <c r="C193255">
        <v>4</v>
      </c>
    </row>
    <row r="193256" spans="1:3" x14ac:dyDescent="0.35">
      <c r="A193256">
        <v>65882</v>
      </c>
      <c r="B193256">
        <v>1048</v>
      </c>
      <c r="C193256">
        <v>4</v>
      </c>
    </row>
    <row r="193257" spans="1:3" x14ac:dyDescent="0.35">
      <c r="A193257">
        <v>58535</v>
      </c>
      <c r="B193257">
        <v>78897</v>
      </c>
      <c r="C193257">
        <v>4</v>
      </c>
    </row>
    <row r="193258" spans="1:3" x14ac:dyDescent="0.35">
      <c r="A193258">
        <v>127126</v>
      </c>
      <c r="B193258">
        <v>55812</v>
      </c>
      <c r="C193258">
        <v>4</v>
      </c>
    </row>
    <row r="193259" spans="1:3" x14ac:dyDescent="0.35">
      <c r="A193259">
        <v>81240</v>
      </c>
      <c r="B193259">
        <v>141015</v>
      </c>
      <c r="C193259">
        <v>4</v>
      </c>
    </row>
    <row r="193260" spans="1:3" x14ac:dyDescent="0.35">
      <c r="A193260">
        <v>131132</v>
      </c>
      <c r="B193260">
        <v>141015</v>
      </c>
      <c r="C193260">
        <v>4</v>
      </c>
    </row>
    <row r="193261" spans="1:3" x14ac:dyDescent="0.35">
      <c r="A193261">
        <v>139794</v>
      </c>
      <c r="B193261">
        <v>39091</v>
      </c>
      <c r="C193261">
        <v>4</v>
      </c>
    </row>
    <row r="193262" spans="1:3" x14ac:dyDescent="0.35">
      <c r="A193262">
        <v>51705</v>
      </c>
      <c r="B193262">
        <v>45806</v>
      </c>
      <c r="C193262">
        <v>4</v>
      </c>
    </row>
    <row r="193263" spans="1:3" x14ac:dyDescent="0.35">
      <c r="A193263">
        <v>111807</v>
      </c>
      <c r="B193263">
        <v>45806</v>
      </c>
      <c r="C193263">
        <v>4</v>
      </c>
    </row>
    <row r="193264" spans="1:3" x14ac:dyDescent="0.35">
      <c r="A193264">
        <v>100826</v>
      </c>
      <c r="B193264">
        <v>39091</v>
      </c>
      <c r="C193264">
        <v>4</v>
      </c>
    </row>
    <row r="193265" spans="1:3" x14ac:dyDescent="0.35">
      <c r="A193265">
        <v>129791</v>
      </c>
      <c r="B193265">
        <v>141000</v>
      </c>
      <c r="C193265">
        <v>4</v>
      </c>
    </row>
    <row r="193266" spans="1:3" x14ac:dyDescent="0.35">
      <c r="A193266">
        <v>140438</v>
      </c>
      <c r="B193266">
        <v>69534</v>
      </c>
      <c r="C193266">
        <v>4</v>
      </c>
    </row>
    <row r="193267" spans="1:3" x14ac:dyDescent="0.35">
      <c r="A193267">
        <v>62676</v>
      </c>
      <c r="B193267">
        <v>140971</v>
      </c>
      <c r="C193267">
        <v>4</v>
      </c>
    </row>
    <row r="193268" spans="1:3" x14ac:dyDescent="0.35">
      <c r="A193268">
        <v>81240</v>
      </c>
      <c r="B193268">
        <v>140969</v>
      </c>
      <c r="C193268">
        <v>4</v>
      </c>
    </row>
    <row r="193269" spans="1:3" x14ac:dyDescent="0.35">
      <c r="A193269">
        <v>21002</v>
      </c>
      <c r="B193269">
        <v>140907</v>
      </c>
      <c r="C193269">
        <v>4</v>
      </c>
    </row>
    <row r="193270" spans="1:3" x14ac:dyDescent="0.35">
      <c r="A193270">
        <v>62043</v>
      </c>
      <c r="B193270">
        <v>62043</v>
      </c>
      <c r="C193270">
        <v>4</v>
      </c>
    </row>
    <row r="193271" spans="1:3" x14ac:dyDescent="0.35">
      <c r="A193271">
        <v>27165</v>
      </c>
      <c r="B193271">
        <v>82859</v>
      </c>
      <c r="C193271">
        <v>4</v>
      </c>
    </row>
    <row r="193272" spans="1:3" x14ac:dyDescent="0.35">
      <c r="A193272">
        <v>1686</v>
      </c>
      <c r="B193272">
        <v>82859</v>
      </c>
      <c r="C193272">
        <v>4</v>
      </c>
    </row>
    <row r="193273" spans="1:3" x14ac:dyDescent="0.35">
      <c r="A193273">
        <v>134897</v>
      </c>
      <c r="B193273">
        <v>134897</v>
      </c>
      <c r="C193273">
        <v>4</v>
      </c>
    </row>
    <row r="193274" spans="1:3" x14ac:dyDescent="0.35">
      <c r="A193274">
        <v>105023</v>
      </c>
      <c r="B193274">
        <v>46884</v>
      </c>
      <c r="C193274">
        <v>4</v>
      </c>
    </row>
    <row r="193275" spans="1:3" x14ac:dyDescent="0.35">
      <c r="A193275">
        <v>45957</v>
      </c>
      <c r="B193275">
        <v>71680</v>
      </c>
      <c r="C193275">
        <v>4</v>
      </c>
    </row>
    <row r="193276" spans="1:3" x14ac:dyDescent="0.35">
      <c r="A193276">
        <v>16333</v>
      </c>
      <c r="B193276">
        <v>135511</v>
      </c>
      <c r="C193276">
        <v>4</v>
      </c>
    </row>
    <row r="193277" spans="1:3" x14ac:dyDescent="0.35">
      <c r="A193277">
        <v>141035</v>
      </c>
      <c r="B193277">
        <v>95978</v>
      </c>
      <c r="C193277">
        <v>4</v>
      </c>
    </row>
    <row r="193278" spans="1:3" x14ac:dyDescent="0.35">
      <c r="A193278">
        <v>126544</v>
      </c>
      <c r="B193278">
        <v>141011</v>
      </c>
      <c r="C193278">
        <v>4</v>
      </c>
    </row>
    <row r="193279" spans="1:3" x14ac:dyDescent="0.35">
      <c r="A193279">
        <v>16211</v>
      </c>
      <c r="B193279">
        <v>31830</v>
      </c>
      <c r="C193279">
        <v>4</v>
      </c>
    </row>
    <row r="193280" spans="1:3" x14ac:dyDescent="0.35">
      <c r="A193280">
        <v>13799</v>
      </c>
      <c r="B193280">
        <v>14549</v>
      </c>
      <c r="C193280">
        <v>4</v>
      </c>
    </row>
    <row r="193281" spans="1:3" x14ac:dyDescent="0.35">
      <c r="A193281">
        <v>83283</v>
      </c>
      <c r="B193281">
        <v>45861</v>
      </c>
      <c r="C193281">
        <v>4</v>
      </c>
    </row>
    <row r="193282" spans="1:3" x14ac:dyDescent="0.35">
      <c r="A193282">
        <v>80393</v>
      </c>
      <c r="B193282">
        <v>141019</v>
      </c>
      <c r="C193282">
        <v>4</v>
      </c>
    </row>
    <row r="193283" spans="1:3" x14ac:dyDescent="0.35">
      <c r="A193283">
        <v>53915</v>
      </c>
      <c r="B193283">
        <v>121830</v>
      </c>
      <c r="C193283">
        <v>4</v>
      </c>
    </row>
    <row r="193284" spans="1:3" x14ac:dyDescent="0.35">
      <c r="A193284">
        <v>126776</v>
      </c>
      <c r="B193284">
        <v>141019</v>
      </c>
      <c r="C193284">
        <v>4</v>
      </c>
    </row>
    <row r="193285" spans="1:3" x14ac:dyDescent="0.35">
      <c r="A193285">
        <v>108226</v>
      </c>
      <c r="B193285">
        <v>71680</v>
      </c>
      <c r="C193285">
        <v>4</v>
      </c>
    </row>
    <row r="193286" spans="1:3" x14ac:dyDescent="0.35">
      <c r="A193286">
        <v>139794</v>
      </c>
      <c r="B193286">
        <v>49390</v>
      </c>
      <c r="C193286">
        <v>4</v>
      </c>
    </row>
    <row r="193287" spans="1:3" x14ac:dyDescent="0.35">
      <c r="A193287">
        <v>111349</v>
      </c>
      <c r="B193287">
        <v>94580</v>
      </c>
      <c r="C193287">
        <v>4</v>
      </c>
    </row>
    <row r="193288" spans="1:3" x14ac:dyDescent="0.35">
      <c r="A193288">
        <v>83283</v>
      </c>
      <c r="B193288">
        <v>39612</v>
      </c>
      <c r="C193288">
        <v>4</v>
      </c>
    </row>
    <row r="193289" spans="1:3" x14ac:dyDescent="0.35">
      <c r="A193289">
        <v>1279</v>
      </c>
      <c r="B193289">
        <v>141087</v>
      </c>
      <c r="C193289">
        <v>4</v>
      </c>
    </row>
    <row r="193290" spans="1:3" x14ac:dyDescent="0.35">
      <c r="A193290">
        <v>82521</v>
      </c>
      <c r="B193290">
        <v>141087</v>
      </c>
      <c r="C193290">
        <v>4</v>
      </c>
    </row>
    <row r="193291" spans="1:3" x14ac:dyDescent="0.35">
      <c r="A193291">
        <v>126224</v>
      </c>
      <c r="B193291">
        <v>140987</v>
      </c>
      <c r="C193291">
        <v>4</v>
      </c>
    </row>
    <row r="193292" spans="1:3" x14ac:dyDescent="0.35">
      <c r="A193292">
        <v>141051</v>
      </c>
      <c r="B193292">
        <v>23595</v>
      </c>
      <c r="C193292">
        <v>4</v>
      </c>
    </row>
    <row r="193293" spans="1:3" x14ac:dyDescent="0.35">
      <c r="A193293">
        <v>139613</v>
      </c>
      <c r="B193293">
        <v>141050</v>
      </c>
      <c r="C193293">
        <v>4</v>
      </c>
    </row>
    <row r="193294" spans="1:3" x14ac:dyDescent="0.35">
      <c r="A193294">
        <v>125061</v>
      </c>
      <c r="B193294">
        <v>125061</v>
      </c>
      <c r="C193294">
        <v>4</v>
      </c>
    </row>
    <row r="193295" spans="1:3" x14ac:dyDescent="0.35">
      <c r="A193295">
        <v>101836</v>
      </c>
      <c r="B193295">
        <v>13731</v>
      </c>
      <c r="C193295">
        <v>4</v>
      </c>
    </row>
    <row r="193296" spans="1:3" x14ac:dyDescent="0.35">
      <c r="A193296">
        <v>52492</v>
      </c>
      <c r="B193296">
        <v>13731</v>
      </c>
      <c r="C193296">
        <v>4</v>
      </c>
    </row>
    <row r="193297" spans="1:3" x14ac:dyDescent="0.35">
      <c r="A193297">
        <v>36744</v>
      </c>
      <c r="B193297">
        <v>103755</v>
      </c>
      <c r="C193297">
        <v>4</v>
      </c>
    </row>
    <row r="193298" spans="1:3" x14ac:dyDescent="0.35">
      <c r="A193298">
        <v>79358</v>
      </c>
      <c r="B193298">
        <v>103755</v>
      </c>
      <c r="C193298">
        <v>4</v>
      </c>
    </row>
    <row r="193299" spans="1:3" x14ac:dyDescent="0.35">
      <c r="A193299">
        <v>967</v>
      </c>
      <c r="B193299">
        <v>140387</v>
      </c>
      <c r="C193299">
        <v>4</v>
      </c>
    </row>
    <row r="193300" spans="1:3" x14ac:dyDescent="0.35">
      <c r="A193300">
        <v>43346</v>
      </c>
      <c r="B193300">
        <v>21931</v>
      </c>
      <c r="C193300">
        <v>4</v>
      </c>
    </row>
    <row r="193301" spans="1:3" x14ac:dyDescent="0.35">
      <c r="A193301">
        <v>108226</v>
      </c>
      <c r="B193301">
        <v>109125</v>
      </c>
      <c r="C193301">
        <v>4</v>
      </c>
    </row>
    <row r="193302" spans="1:3" x14ac:dyDescent="0.35">
      <c r="A193302">
        <v>83658</v>
      </c>
      <c r="B193302">
        <v>141000</v>
      </c>
      <c r="C193302">
        <v>4</v>
      </c>
    </row>
    <row r="193303" spans="1:3" x14ac:dyDescent="0.35">
      <c r="A193303">
        <v>37681</v>
      </c>
      <c r="B193303">
        <v>140981</v>
      </c>
      <c r="C193303">
        <v>4</v>
      </c>
    </row>
    <row r="193304" spans="1:3" x14ac:dyDescent="0.35">
      <c r="A193304">
        <v>45635</v>
      </c>
      <c r="B193304">
        <v>45635</v>
      </c>
      <c r="C193304">
        <v>4</v>
      </c>
    </row>
    <row r="193305" spans="1:3" x14ac:dyDescent="0.35">
      <c r="A193305">
        <v>141058</v>
      </c>
      <c r="B193305">
        <v>36447</v>
      </c>
      <c r="C193305">
        <v>4</v>
      </c>
    </row>
    <row r="193306" spans="1:3" x14ac:dyDescent="0.35">
      <c r="A193306">
        <v>83453</v>
      </c>
      <c r="B193306">
        <v>141000</v>
      </c>
      <c r="C193306">
        <v>4</v>
      </c>
    </row>
    <row r="193307" spans="1:3" x14ac:dyDescent="0.35">
      <c r="A193307">
        <v>141059</v>
      </c>
      <c r="B193307">
        <v>52150</v>
      </c>
      <c r="C193307">
        <v>4</v>
      </c>
    </row>
    <row r="193308" spans="1:3" x14ac:dyDescent="0.35">
      <c r="A193308">
        <v>47006</v>
      </c>
      <c r="B193308">
        <v>141000</v>
      </c>
      <c r="C193308">
        <v>4</v>
      </c>
    </row>
    <row r="193309" spans="1:3" x14ac:dyDescent="0.35">
      <c r="A193309">
        <v>123612</v>
      </c>
      <c r="B193309">
        <v>13731</v>
      </c>
      <c r="C193309">
        <v>4</v>
      </c>
    </row>
    <row r="193310" spans="1:3" x14ac:dyDescent="0.35">
      <c r="A193310">
        <v>3934</v>
      </c>
      <c r="B193310">
        <v>141000</v>
      </c>
      <c r="C193310">
        <v>4</v>
      </c>
    </row>
    <row r="193311" spans="1:3" x14ac:dyDescent="0.35">
      <c r="A193311">
        <v>140165</v>
      </c>
      <c r="B193311">
        <v>59747</v>
      </c>
      <c r="C193311">
        <v>4</v>
      </c>
    </row>
    <row r="193312" spans="1:3" x14ac:dyDescent="0.35">
      <c r="A193312">
        <v>19841</v>
      </c>
      <c r="B193312">
        <v>87672</v>
      </c>
      <c r="C193312">
        <v>4</v>
      </c>
    </row>
    <row r="193313" spans="1:3" x14ac:dyDescent="0.35">
      <c r="A193313">
        <v>86550</v>
      </c>
      <c r="B193313">
        <v>141000</v>
      </c>
      <c r="C193313">
        <v>4</v>
      </c>
    </row>
    <row r="193314" spans="1:3" x14ac:dyDescent="0.35">
      <c r="A193314">
        <v>120833</v>
      </c>
      <c r="B193314">
        <v>141000</v>
      </c>
      <c r="C193314">
        <v>4</v>
      </c>
    </row>
    <row r="193315" spans="1:3" x14ac:dyDescent="0.35">
      <c r="A193315">
        <v>45183</v>
      </c>
      <c r="B193315">
        <v>141000</v>
      </c>
      <c r="C193315">
        <v>4</v>
      </c>
    </row>
    <row r="193316" spans="1:3" x14ac:dyDescent="0.35">
      <c r="A193316">
        <v>128794</v>
      </c>
      <c r="B193316">
        <v>39366</v>
      </c>
      <c r="C193316">
        <v>4</v>
      </c>
    </row>
    <row r="193317" spans="1:3" x14ac:dyDescent="0.35">
      <c r="A193317">
        <v>97028</v>
      </c>
      <c r="B193317">
        <v>141011</v>
      </c>
      <c r="C193317">
        <v>4</v>
      </c>
    </row>
    <row r="193318" spans="1:3" x14ac:dyDescent="0.35">
      <c r="A193318">
        <v>141067</v>
      </c>
      <c r="B193318">
        <v>141000</v>
      </c>
      <c r="C193318">
        <v>4</v>
      </c>
    </row>
    <row r="193319" spans="1:3" x14ac:dyDescent="0.35">
      <c r="A193319">
        <v>19841</v>
      </c>
      <c r="B193319">
        <v>125458</v>
      </c>
      <c r="C193319">
        <v>4</v>
      </c>
    </row>
    <row r="193320" spans="1:3" x14ac:dyDescent="0.35">
      <c r="A193320">
        <v>126294</v>
      </c>
      <c r="B193320">
        <v>141000</v>
      </c>
      <c r="C193320">
        <v>4</v>
      </c>
    </row>
    <row r="193321" spans="1:3" x14ac:dyDescent="0.35">
      <c r="A193321">
        <v>141076</v>
      </c>
      <c r="B193321">
        <v>2860</v>
      </c>
      <c r="C193321">
        <v>4</v>
      </c>
    </row>
    <row r="193322" spans="1:3" x14ac:dyDescent="0.35">
      <c r="A193322">
        <v>126807</v>
      </c>
      <c r="B193322">
        <v>141074</v>
      </c>
      <c r="C193322">
        <v>4</v>
      </c>
    </row>
    <row r="193323" spans="1:3" x14ac:dyDescent="0.35">
      <c r="A193323">
        <v>23567</v>
      </c>
      <c r="B193323">
        <v>49313</v>
      </c>
      <c r="C193323">
        <v>4</v>
      </c>
    </row>
    <row r="193324" spans="1:3" x14ac:dyDescent="0.35">
      <c r="A193324">
        <v>10165</v>
      </c>
      <c r="B193324">
        <v>100777</v>
      </c>
      <c r="C193324">
        <v>4</v>
      </c>
    </row>
    <row r="193325" spans="1:3" x14ac:dyDescent="0.35">
      <c r="A193325">
        <v>141083</v>
      </c>
      <c r="B193325">
        <v>126866</v>
      </c>
      <c r="C193325">
        <v>4</v>
      </c>
    </row>
    <row r="193326" spans="1:3" x14ac:dyDescent="0.35">
      <c r="A193326">
        <v>141084</v>
      </c>
      <c r="B193326">
        <v>2573</v>
      </c>
      <c r="C193326">
        <v>4</v>
      </c>
    </row>
    <row r="193327" spans="1:3" x14ac:dyDescent="0.35">
      <c r="A193327">
        <v>141083</v>
      </c>
      <c r="B193327">
        <v>82569</v>
      </c>
      <c r="C193327">
        <v>4</v>
      </c>
    </row>
    <row r="193328" spans="1:3" x14ac:dyDescent="0.35">
      <c r="A193328">
        <v>138530</v>
      </c>
      <c r="B193328">
        <v>8587</v>
      </c>
      <c r="C193328">
        <v>4</v>
      </c>
    </row>
    <row r="193329" spans="1:3" x14ac:dyDescent="0.35">
      <c r="A193329">
        <v>82910</v>
      </c>
      <c r="B193329">
        <v>141074</v>
      </c>
      <c r="C193329">
        <v>4</v>
      </c>
    </row>
    <row r="193330" spans="1:3" x14ac:dyDescent="0.35">
      <c r="A193330">
        <v>135737</v>
      </c>
      <c r="B193330">
        <v>49313</v>
      </c>
      <c r="C193330">
        <v>4</v>
      </c>
    </row>
    <row r="193331" spans="1:3" x14ac:dyDescent="0.35">
      <c r="A193331">
        <v>141094</v>
      </c>
      <c r="B193331">
        <v>2873</v>
      </c>
      <c r="C193331">
        <v>4</v>
      </c>
    </row>
    <row r="193332" spans="1:3" x14ac:dyDescent="0.35">
      <c r="A193332">
        <v>139421</v>
      </c>
      <c r="B193332">
        <v>75059</v>
      </c>
      <c r="C193332">
        <v>4</v>
      </c>
    </row>
    <row r="193333" spans="1:3" x14ac:dyDescent="0.35">
      <c r="A193333">
        <v>141098</v>
      </c>
      <c r="B193333">
        <v>140983</v>
      </c>
      <c r="C193333">
        <v>4</v>
      </c>
    </row>
    <row r="193334" spans="1:3" x14ac:dyDescent="0.35">
      <c r="A193334">
        <v>47225</v>
      </c>
      <c r="B193334">
        <v>75325</v>
      </c>
      <c r="C193334">
        <v>4</v>
      </c>
    </row>
    <row r="193335" spans="1:3" x14ac:dyDescent="0.35">
      <c r="A193335">
        <v>32448</v>
      </c>
      <c r="B193335">
        <v>15149</v>
      </c>
      <c r="C193335">
        <v>4</v>
      </c>
    </row>
    <row r="193336" spans="1:3" x14ac:dyDescent="0.35">
      <c r="A193336">
        <v>136090</v>
      </c>
      <c r="B193336">
        <v>139472</v>
      </c>
      <c r="C193336">
        <v>4</v>
      </c>
    </row>
    <row r="193337" spans="1:3" x14ac:dyDescent="0.35">
      <c r="A193337">
        <v>35260</v>
      </c>
      <c r="B193337">
        <v>131074</v>
      </c>
      <c r="C193337">
        <v>4</v>
      </c>
    </row>
    <row r="193338" spans="1:3" x14ac:dyDescent="0.35">
      <c r="A193338">
        <v>141109</v>
      </c>
      <c r="B193338">
        <v>124062</v>
      </c>
      <c r="C193338">
        <v>4</v>
      </c>
    </row>
    <row r="193339" spans="1:3" x14ac:dyDescent="0.35">
      <c r="A193339">
        <v>76211</v>
      </c>
      <c r="B193339">
        <v>141100</v>
      </c>
      <c r="C193339">
        <v>4</v>
      </c>
    </row>
    <row r="193340" spans="1:3" x14ac:dyDescent="0.35">
      <c r="A193340">
        <v>50086</v>
      </c>
      <c r="B193340">
        <v>13731</v>
      </c>
      <c r="C193340">
        <v>4</v>
      </c>
    </row>
    <row r="193341" spans="1:3" x14ac:dyDescent="0.35">
      <c r="A193341">
        <v>89554</v>
      </c>
      <c r="B193341">
        <v>141111</v>
      </c>
      <c r="C193341">
        <v>4</v>
      </c>
    </row>
    <row r="193342" spans="1:3" x14ac:dyDescent="0.35">
      <c r="A193342">
        <v>86550</v>
      </c>
      <c r="B193342">
        <v>74338</v>
      </c>
      <c r="C193342">
        <v>4</v>
      </c>
    </row>
    <row r="193343" spans="1:3" x14ac:dyDescent="0.35">
      <c r="A193343">
        <v>69177</v>
      </c>
      <c r="B193343">
        <v>69177</v>
      </c>
      <c r="C193343">
        <v>4</v>
      </c>
    </row>
    <row r="193344" spans="1:3" x14ac:dyDescent="0.35">
      <c r="A193344">
        <v>128601</v>
      </c>
      <c r="B193344">
        <v>73206</v>
      </c>
      <c r="C193344">
        <v>4</v>
      </c>
    </row>
    <row r="193345" spans="1:3" x14ac:dyDescent="0.35">
      <c r="A193345">
        <v>75569</v>
      </c>
      <c r="B193345">
        <v>121933</v>
      </c>
      <c r="C193345">
        <v>4</v>
      </c>
    </row>
    <row r="193346" spans="1:3" x14ac:dyDescent="0.35">
      <c r="A193346">
        <v>129687</v>
      </c>
      <c r="B193346">
        <v>353504</v>
      </c>
      <c r="C193346">
        <v>4</v>
      </c>
    </row>
    <row r="193347" spans="1:3" x14ac:dyDescent="0.35">
      <c r="A193347">
        <v>13190</v>
      </c>
      <c r="B193347">
        <v>353504</v>
      </c>
      <c r="C193347">
        <v>4</v>
      </c>
    </row>
    <row r="193348" spans="1:3" x14ac:dyDescent="0.35">
      <c r="A193348">
        <v>18267</v>
      </c>
      <c r="B193348">
        <v>353504</v>
      </c>
      <c r="C193348">
        <v>4</v>
      </c>
    </row>
    <row r="193349" spans="1:3" x14ac:dyDescent="0.35">
      <c r="A193349">
        <v>129390</v>
      </c>
      <c r="B193349">
        <v>1282</v>
      </c>
      <c r="C193349">
        <v>4</v>
      </c>
    </row>
    <row r="193350" spans="1:3" x14ac:dyDescent="0.35">
      <c r="A193350">
        <v>128601</v>
      </c>
      <c r="B193350">
        <v>141113</v>
      </c>
      <c r="C193350">
        <v>4</v>
      </c>
    </row>
    <row r="193351" spans="1:3" x14ac:dyDescent="0.35">
      <c r="A193351">
        <v>136090</v>
      </c>
      <c r="B193351">
        <v>69177</v>
      </c>
      <c r="C193351">
        <v>4</v>
      </c>
    </row>
    <row r="193352" spans="1:3" x14ac:dyDescent="0.35">
      <c r="A193352">
        <v>141119</v>
      </c>
      <c r="B193352">
        <v>99966</v>
      </c>
      <c r="C193352">
        <v>4</v>
      </c>
    </row>
    <row r="193353" spans="1:3" x14ac:dyDescent="0.35">
      <c r="A193353">
        <v>131214</v>
      </c>
      <c r="B193353">
        <v>131214</v>
      </c>
      <c r="C193353">
        <v>4</v>
      </c>
    </row>
    <row r="193354" spans="1:3" x14ac:dyDescent="0.35">
      <c r="A193354">
        <v>60906</v>
      </c>
      <c r="B193354">
        <v>141124</v>
      </c>
      <c r="C193354">
        <v>4</v>
      </c>
    </row>
    <row r="193355" spans="1:3" x14ac:dyDescent="0.35">
      <c r="A193355">
        <v>33661</v>
      </c>
      <c r="B193355">
        <v>118184</v>
      </c>
      <c r="C193355">
        <v>4</v>
      </c>
    </row>
    <row r="193356" spans="1:3" x14ac:dyDescent="0.35">
      <c r="A193356">
        <v>101836</v>
      </c>
      <c r="B193356">
        <v>65564</v>
      </c>
      <c r="C193356">
        <v>4</v>
      </c>
    </row>
    <row r="193357" spans="1:3" x14ac:dyDescent="0.35">
      <c r="A193357">
        <v>765</v>
      </c>
      <c r="B193357">
        <v>765</v>
      </c>
      <c r="C193357">
        <v>4</v>
      </c>
    </row>
    <row r="193358" spans="1:3" x14ac:dyDescent="0.35">
      <c r="A193358">
        <v>126188</v>
      </c>
      <c r="B193358">
        <v>65564</v>
      </c>
      <c r="C193358">
        <v>4</v>
      </c>
    </row>
    <row r="193359" spans="1:3" x14ac:dyDescent="0.35">
      <c r="A193359">
        <v>141132</v>
      </c>
      <c r="B193359">
        <v>46976</v>
      </c>
      <c r="C193359">
        <v>4</v>
      </c>
    </row>
    <row r="193360" spans="1:3" x14ac:dyDescent="0.35">
      <c r="A193360">
        <v>56667</v>
      </c>
      <c r="B193360">
        <v>49752</v>
      </c>
      <c r="C193360">
        <v>4</v>
      </c>
    </row>
    <row r="193361" spans="1:3" x14ac:dyDescent="0.35">
      <c r="A193361">
        <v>126188</v>
      </c>
      <c r="B193361">
        <v>93684</v>
      </c>
      <c r="C193361">
        <v>4</v>
      </c>
    </row>
    <row r="193362" spans="1:3" x14ac:dyDescent="0.35">
      <c r="A193362">
        <v>36744</v>
      </c>
      <c r="B193362">
        <v>141140</v>
      </c>
      <c r="C193362">
        <v>4</v>
      </c>
    </row>
    <row r="193363" spans="1:3" x14ac:dyDescent="0.35">
      <c r="A193363">
        <v>56667</v>
      </c>
      <c r="B193363">
        <v>79947</v>
      </c>
      <c r="C193363">
        <v>4</v>
      </c>
    </row>
    <row r="193364" spans="1:3" x14ac:dyDescent="0.35">
      <c r="A193364">
        <v>3279</v>
      </c>
      <c r="B193364">
        <v>141140</v>
      </c>
      <c r="C193364">
        <v>4</v>
      </c>
    </row>
    <row r="193365" spans="1:3" x14ac:dyDescent="0.35">
      <c r="A193365">
        <v>101385</v>
      </c>
      <c r="B193365">
        <v>133591</v>
      </c>
      <c r="C193365">
        <v>4</v>
      </c>
    </row>
    <row r="193366" spans="1:3" x14ac:dyDescent="0.35">
      <c r="A193366">
        <v>81403</v>
      </c>
      <c r="B193366">
        <v>4092</v>
      </c>
      <c r="C193366">
        <v>4</v>
      </c>
    </row>
    <row r="193367" spans="1:3" x14ac:dyDescent="0.35">
      <c r="A193367">
        <v>141117</v>
      </c>
      <c r="B193367">
        <v>8610</v>
      </c>
      <c r="C193367">
        <v>4</v>
      </c>
    </row>
    <row r="193368" spans="1:3" x14ac:dyDescent="0.35">
      <c r="A193368">
        <v>56667</v>
      </c>
      <c r="B193368">
        <v>66555</v>
      </c>
      <c r="C193368">
        <v>4</v>
      </c>
    </row>
    <row r="193369" spans="1:3" x14ac:dyDescent="0.35">
      <c r="A193369">
        <v>36744</v>
      </c>
      <c r="B193369">
        <v>4092</v>
      </c>
      <c r="C193369">
        <v>4</v>
      </c>
    </row>
    <row r="193370" spans="1:3" x14ac:dyDescent="0.35">
      <c r="A193370">
        <v>102019</v>
      </c>
      <c r="B193370">
        <v>4092</v>
      </c>
      <c r="C193370">
        <v>4</v>
      </c>
    </row>
    <row r="193371" spans="1:3" x14ac:dyDescent="0.35">
      <c r="A193371">
        <v>140947</v>
      </c>
      <c r="B193371">
        <v>140739</v>
      </c>
      <c r="C193371">
        <v>4</v>
      </c>
    </row>
    <row r="193372" spans="1:3" x14ac:dyDescent="0.35">
      <c r="A193372">
        <v>118184</v>
      </c>
      <c r="B193372">
        <v>96602</v>
      </c>
      <c r="C193372">
        <v>4</v>
      </c>
    </row>
    <row r="193373" spans="1:3" x14ac:dyDescent="0.35">
      <c r="A193373">
        <v>134870</v>
      </c>
      <c r="B193373">
        <v>78705</v>
      </c>
      <c r="C193373">
        <v>4</v>
      </c>
    </row>
    <row r="193374" spans="1:3" x14ac:dyDescent="0.35">
      <c r="A193374">
        <v>141146</v>
      </c>
      <c r="B193374">
        <v>13247</v>
      </c>
      <c r="C193374">
        <v>4</v>
      </c>
    </row>
    <row r="193375" spans="1:3" x14ac:dyDescent="0.35">
      <c r="A193375">
        <v>141149</v>
      </c>
      <c r="B193375">
        <v>1111</v>
      </c>
      <c r="C193375">
        <v>4</v>
      </c>
    </row>
    <row r="193376" spans="1:3" x14ac:dyDescent="0.35">
      <c r="A193376">
        <v>140617</v>
      </c>
      <c r="B193376">
        <v>24393</v>
      </c>
      <c r="C193376">
        <v>4</v>
      </c>
    </row>
    <row r="193377" spans="1:3" x14ac:dyDescent="0.35">
      <c r="A193377">
        <v>43749</v>
      </c>
      <c r="B193377">
        <v>140878</v>
      </c>
      <c r="C193377">
        <v>4</v>
      </c>
    </row>
    <row r="193378" spans="1:3" x14ac:dyDescent="0.35">
      <c r="A193378">
        <v>97028</v>
      </c>
      <c r="B193378">
        <v>141128</v>
      </c>
      <c r="C193378">
        <v>4</v>
      </c>
    </row>
    <row r="193379" spans="1:3" x14ac:dyDescent="0.35">
      <c r="A193379">
        <v>100242</v>
      </c>
      <c r="B193379">
        <v>51434</v>
      </c>
      <c r="C193379">
        <v>4</v>
      </c>
    </row>
    <row r="193380" spans="1:3" x14ac:dyDescent="0.35">
      <c r="A193380">
        <v>141119</v>
      </c>
      <c r="B193380">
        <v>4092</v>
      </c>
      <c r="C193380">
        <v>4</v>
      </c>
    </row>
    <row r="193381" spans="1:3" x14ac:dyDescent="0.35">
      <c r="A193381">
        <v>141152</v>
      </c>
      <c r="B193381">
        <v>56974</v>
      </c>
      <c r="C193381">
        <v>4</v>
      </c>
    </row>
    <row r="193382" spans="1:3" x14ac:dyDescent="0.35">
      <c r="A193382">
        <v>122843</v>
      </c>
      <c r="B193382">
        <v>133671</v>
      </c>
      <c r="C193382">
        <v>4</v>
      </c>
    </row>
    <row r="193383" spans="1:3" x14ac:dyDescent="0.35">
      <c r="A193383">
        <v>65379</v>
      </c>
      <c r="B193383">
        <v>114327</v>
      </c>
      <c r="C193383">
        <v>4</v>
      </c>
    </row>
    <row r="193384" spans="1:3" x14ac:dyDescent="0.35">
      <c r="A193384">
        <v>85930</v>
      </c>
      <c r="B193384">
        <v>29193</v>
      </c>
      <c r="C193384">
        <v>4</v>
      </c>
    </row>
    <row r="193385" spans="1:3" x14ac:dyDescent="0.35">
      <c r="A193385">
        <v>140438</v>
      </c>
      <c r="B193385">
        <v>45861</v>
      </c>
      <c r="C193385">
        <v>4</v>
      </c>
    </row>
    <row r="193386" spans="1:3" x14ac:dyDescent="0.35">
      <c r="A193386">
        <v>141156</v>
      </c>
      <c r="B193386">
        <v>3109</v>
      </c>
      <c r="C193386">
        <v>4</v>
      </c>
    </row>
    <row r="193387" spans="1:3" x14ac:dyDescent="0.35">
      <c r="A193387">
        <v>70627</v>
      </c>
      <c r="B193387">
        <v>140438</v>
      </c>
      <c r="C193387">
        <v>4</v>
      </c>
    </row>
    <row r="193388" spans="1:3" x14ac:dyDescent="0.35">
      <c r="A193388">
        <v>128794</v>
      </c>
      <c r="B193388">
        <v>114327</v>
      </c>
      <c r="C193388">
        <v>4</v>
      </c>
    </row>
    <row r="193389" spans="1:3" x14ac:dyDescent="0.35">
      <c r="A193389">
        <v>97028</v>
      </c>
      <c r="B193389">
        <v>51403</v>
      </c>
      <c r="C193389">
        <v>4</v>
      </c>
    </row>
    <row r="193390" spans="1:3" x14ac:dyDescent="0.35">
      <c r="A193390">
        <v>24010</v>
      </c>
      <c r="B193390">
        <v>106760</v>
      </c>
      <c r="C193390">
        <v>4</v>
      </c>
    </row>
    <row r="193391" spans="1:3" x14ac:dyDescent="0.35">
      <c r="A193391">
        <v>136090</v>
      </c>
      <c r="B193391">
        <v>139594</v>
      </c>
      <c r="C193391">
        <v>4</v>
      </c>
    </row>
    <row r="193392" spans="1:3" x14ac:dyDescent="0.35">
      <c r="A193392">
        <v>140878</v>
      </c>
      <c r="B193392">
        <v>110869</v>
      </c>
      <c r="C193392">
        <v>4</v>
      </c>
    </row>
    <row r="193393" spans="1:3" x14ac:dyDescent="0.35">
      <c r="A193393">
        <v>89134</v>
      </c>
      <c r="B193393">
        <v>89134</v>
      </c>
      <c r="C193393">
        <v>4</v>
      </c>
    </row>
    <row r="193394" spans="1:3" x14ac:dyDescent="0.35">
      <c r="A193394">
        <v>136090</v>
      </c>
      <c r="B193394">
        <v>49390</v>
      </c>
      <c r="C193394">
        <v>4</v>
      </c>
    </row>
    <row r="193395" spans="1:3" x14ac:dyDescent="0.35">
      <c r="A193395">
        <v>89134</v>
      </c>
      <c r="B193395">
        <v>89134</v>
      </c>
      <c r="C193395">
        <v>4</v>
      </c>
    </row>
    <row r="193396" spans="1:3" x14ac:dyDescent="0.35">
      <c r="A193396">
        <v>136090</v>
      </c>
      <c r="B193396">
        <v>136065</v>
      </c>
      <c r="C193396">
        <v>4</v>
      </c>
    </row>
    <row r="193397" spans="1:3" x14ac:dyDescent="0.35">
      <c r="A193397">
        <v>140706</v>
      </c>
      <c r="B193397">
        <v>141129</v>
      </c>
      <c r="C193397">
        <v>4</v>
      </c>
    </row>
    <row r="193398" spans="1:3" x14ac:dyDescent="0.35">
      <c r="A193398">
        <v>51705</v>
      </c>
      <c r="B193398">
        <v>110869</v>
      </c>
      <c r="C193398">
        <v>4</v>
      </c>
    </row>
    <row r="193399" spans="1:3" x14ac:dyDescent="0.35">
      <c r="A193399">
        <v>122860</v>
      </c>
      <c r="B193399">
        <v>106760</v>
      </c>
      <c r="C193399">
        <v>4</v>
      </c>
    </row>
    <row r="193400" spans="1:3" x14ac:dyDescent="0.35">
      <c r="A193400">
        <v>84868</v>
      </c>
      <c r="B193400">
        <v>141163</v>
      </c>
      <c r="C193400">
        <v>4</v>
      </c>
    </row>
    <row r="193401" spans="1:3" x14ac:dyDescent="0.35">
      <c r="A193401">
        <v>91556</v>
      </c>
      <c r="B193401">
        <v>91556</v>
      </c>
      <c r="C193401">
        <v>4</v>
      </c>
    </row>
    <row r="193402" spans="1:3" x14ac:dyDescent="0.35">
      <c r="A193402">
        <v>141161</v>
      </c>
      <c r="B193402">
        <v>63828</v>
      </c>
      <c r="C193402">
        <v>4</v>
      </c>
    </row>
    <row r="193403" spans="1:3" x14ac:dyDescent="0.35">
      <c r="A193403">
        <v>141169</v>
      </c>
      <c r="B193403">
        <v>39111</v>
      </c>
      <c r="C193403">
        <v>4</v>
      </c>
    </row>
    <row r="193404" spans="1:3" x14ac:dyDescent="0.35">
      <c r="A193404">
        <v>141161</v>
      </c>
      <c r="B193404">
        <v>140766</v>
      </c>
      <c r="C193404">
        <v>4</v>
      </c>
    </row>
    <row r="193405" spans="1:3" x14ac:dyDescent="0.35">
      <c r="A193405">
        <v>63502</v>
      </c>
      <c r="B193405">
        <v>765</v>
      </c>
      <c r="C193405">
        <v>4</v>
      </c>
    </row>
    <row r="193406" spans="1:3" x14ac:dyDescent="0.35">
      <c r="A193406">
        <v>7247</v>
      </c>
      <c r="B193406">
        <v>91608</v>
      </c>
      <c r="C193406">
        <v>4</v>
      </c>
    </row>
    <row r="193407" spans="1:3" x14ac:dyDescent="0.35">
      <c r="A193407">
        <v>141173</v>
      </c>
      <c r="B193407">
        <v>1752</v>
      </c>
      <c r="C193407">
        <v>4</v>
      </c>
    </row>
    <row r="193408" spans="1:3" x14ac:dyDescent="0.35">
      <c r="A193408">
        <v>140473</v>
      </c>
      <c r="B193408">
        <v>140473</v>
      </c>
      <c r="C193408">
        <v>4</v>
      </c>
    </row>
    <row r="193409" spans="1:3" x14ac:dyDescent="0.35">
      <c r="A193409">
        <v>106032</v>
      </c>
      <c r="B193409">
        <v>106032</v>
      </c>
      <c r="C193409">
        <v>4</v>
      </c>
    </row>
    <row r="193410" spans="1:3" x14ac:dyDescent="0.35">
      <c r="A193410">
        <v>125938</v>
      </c>
      <c r="B193410">
        <v>37719</v>
      </c>
      <c r="C193410">
        <v>4</v>
      </c>
    </row>
    <row r="193411" spans="1:3" x14ac:dyDescent="0.35">
      <c r="A193411">
        <v>136090</v>
      </c>
      <c r="B193411">
        <v>140167</v>
      </c>
      <c r="C193411">
        <v>4</v>
      </c>
    </row>
    <row r="193412" spans="1:3" x14ac:dyDescent="0.35">
      <c r="A193412">
        <v>828</v>
      </c>
      <c r="B193412">
        <v>828</v>
      </c>
      <c r="C193412">
        <v>4</v>
      </c>
    </row>
    <row r="193413" spans="1:3" x14ac:dyDescent="0.35">
      <c r="A193413">
        <v>141184</v>
      </c>
      <c r="B193413">
        <v>32620</v>
      </c>
      <c r="C193413">
        <v>4</v>
      </c>
    </row>
    <row r="193414" spans="1:3" x14ac:dyDescent="0.35">
      <c r="A193414">
        <v>9666</v>
      </c>
      <c r="B193414">
        <v>828</v>
      </c>
      <c r="C193414">
        <v>4</v>
      </c>
    </row>
    <row r="193415" spans="1:3" x14ac:dyDescent="0.35">
      <c r="A193415">
        <v>123612</v>
      </c>
      <c r="B193415">
        <v>828</v>
      </c>
      <c r="C193415">
        <v>4</v>
      </c>
    </row>
    <row r="193416" spans="1:3" x14ac:dyDescent="0.35">
      <c r="A193416">
        <v>141161</v>
      </c>
      <c r="B193416">
        <v>73534</v>
      </c>
      <c r="C193416">
        <v>4</v>
      </c>
    </row>
    <row r="193417" spans="1:3" x14ac:dyDescent="0.35">
      <c r="A193417">
        <v>141187</v>
      </c>
      <c r="B193417">
        <v>978</v>
      </c>
      <c r="C193417">
        <v>4</v>
      </c>
    </row>
    <row r="193418" spans="1:3" x14ac:dyDescent="0.35">
      <c r="A193418">
        <v>125750</v>
      </c>
      <c r="B193418">
        <v>141164</v>
      </c>
      <c r="C193418">
        <v>4</v>
      </c>
    </row>
    <row r="193419" spans="1:3" x14ac:dyDescent="0.35">
      <c r="A193419">
        <v>24620</v>
      </c>
      <c r="B193419">
        <v>50830</v>
      </c>
      <c r="C193419">
        <v>4</v>
      </c>
    </row>
    <row r="193420" spans="1:3" x14ac:dyDescent="0.35">
      <c r="A193420">
        <v>13785</v>
      </c>
      <c r="B193420">
        <v>113930</v>
      </c>
      <c r="C193420">
        <v>4</v>
      </c>
    </row>
    <row r="193421" spans="1:3" x14ac:dyDescent="0.35">
      <c r="A193421">
        <v>141119</v>
      </c>
      <c r="B193421">
        <v>78897</v>
      </c>
      <c r="C193421">
        <v>4</v>
      </c>
    </row>
    <row r="193422" spans="1:3" x14ac:dyDescent="0.35">
      <c r="A193422">
        <v>51705</v>
      </c>
      <c r="B193422">
        <v>94470</v>
      </c>
      <c r="C193422">
        <v>4</v>
      </c>
    </row>
    <row r="193423" spans="1:3" x14ac:dyDescent="0.35">
      <c r="A193423">
        <v>109737</v>
      </c>
      <c r="B193423">
        <v>63329</v>
      </c>
      <c r="C193423">
        <v>4</v>
      </c>
    </row>
    <row r="193424" spans="1:3" x14ac:dyDescent="0.35">
      <c r="A193424">
        <v>73918</v>
      </c>
      <c r="B193424">
        <v>103755</v>
      </c>
      <c r="C193424">
        <v>4</v>
      </c>
    </row>
    <row r="193425" spans="1:3" x14ac:dyDescent="0.35">
      <c r="A193425">
        <v>34636</v>
      </c>
      <c r="B193425">
        <v>138374</v>
      </c>
      <c r="C193425">
        <v>4</v>
      </c>
    </row>
    <row r="193426" spans="1:3" x14ac:dyDescent="0.35">
      <c r="A193426">
        <v>89018</v>
      </c>
      <c r="B193426">
        <v>132495</v>
      </c>
      <c r="C193426">
        <v>4</v>
      </c>
    </row>
    <row r="193427" spans="1:3" x14ac:dyDescent="0.35">
      <c r="A193427">
        <v>139042</v>
      </c>
      <c r="B193427">
        <v>37719</v>
      </c>
      <c r="C193427">
        <v>4</v>
      </c>
    </row>
    <row r="193428" spans="1:3" x14ac:dyDescent="0.35">
      <c r="A193428">
        <v>122042</v>
      </c>
      <c r="B193428">
        <v>1596</v>
      </c>
      <c r="C193428">
        <v>4</v>
      </c>
    </row>
    <row r="193429" spans="1:3" x14ac:dyDescent="0.35">
      <c r="A193429">
        <v>2057</v>
      </c>
      <c r="B193429">
        <v>138374</v>
      </c>
      <c r="C193429">
        <v>4</v>
      </c>
    </row>
    <row r="193430" spans="1:3" x14ac:dyDescent="0.35">
      <c r="A193430">
        <v>141197</v>
      </c>
      <c r="B193430">
        <v>177720</v>
      </c>
      <c r="C193430">
        <v>4</v>
      </c>
    </row>
    <row r="193431" spans="1:3" x14ac:dyDescent="0.35">
      <c r="A193431">
        <v>105307</v>
      </c>
      <c r="B193431">
        <v>37015</v>
      </c>
      <c r="C193431">
        <v>4</v>
      </c>
    </row>
    <row r="193432" spans="1:3" x14ac:dyDescent="0.35">
      <c r="A193432">
        <v>30792</v>
      </c>
      <c r="B193432">
        <v>49313</v>
      </c>
      <c r="C193432">
        <v>4</v>
      </c>
    </row>
    <row r="193433" spans="1:3" x14ac:dyDescent="0.35">
      <c r="A193433">
        <v>121879</v>
      </c>
      <c r="B193433">
        <v>17722</v>
      </c>
      <c r="C193433">
        <v>4</v>
      </c>
    </row>
    <row r="193434" spans="1:3" x14ac:dyDescent="0.35">
      <c r="A193434">
        <v>28598</v>
      </c>
      <c r="B193434">
        <v>62</v>
      </c>
      <c r="C193434">
        <v>4</v>
      </c>
    </row>
    <row r="193435" spans="1:3" x14ac:dyDescent="0.35">
      <c r="A193435">
        <v>10165</v>
      </c>
      <c r="B193435">
        <v>41506</v>
      </c>
      <c r="C193435">
        <v>4</v>
      </c>
    </row>
    <row r="193436" spans="1:3" x14ac:dyDescent="0.35">
      <c r="A193436">
        <v>119951</v>
      </c>
      <c r="B193436">
        <v>96049</v>
      </c>
      <c r="C193436">
        <v>4</v>
      </c>
    </row>
    <row r="193437" spans="1:3" x14ac:dyDescent="0.35">
      <c r="A193437">
        <v>65708</v>
      </c>
      <c r="B193437">
        <v>9538</v>
      </c>
      <c r="C193437">
        <v>4</v>
      </c>
    </row>
    <row r="193438" spans="1:3" x14ac:dyDescent="0.35">
      <c r="A193438">
        <v>86550</v>
      </c>
      <c r="B193438">
        <v>73534</v>
      </c>
      <c r="C193438">
        <v>4</v>
      </c>
    </row>
    <row r="193439" spans="1:3" x14ac:dyDescent="0.35">
      <c r="A193439">
        <v>33661</v>
      </c>
      <c r="B193439">
        <v>141113</v>
      </c>
      <c r="C193439">
        <v>4</v>
      </c>
    </row>
    <row r="193440" spans="1:3" x14ac:dyDescent="0.35">
      <c r="A193440">
        <v>82812</v>
      </c>
      <c r="B193440">
        <v>106939</v>
      </c>
      <c r="C193440">
        <v>4</v>
      </c>
    </row>
    <row r="193441" spans="1:3" x14ac:dyDescent="0.35">
      <c r="A193441">
        <v>139040</v>
      </c>
      <c r="B193441">
        <v>35582</v>
      </c>
      <c r="C193441">
        <v>4</v>
      </c>
    </row>
    <row r="193442" spans="1:3" x14ac:dyDescent="0.35">
      <c r="A193442">
        <v>141211</v>
      </c>
      <c r="B193442">
        <v>111723</v>
      </c>
      <c r="C193442">
        <v>4</v>
      </c>
    </row>
    <row r="193443" spans="1:3" x14ac:dyDescent="0.35">
      <c r="A193443">
        <v>140781</v>
      </c>
      <c r="B193443">
        <v>137454</v>
      </c>
      <c r="C193443">
        <v>4</v>
      </c>
    </row>
    <row r="193444" spans="1:3" x14ac:dyDescent="0.35">
      <c r="A193444">
        <v>90061</v>
      </c>
      <c r="B193444">
        <v>128885</v>
      </c>
      <c r="C193444">
        <v>4</v>
      </c>
    </row>
    <row r="193445" spans="1:3" x14ac:dyDescent="0.35">
      <c r="A193445">
        <v>82812</v>
      </c>
      <c r="B193445">
        <v>140781</v>
      </c>
      <c r="C193445">
        <v>4</v>
      </c>
    </row>
    <row r="193446" spans="1:3" x14ac:dyDescent="0.35">
      <c r="A193446">
        <v>94136</v>
      </c>
      <c r="B193446">
        <v>62770</v>
      </c>
      <c r="C193446">
        <v>4</v>
      </c>
    </row>
    <row r="193447" spans="1:3" x14ac:dyDescent="0.35">
      <c r="A193447">
        <v>126082</v>
      </c>
      <c r="B193447">
        <v>126082</v>
      </c>
      <c r="C193447">
        <v>4</v>
      </c>
    </row>
    <row r="193448" spans="1:3" x14ac:dyDescent="0.35">
      <c r="A193448">
        <v>136709</v>
      </c>
      <c r="B193448">
        <v>140781</v>
      </c>
      <c r="C193448">
        <v>4</v>
      </c>
    </row>
    <row r="193449" spans="1:3" x14ac:dyDescent="0.35">
      <c r="A193449">
        <v>50086</v>
      </c>
      <c r="B193449">
        <v>50086</v>
      </c>
      <c r="C193449">
        <v>4</v>
      </c>
    </row>
    <row r="193450" spans="1:3" x14ac:dyDescent="0.35">
      <c r="A193450">
        <v>1785</v>
      </c>
      <c r="B193450">
        <v>13731</v>
      </c>
      <c r="C193450">
        <v>4</v>
      </c>
    </row>
    <row r="193451" spans="1:3" x14ac:dyDescent="0.35">
      <c r="A193451">
        <v>34120</v>
      </c>
      <c r="B193451">
        <v>34120</v>
      </c>
      <c r="C193451">
        <v>4</v>
      </c>
    </row>
    <row r="193452" spans="1:3" x14ac:dyDescent="0.35">
      <c r="A193452">
        <v>73918</v>
      </c>
      <c r="B193452">
        <v>87586</v>
      </c>
      <c r="C193452">
        <v>4</v>
      </c>
    </row>
    <row r="193453" spans="1:3" x14ac:dyDescent="0.35">
      <c r="A193453">
        <v>27017</v>
      </c>
      <c r="B193453">
        <v>51403</v>
      </c>
      <c r="C193453">
        <v>4</v>
      </c>
    </row>
    <row r="193454" spans="1:3" x14ac:dyDescent="0.35">
      <c r="A193454">
        <v>138922</v>
      </c>
      <c r="B193454">
        <v>45861</v>
      </c>
      <c r="C193454">
        <v>4</v>
      </c>
    </row>
    <row r="193455" spans="1:3" x14ac:dyDescent="0.35">
      <c r="A193455">
        <v>82812</v>
      </c>
      <c r="B193455">
        <v>137840</v>
      </c>
      <c r="C193455">
        <v>4</v>
      </c>
    </row>
    <row r="193456" spans="1:3" x14ac:dyDescent="0.35">
      <c r="A193456">
        <v>82812</v>
      </c>
      <c r="B193456">
        <v>51403</v>
      </c>
      <c r="C193456">
        <v>4</v>
      </c>
    </row>
    <row r="193457" spans="1:3" x14ac:dyDescent="0.35">
      <c r="A193457">
        <v>89018</v>
      </c>
      <c r="B193457">
        <v>141006</v>
      </c>
      <c r="C193457">
        <v>4</v>
      </c>
    </row>
    <row r="193458" spans="1:3" x14ac:dyDescent="0.35">
      <c r="A193458">
        <v>30792</v>
      </c>
      <c r="B193458">
        <v>135353</v>
      </c>
      <c r="C193458">
        <v>4</v>
      </c>
    </row>
    <row r="193459" spans="1:3" x14ac:dyDescent="0.35">
      <c r="A193459">
        <v>141221</v>
      </c>
      <c r="B193459">
        <v>100639</v>
      </c>
      <c r="C193459">
        <v>4</v>
      </c>
    </row>
    <row r="193460" spans="1:3" x14ac:dyDescent="0.35">
      <c r="A193460">
        <v>83178</v>
      </c>
      <c r="B193460">
        <v>40328</v>
      </c>
      <c r="C193460">
        <v>4</v>
      </c>
    </row>
    <row r="193461" spans="1:3" x14ac:dyDescent="0.35">
      <c r="A193461">
        <v>28103</v>
      </c>
      <c r="B193461">
        <v>45861</v>
      </c>
      <c r="C193461">
        <v>4</v>
      </c>
    </row>
    <row r="193462" spans="1:3" x14ac:dyDescent="0.35">
      <c r="A193462">
        <v>106939</v>
      </c>
      <c r="B193462">
        <v>69162</v>
      </c>
      <c r="C193462">
        <v>4</v>
      </c>
    </row>
    <row r="193463" spans="1:3" x14ac:dyDescent="0.35">
      <c r="A193463">
        <v>72861</v>
      </c>
      <c r="B193463">
        <v>123975</v>
      </c>
      <c r="C193463">
        <v>4</v>
      </c>
    </row>
    <row r="193464" spans="1:3" x14ac:dyDescent="0.35">
      <c r="A193464">
        <v>117590</v>
      </c>
      <c r="B193464">
        <v>49390</v>
      </c>
      <c r="C193464">
        <v>4</v>
      </c>
    </row>
    <row r="193465" spans="1:3" x14ac:dyDescent="0.35">
      <c r="A193465">
        <v>4386</v>
      </c>
      <c r="B193465">
        <v>141228</v>
      </c>
      <c r="C193465">
        <v>4</v>
      </c>
    </row>
    <row r="193466" spans="1:3" x14ac:dyDescent="0.35">
      <c r="A193466">
        <v>25625</v>
      </c>
      <c r="B193466">
        <v>106939</v>
      </c>
      <c r="C193466">
        <v>4</v>
      </c>
    </row>
    <row r="193467" spans="1:3" x14ac:dyDescent="0.35">
      <c r="A193467">
        <v>10165</v>
      </c>
      <c r="B193467">
        <v>94601</v>
      </c>
      <c r="C193467">
        <v>4</v>
      </c>
    </row>
    <row r="193468" spans="1:3" x14ac:dyDescent="0.35">
      <c r="A193468">
        <v>8672</v>
      </c>
      <c r="B193468">
        <v>106939</v>
      </c>
      <c r="C193468">
        <v>4</v>
      </c>
    </row>
    <row r="193469" spans="1:3" x14ac:dyDescent="0.35">
      <c r="A193469">
        <v>141230</v>
      </c>
      <c r="B193469">
        <v>94601</v>
      </c>
      <c r="C193469">
        <v>4</v>
      </c>
    </row>
    <row r="193470" spans="1:3" x14ac:dyDescent="0.35">
      <c r="A193470">
        <v>125750</v>
      </c>
      <c r="B193470">
        <v>1085</v>
      </c>
      <c r="C193470">
        <v>4</v>
      </c>
    </row>
    <row r="193471" spans="1:3" x14ac:dyDescent="0.35">
      <c r="A193471">
        <v>60075</v>
      </c>
      <c r="B193471">
        <v>38974</v>
      </c>
      <c r="C193471">
        <v>4</v>
      </c>
    </row>
    <row r="193472" spans="1:3" x14ac:dyDescent="0.35">
      <c r="A193472">
        <v>23567</v>
      </c>
      <c r="B193472">
        <v>141238</v>
      </c>
      <c r="C193472">
        <v>4</v>
      </c>
    </row>
    <row r="193473" spans="1:3" x14ac:dyDescent="0.35">
      <c r="A193473">
        <v>48078</v>
      </c>
      <c r="B193473">
        <v>37575</v>
      </c>
      <c r="C193473">
        <v>4</v>
      </c>
    </row>
    <row r="193474" spans="1:3" x14ac:dyDescent="0.35">
      <c r="A193474">
        <v>94612</v>
      </c>
      <c r="B193474">
        <v>94612</v>
      </c>
      <c r="C193474">
        <v>4</v>
      </c>
    </row>
    <row r="193475" spans="1:3" x14ac:dyDescent="0.35">
      <c r="A193475">
        <v>82812</v>
      </c>
      <c r="B193475">
        <v>4844</v>
      </c>
      <c r="C193475">
        <v>4</v>
      </c>
    </row>
    <row r="193476" spans="1:3" x14ac:dyDescent="0.35">
      <c r="A193476">
        <v>129791</v>
      </c>
      <c r="B193476">
        <v>141229</v>
      </c>
      <c r="C193476">
        <v>4</v>
      </c>
    </row>
    <row r="193477" spans="1:3" x14ac:dyDescent="0.35">
      <c r="A193477">
        <v>141031</v>
      </c>
      <c r="B193477">
        <v>33894</v>
      </c>
      <c r="C193477">
        <v>4</v>
      </c>
    </row>
    <row r="193478" spans="1:3" x14ac:dyDescent="0.35">
      <c r="A193478">
        <v>141259</v>
      </c>
      <c r="B193478">
        <v>127644</v>
      </c>
      <c r="C193478">
        <v>4</v>
      </c>
    </row>
    <row r="193479" spans="1:3" x14ac:dyDescent="0.35">
      <c r="A193479">
        <v>94136</v>
      </c>
      <c r="B193479">
        <v>145299</v>
      </c>
      <c r="C193479">
        <v>4</v>
      </c>
    </row>
    <row r="193480" spans="1:3" x14ac:dyDescent="0.35">
      <c r="A193480">
        <v>34616</v>
      </c>
      <c r="B193480">
        <v>34616</v>
      </c>
      <c r="C193480">
        <v>4</v>
      </c>
    </row>
    <row r="193481" spans="1:3" x14ac:dyDescent="0.35">
      <c r="A193481">
        <v>1686</v>
      </c>
      <c r="B193481">
        <v>33894</v>
      </c>
      <c r="C193481">
        <v>4</v>
      </c>
    </row>
    <row r="193482" spans="1:3" x14ac:dyDescent="0.35">
      <c r="A193482">
        <v>141262</v>
      </c>
      <c r="B193482">
        <v>123608</v>
      </c>
      <c r="C193482">
        <v>4</v>
      </c>
    </row>
    <row r="193483" spans="1:3" x14ac:dyDescent="0.35">
      <c r="A193483">
        <v>141262</v>
      </c>
      <c r="B193483">
        <v>1955</v>
      </c>
      <c r="C193483">
        <v>4</v>
      </c>
    </row>
    <row r="193484" spans="1:3" x14ac:dyDescent="0.35">
      <c r="A193484">
        <v>4190</v>
      </c>
      <c r="B193484">
        <v>139645</v>
      </c>
      <c r="C193484">
        <v>4</v>
      </c>
    </row>
    <row r="193485" spans="1:3" x14ac:dyDescent="0.35">
      <c r="A193485">
        <v>105023</v>
      </c>
      <c r="B193485">
        <v>132310</v>
      </c>
      <c r="C193485">
        <v>4</v>
      </c>
    </row>
    <row r="193486" spans="1:3" x14ac:dyDescent="0.35">
      <c r="A193486">
        <v>132745</v>
      </c>
      <c r="B193486">
        <v>57579</v>
      </c>
      <c r="C193486">
        <v>4</v>
      </c>
    </row>
    <row r="193487" spans="1:3" x14ac:dyDescent="0.35">
      <c r="A193487">
        <v>141271</v>
      </c>
      <c r="B193487">
        <v>51403</v>
      </c>
      <c r="C193487">
        <v>4</v>
      </c>
    </row>
    <row r="193488" spans="1:3" x14ac:dyDescent="0.35">
      <c r="A193488">
        <v>52492</v>
      </c>
      <c r="B193488">
        <v>141276</v>
      </c>
      <c r="C193488">
        <v>4</v>
      </c>
    </row>
    <row r="193489" spans="1:3" x14ac:dyDescent="0.35">
      <c r="A193489">
        <v>130683</v>
      </c>
      <c r="B193489">
        <v>141000</v>
      </c>
      <c r="C193489">
        <v>4</v>
      </c>
    </row>
    <row r="193490" spans="1:3" x14ac:dyDescent="0.35">
      <c r="A193490">
        <v>71614</v>
      </c>
      <c r="B193490">
        <v>129791</v>
      </c>
      <c r="C193490">
        <v>4</v>
      </c>
    </row>
    <row r="193491" spans="1:3" x14ac:dyDescent="0.35">
      <c r="A193491">
        <v>120833</v>
      </c>
      <c r="B193491">
        <v>141020</v>
      </c>
      <c r="C193491">
        <v>4</v>
      </c>
    </row>
    <row r="193492" spans="1:3" x14ac:dyDescent="0.35">
      <c r="A193492">
        <v>82812</v>
      </c>
      <c r="B193492">
        <v>141277</v>
      </c>
      <c r="C193492">
        <v>4</v>
      </c>
    </row>
    <row r="193493" spans="1:3" x14ac:dyDescent="0.35">
      <c r="A193493">
        <v>141282</v>
      </c>
      <c r="B193493">
        <v>23247</v>
      </c>
      <c r="C193493">
        <v>4</v>
      </c>
    </row>
    <row r="193494" spans="1:3" x14ac:dyDescent="0.35">
      <c r="A193494">
        <v>141284</v>
      </c>
      <c r="B193494">
        <v>17431</v>
      </c>
      <c r="C193494">
        <v>4</v>
      </c>
    </row>
    <row r="193495" spans="1:3" x14ac:dyDescent="0.35">
      <c r="A193495">
        <v>141031</v>
      </c>
      <c r="B193495">
        <v>141298</v>
      </c>
      <c r="C193495">
        <v>4</v>
      </c>
    </row>
    <row r="193496" spans="1:3" x14ac:dyDescent="0.35">
      <c r="A193496">
        <v>5808</v>
      </c>
      <c r="B193496">
        <v>116893</v>
      </c>
      <c r="C193496">
        <v>4</v>
      </c>
    </row>
    <row r="193497" spans="1:3" x14ac:dyDescent="0.35">
      <c r="A193497">
        <v>138201</v>
      </c>
      <c r="B193497">
        <v>136726</v>
      </c>
      <c r="C193497">
        <v>4</v>
      </c>
    </row>
    <row r="193498" spans="1:3" x14ac:dyDescent="0.35">
      <c r="A193498">
        <v>87923</v>
      </c>
      <c r="B193498">
        <v>87923</v>
      </c>
      <c r="C193498">
        <v>4</v>
      </c>
    </row>
    <row r="193499" spans="1:3" x14ac:dyDescent="0.35">
      <c r="A193499">
        <v>62742</v>
      </c>
      <c r="B193499">
        <v>100777</v>
      </c>
      <c r="C193499">
        <v>4</v>
      </c>
    </row>
    <row r="193500" spans="1:3" x14ac:dyDescent="0.35">
      <c r="A193500">
        <v>102661</v>
      </c>
      <c r="B193500">
        <v>141261</v>
      </c>
      <c r="C193500">
        <v>4</v>
      </c>
    </row>
    <row r="193501" spans="1:3" x14ac:dyDescent="0.35">
      <c r="A193501">
        <v>27165</v>
      </c>
      <c r="B193501">
        <v>128645</v>
      </c>
      <c r="C193501">
        <v>4</v>
      </c>
    </row>
    <row r="193502" spans="1:3" x14ac:dyDescent="0.35">
      <c r="A193502">
        <v>141119</v>
      </c>
      <c r="B193502">
        <v>68372</v>
      </c>
      <c r="C193502">
        <v>4</v>
      </c>
    </row>
    <row r="193503" spans="1:3" x14ac:dyDescent="0.35">
      <c r="A193503">
        <v>113532</v>
      </c>
      <c r="B193503">
        <v>113532</v>
      </c>
      <c r="C193503">
        <v>4</v>
      </c>
    </row>
    <row r="193504" spans="1:3" x14ac:dyDescent="0.35">
      <c r="A193504">
        <v>105307</v>
      </c>
      <c r="B193504">
        <v>99100</v>
      </c>
      <c r="C193504">
        <v>4</v>
      </c>
    </row>
    <row r="193505" spans="1:3" x14ac:dyDescent="0.35">
      <c r="A193505">
        <v>141119</v>
      </c>
      <c r="B193505">
        <v>136659</v>
      </c>
      <c r="C193505">
        <v>4</v>
      </c>
    </row>
    <row r="193506" spans="1:3" x14ac:dyDescent="0.35">
      <c r="A193506">
        <v>101836</v>
      </c>
      <c r="B193506">
        <v>68372</v>
      </c>
      <c r="C193506">
        <v>4</v>
      </c>
    </row>
    <row r="193507" spans="1:3" x14ac:dyDescent="0.35">
      <c r="A193507">
        <v>138201</v>
      </c>
      <c r="B193507">
        <v>128645</v>
      </c>
      <c r="C193507">
        <v>4</v>
      </c>
    </row>
    <row r="193508" spans="1:3" x14ac:dyDescent="0.35">
      <c r="A193508">
        <v>10165</v>
      </c>
      <c r="B193508">
        <v>141261</v>
      </c>
      <c r="C193508">
        <v>4</v>
      </c>
    </row>
    <row r="193509" spans="1:3" x14ac:dyDescent="0.35">
      <c r="A193509">
        <v>27165</v>
      </c>
      <c r="B193509">
        <v>136659</v>
      </c>
      <c r="C193509">
        <v>4</v>
      </c>
    </row>
    <row r="193510" spans="1:3" x14ac:dyDescent="0.35">
      <c r="A193510">
        <v>106832</v>
      </c>
      <c r="B193510">
        <v>141229</v>
      </c>
      <c r="C193510">
        <v>4</v>
      </c>
    </row>
    <row r="193511" spans="1:3" x14ac:dyDescent="0.35">
      <c r="A193511">
        <v>923</v>
      </c>
      <c r="B193511">
        <v>139910</v>
      </c>
      <c r="C193511">
        <v>4</v>
      </c>
    </row>
    <row r="193512" spans="1:3" x14ac:dyDescent="0.35">
      <c r="A193512">
        <v>84828</v>
      </c>
      <c r="B193512">
        <v>139910</v>
      </c>
      <c r="C193512">
        <v>4</v>
      </c>
    </row>
    <row r="193513" spans="1:3" x14ac:dyDescent="0.35">
      <c r="A193513">
        <v>105023</v>
      </c>
      <c r="B193513">
        <v>3007</v>
      </c>
      <c r="C193513">
        <v>4</v>
      </c>
    </row>
    <row r="193514" spans="1:3" x14ac:dyDescent="0.35">
      <c r="A193514">
        <v>68999</v>
      </c>
      <c r="B193514">
        <v>62043</v>
      </c>
      <c r="C193514">
        <v>4</v>
      </c>
    </row>
    <row r="193515" spans="1:3" x14ac:dyDescent="0.35">
      <c r="A193515">
        <v>141117</v>
      </c>
      <c r="B193515">
        <v>141117</v>
      </c>
      <c r="C193515">
        <v>4</v>
      </c>
    </row>
    <row r="193516" spans="1:3" x14ac:dyDescent="0.35">
      <c r="A193516">
        <v>8587</v>
      </c>
      <c r="B193516">
        <v>8587</v>
      </c>
      <c r="C193516">
        <v>4</v>
      </c>
    </row>
    <row r="193517" spans="1:3" x14ac:dyDescent="0.35">
      <c r="A193517">
        <v>109737</v>
      </c>
      <c r="B193517">
        <v>125303</v>
      </c>
      <c r="C193517">
        <v>4</v>
      </c>
    </row>
    <row r="193518" spans="1:3" x14ac:dyDescent="0.35">
      <c r="A193518">
        <v>141303</v>
      </c>
      <c r="B193518">
        <v>141301</v>
      </c>
      <c r="C193518">
        <v>4</v>
      </c>
    </row>
    <row r="193519" spans="1:3" x14ac:dyDescent="0.35">
      <c r="A193519">
        <v>140438</v>
      </c>
      <c r="B193519">
        <v>60945</v>
      </c>
      <c r="C193519">
        <v>4</v>
      </c>
    </row>
    <row r="193520" spans="1:3" x14ac:dyDescent="0.35">
      <c r="A193520">
        <v>101836</v>
      </c>
      <c r="B193520">
        <v>68372</v>
      </c>
      <c r="C193520">
        <v>4</v>
      </c>
    </row>
    <row r="193521" spans="1:3" x14ac:dyDescent="0.35">
      <c r="A193521">
        <v>88132</v>
      </c>
      <c r="B193521">
        <v>137272</v>
      </c>
      <c r="C193521">
        <v>4</v>
      </c>
    </row>
    <row r="193522" spans="1:3" x14ac:dyDescent="0.35">
      <c r="A193522">
        <v>109737</v>
      </c>
      <c r="B193522">
        <v>141263</v>
      </c>
      <c r="C193522">
        <v>4</v>
      </c>
    </row>
    <row r="193523" spans="1:3" x14ac:dyDescent="0.35">
      <c r="A193523">
        <v>52869</v>
      </c>
      <c r="B193523">
        <v>52869</v>
      </c>
      <c r="C193523">
        <v>4</v>
      </c>
    </row>
    <row r="193524" spans="1:3" x14ac:dyDescent="0.35">
      <c r="A193524">
        <v>121101</v>
      </c>
      <c r="B193524">
        <v>141297</v>
      </c>
      <c r="C193524">
        <v>4</v>
      </c>
    </row>
    <row r="193525" spans="1:3" x14ac:dyDescent="0.35">
      <c r="A193525">
        <v>141161</v>
      </c>
      <c r="B193525">
        <v>8746</v>
      </c>
      <c r="C193525">
        <v>4</v>
      </c>
    </row>
    <row r="193526" spans="1:3" x14ac:dyDescent="0.35">
      <c r="A193526">
        <v>141306</v>
      </c>
      <c r="B193526">
        <v>63440</v>
      </c>
      <c r="C193526">
        <v>4</v>
      </c>
    </row>
    <row r="193527" spans="1:3" x14ac:dyDescent="0.35">
      <c r="A193527">
        <v>15489</v>
      </c>
      <c r="B193527">
        <v>24524</v>
      </c>
      <c r="C193527">
        <v>4</v>
      </c>
    </row>
    <row r="193528" spans="1:3" x14ac:dyDescent="0.35">
      <c r="A193528">
        <v>115651</v>
      </c>
      <c r="B193528">
        <v>141307</v>
      </c>
      <c r="C193528">
        <v>4</v>
      </c>
    </row>
    <row r="193529" spans="1:3" x14ac:dyDescent="0.35">
      <c r="A193529">
        <v>139040</v>
      </c>
      <c r="B193529">
        <v>98645</v>
      </c>
      <c r="C193529">
        <v>4</v>
      </c>
    </row>
    <row r="193530" spans="1:3" x14ac:dyDescent="0.35">
      <c r="A193530">
        <v>135550</v>
      </c>
      <c r="B193530">
        <v>135853</v>
      </c>
      <c r="C193530">
        <v>4</v>
      </c>
    </row>
    <row r="193531" spans="1:3" x14ac:dyDescent="0.35">
      <c r="A193531">
        <v>127727</v>
      </c>
      <c r="B193531">
        <v>65863</v>
      </c>
      <c r="C193531">
        <v>4</v>
      </c>
    </row>
    <row r="193532" spans="1:3" x14ac:dyDescent="0.35">
      <c r="A193532">
        <v>141314</v>
      </c>
      <c r="B193532">
        <v>70884</v>
      </c>
      <c r="C193532">
        <v>4</v>
      </c>
    </row>
    <row r="193533" spans="1:3" x14ac:dyDescent="0.35">
      <c r="A193533">
        <v>40201</v>
      </c>
      <c r="B193533">
        <v>49159</v>
      </c>
      <c r="C193533">
        <v>4</v>
      </c>
    </row>
    <row r="193534" spans="1:3" x14ac:dyDescent="0.35">
      <c r="A193534">
        <v>93363</v>
      </c>
      <c r="B193534">
        <v>93363</v>
      </c>
      <c r="C193534">
        <v>4</v>
      </c>
    </row>
    <row r="193535" spans="1:3" x14ac:dyDescent="0.35">
      <c r="A193535">
        <v>120810</v>
      </c>
      <c r="B193535">
        <v>93363</v>
      </c>
      <c r="C193535">
        <v>4</v>
      </c>
    </row>
    <row r="193536" spans="1:3" x14ac:dyDescent="0.35">
      <c r="A193536">
        <v>120833</v>
      </c>
      <c r="B193536">
        <v>93363</v>
      </c>
      <c r="C193536">
        <v>4</v>
      </c>
    </row>
    <row r="193537" spans="1:3" x14ac:dyDescent="0.35">
      <c r="A193537">
        <v>141318</v>
      </c>
      <c r="B193537">
        <v>118319</v>
      </c>
      <c r="C193537">
        <v>4</v>
      </c>
    </row>
    <row r="193538" spans="1:3" x14ac:dyDescent="0.35">
      <c r="A193538">
        <v>1686</v>
      </c>
      <c r="B193538">
        <v>113381</v>
      </c>
      <c r="C193538">
        <v>4</v>
      </c>
    </row>
    <row r="193539" spans="1:3" x14ac:dyDescent="0.35">
      <c r="A193539">
        <v>126756</v>
      </c>
      <c r="B193539">
        <v>126756</v>
      </c>
      <c r="C193539">
        <v>4</v>
      </c>
    </row>
    <row r="193540" spans="1:3" x14ac:dyDescent="0.35">
      <c r="A193540">
        <v>102661</v>
      </c>
      <c r="B193540">
        <v>141237</v>
      </c>
      <c r="C193540">
        <v>4</v>
      </c>
    </row>
    <row r="193541" spans="1:3" x14ac:dyDescent="0.35">
      <c r="A193541">
        <v>19841</v>
      </c>
      <c r="B193541">
        <v>15881</v>
      </c>
      <c r="C193541">
        <v>4</v>
      </c>
    </row>
    <row r="193542" spans="1:3" x14ac:dyDescent="0.35">
      <c r="A193542">
        <v>141329</v>
      </c>
      <c r="B193542">
        <v>72032</v>
      </c>
      <c r="C193542">
        <v>4</v>
      </c>
    </row>
    <row r="193543" spans="1:3" x14ac:dyDescent="0.35">
      <c r="A193543">
        <v>40201</v>
      </c>
      <c r="B193543">
        <v>49390</v>
      </c>
      <c r="C193543">
        <v>4</v>
      </c>
    </row>
    <row r="193544" spans="1:3" x14ac:dyDescent="0.35">
      <c r="A193544">
        <v>84724</v>
      </c>
      <c r="B193544">
        <v>141291</v>
      </c>
      <c r="C193544">
        <v>4</v>
      </c>
    </row>
    <row r="193545" spans="1:3" x14ac:dyDescent="0.35">
      <c r="A193545">
        <v>141161</v>
      </c>
      <c r="B193545">
        <v>1085</v>
      </c>
      <c r="C193545">
        <v>4</v>
      </c>
    </row>
    <row r="193546" spans="1:3" x14ac:dyDescent="0.35">
      <c r="A193546">
        <v>141161</v>
      </c>
      <c r="B193546">
        <v>46666</v>
      </c>
      <c r="C193546">
        <v>4</v>
      </c>
    </row>
    <row r="193547" spans="1:3" x14ac:dyDescent="0.35">
      <c r="A193547">
        <v>78301</v>
      </c>
      <c r="B193547">
        <v>69151</v>
      </c>
      <c r="C193547">
        <v>4</v>
      </c>
    </row>
    <row r="193548" spans="1:3" x14ac:dyDescent="0.35">
      <c r="A193548">
        <v>136090</v>
      </c>
      <c r="B193548">
        <v>65863</v>
      </c>
      <c r="C193548">
        <v>4</v>
      </c>
    </row>
    <row r="193549" spans="1:3" x14ac:dyDescent="0.35">
      <c r="A193549">
        <v>141031</v>
      </c>
      <c r="B193549">
        <v>62294</v>
      </c>
      <c r="C193549">
        <v>4</v>
      </c>
    </row>
    <row r="193550" spans="1:3" x14ac:dyDescent="0.35">
      <c r="A193550">
        <v>141031</v>
      </c>
      <c r="B193550">
        <v>20633</v>
      </c>
      <c r="C193550">
        <v>4</v>
      </c>
    </row>
    <row r="193551" spans="1:3" x14ac:dyDescent="0.35">
      <c r="A193551">
        <v>139040</v>
      </c>
      <c r="B193551">
        <v>138891</v>
      </c>
      <c r="C193551">
        <v>4</v>
      </c>
    </row>
    <row r="193552" spans="1:3" x14ac:dyDescent="0.35">
      <c r="A193552">
        <v>136090</v>
      </c>
      <c r="B193552">
        <v>77769</v>
      </c>
      <c r="C193552">
        <v>4</v>
      </c>
    </row>
    <row r="193553" spans="1:3" x14ac:dyDescent="0.35">
      <c r="A193553">
        <v>141345</v>
      </c>
      <c r="B193553">
        <v>522</v>
      </c>
      <c r="C193553">
        <v>4</v>
      </c>
    </row>
    <row r="193554" spans="1:3" x14ac:dyDescent="0.35">
      <c r="A193554">
        <v>141161</v>
      </c>
      <c r="B193554">
        <v>20633</v>
      </c>
      <c r="C193554">
        <v>4</v>
      </c>
    </row>
    <row r="193555" spans="1:3" x14ac:dyDescent="0.35">
      <c r="A193555">
        <v>86550</v>
      </c>
      <c r="B193555">
        <v>27724</v>
      </c>
      <c r="C193555">
        <v>4</v>
      </c>
    </row>
    <row r="193556" spans="1:3" x14ac:dyDescent="0.35">
      <c r="A193556">
        <v>118184</v>
      </c>
      <c r="B193556">
        <v>27724</v>
      </c>
      <c r="C193556">
        <v>4</v>
      </c>
    </row>
    <row r="193557" spans="1:3" x14ac:dyDescent="0.35">
      <c r="A193557">
        <v>140418</v>
      </c>
      <c r="B193557">
        <v>141340</v>
      </c>
      <c r="C193557">
        <v>4</v>
      </c>
    </row>
    <row r="193558" spans="1:3" x14ac:dyDescent="0.35">
      <c r="A193558">
        <v>48078</v>
      </c>
      <c r="B193558">
        <v>141339</v>
      </c>
      <c r="C193558">
        <v>4</v>
      </c>
    </row>
    <row r="193559" spans="1:3" x14ac:dyDescent="0.35">
      <c r="A193559">
        <v>138254</v>
      </c>
      <c r="B193559">
        <v>82812</v>
      </c>
      <c r="C193559">
        <v>4</v>
      </c>
    </row>
    <row r="193560" spans="1:3" x14ac:dyDescent="0.35">
      <c r="A193560">
        <v>137371</v>
      </c>
      <c r="B193560">
        <v>30998</v>
      </c>
      <c r="C193560">
        <v>4</v>
      </c>
    </row>
    <row r="193561" spans="1:3" x14ac:dyDescent="0.35">
      <c r="A193561">
        <v>140438</v>
      </c>
      <c r="B193561">
        <v>114115</v>
      </c>
      <c r="C193561">
        <v>4</v>
      </c>
    </row>
    <row r="193562" spans="1:3" x14ac:dyDescent="0.35">
      <c r="A193562">
        <v>140088</v>
      </c>
      <c r="B193562">
        <v>141232</v>
      </c>
      <c r="C193562">
        <v>4</v>
      </c>
    </row>
    <row r="193563" spans="1:3" x14ac:dyDescent="0.35">
      <c r="A193563">
        <v>120810</v>
      </c>
      <c r="B193563">
        <v>141501</v>
      </c>
      <c r="C193563">
        <v>4</v>
      </c>
    </row>
    <row r="193564" spans="1:3" x14ac:dyDescent="0.35">
      <c r="A193564">
        <v>103897</v>
      </c>
      <c r="B193564">
        <v>141357</v>
      </c>
      <c r="C193564">
        <v>4</v>
      </c>
    </row>
    <row r="193565" spans="1:3" x14ac:dyDescent="0.35">
      <c r="A193565">
        <v>140088</v>
      </c>
      <c r="B193565">
        <v>141501</v>
      </c>
      <c r="C193565">
        <v>4</v>
      </c>
    </row>
    <row r="193566" spans="1:3" x14ac:dyDescent="0.35">
      <c r="A193566">
        <v>141161</v>
      </c>
      <c r="B193566">
        <v>141501</v>
      </c>
      <c r="C193566">
        <v>4</v>
      </c>
    </row>
    <row r="193567" spans="1:3" x14ac:dyDescent="0.35">
      <c r="A193567">
        <v>11051</v>
      </c>
      <c r="B193567">
        <v>141360</v>
      </c>
      <c r="C193567">
        <v>4</v>
      </c>
    </row>
    <row r="193568" spans="1:3" x14ac:dyDescent="0.35">
      <c r="A193568">
        <v>136090</v>
      </c>
      <c r="B193568">
        <v>19867</v>
      </c>
      <c r="C193568">
        <v>4</v>
      </c>
    </row>
    <row r="193569" spans="1:3" x14ac:dyDescent="0.35">
      <c r="A193569">
        <v>13971</v>
      </c>
      <c r="B193569">
        <v>1457</v>
      </c>
      <c r="C193569">
        <v>4</v>
      </c>
    </row>
    <row r="193570" spans="1:3" x14ac:dyDescent="0.35">
      <c r="A193570">
        <v>53915</v>
      </c>
      <c r="B193570">
        <v>105023</v>
      </c>
      <c r="C193570">
        <v>4</v>
      </c>
    </row>
    <row r="193571" spans="1:3" x14ac:dyDescent="0.35">
      <c r="A193571">
        <v>4377</v>
      </c>
      <c r="B193571">
        <v>140908</v>
      </c>
      <c r="C193571">
        <v>4</v>
      </c>
    </row>
    <row r="193572" spans="1:3" x14ac:dyDescent="0.35">
      <c r="A193572">
        <v>53915</v>
      </c>
      <c r="B193572">
        <v>13608</v>
      </c>
      <c r="C193572">
        <v>4</v>
      </c>
    </row>
    <row r="193573" spans="1:3" x14ac:dyDescent="0.35">
      <c r="A193573">
        <v>76883</v>
      </c>
      <c r="B193573">
        <v>87805</v>
      </c>
      <c r="C193573">
        <v>4</v>
      </c>
    </row>
    <row r="193574" spans="1:3" x14ac:dyDescent="0.35">
      <c r="A193574">
        <v>126123</v>
      </c>
      <c r="B193574">
        <v>9141</v>
      </c>
      <c r="C193574">
        <v>4</v>
      </c>
    </row>
    <row r="193575" spans="1:3" x14ac:dyDescent="0.35">
      <c r="A193575">
        <v>57765</v>
      </c>
      <c r="B193575">
        <v>80266</v>
      </c>
      <c r="C193575">
        <v>4</v>
      </c>
    </row>
    <row r="193576" spans="1:3" x14ac:dyDescent="0.35">
      <c r="A193576">
        <v>85930</v>
      </c>
      <c r="B193576">
        <v>6811</v>
      </c>
      <c r="C193576">
        <v>4</v>
      </c>
    </row>
    <row r="193577" spans="1:3" x14ac:dyDescent="0.35">
      <c r="A193577">
        <v>50704</v>
      </c>
      <c r="B193577">
        <v>141371</v>
      </c>
      <c r="C193577">
        <v>4</v>
      </c>
    </row>
    <row r="193578" spans="1:3" x14ac:dyDescent="0.35">
      <c r="A193578">
        <v>114115</v>
      </c>
      <c r="B193578">
        <v>114115</v>
      </c>
      <c r="C193578">
        <v>4</v>
      </c>
    </row>
    <row r="193579" spans="1:3" x14ac:dyDescent="0.35">
      <c r="A193579">
        <v>141374</v>
      </c>
      <c r="B193579">
        <v>75268</v>
      </c>
      <c r="C193579">
        <v>4</v>
      </c>
    </row>
    <row r="193580" spans="1:3" x14ac:dyDescent="0.35">
      <c r="A193580">
        <v>82812</v>
      </c>
      <c r="B193580">
        <v>141368</v>
      </c>
      <c r="C193580">
        <v>4</v>
      </c>
    </row>
    <row r="193581" spans="1:3" x14ac:dyDescent="0.35">
      <c r="A193581">
        <v>141161</v>
      </c>
      <c r="B193581">
        <v>20433</v>
      </c>
      <c r="C193581">
        <v>4</v>
      </c>
    </row>
    <row r="193582" spans="1:3" x14ac:dyDescent="0.35">
      <c r="A193582">
        <v>116399</v>
      </c>
      <c r="B193582">
        <v>141203</v>
      </c>
      <c r="C193582">
        <v>4</v>
      </c>
    </row>
    <row r="193583" spans="1:3" x14ac:dyDescent="0.35">
      <c r="A193583">
        <v>55971</v>
      </c>
      <c r="B193583">
        <v>31989</v>
      </c>
      <c r="C193583">
        <v>4</v>
      </c>
    </row>
    <row r="193584" spans="1:3" x14ac:dyDescent="0.35">
      <c r="A193584">
        <v>85370</v>
      </c>
      <c r="B193584">
        <v>85370</v>
      </c>
      <c r="C193584">
        <v>4</v>
      </c>
    </row>
    <row r="193585" spans="1:3" x14ac:dyDescent="0.35">
      <c r="A193585">
        <v>55971</v>
      </c>
      <c r="B193585">
        <v>141277</v>
      </c>
      <c r="C193585">
        <v>4</v>
      </c>
    </row>
    <row r="193586" spans="1:3" x14ac:dyDescent="0.35">
      <c r="A193586">
        <v>141161</v>
      </c>
      <c r="B193586">
        <v>141377</v>
      </c>
      <c r="C193586">
        <v>4</v>
      </c>
    </row>
    <row r="193587" spans="1:3" x14ac:dyDescent="0.35">
      <c r="A193587">
        <v>85930</v>
      </c>
      <c r="B193587">
        <v>121778</v>
      </c>
      <c r="C193587">
        <v>4</v>
      </c>
    </row>
    <row r="193588" spans="1:3" x14ac:dyDescent="0.35">
      <c r="A193588">
        <v>141379</v>
      </c>
      <c r="B193588">
        <v>91236</v>
      </c>
      <c r="C193588">
        <v>4</v>
      </c>
    </row>
    <row r="193589" spans="1:3" x14ac:dyDescent="0.35">
      <c r="A193589">
        <v>140766</v>
      </c>
      <c r="B193589">
        <v>140766</v>
      </c>
      <c r="C193589">
        <v>4</v>
      </c>
    </row>
    <row r="193590" spans="1:3" x14ac:dyDescent="0.35">
      <c r="A193590">
        <v>1686</v>
      </c>
      <c r="B193590">
        <v>137896</v>
      </c>
      <c r="C193590">
        <v>4</v>
      </c>
    </row>
    <row r="193591" spans="1:3" x14ac:dyDescent="0.35">
      <c r="A193591">
        <v>139215</v>
      </c>
      <c r="B193591">
        <v>31989</v>
      </c>
      <c r="C193591">
        <v>4</v>
      </c>
    </row>
    <row r="193592" spans="1:3" x14ac:dyDescent="0.35">
      <c r="A193592">
        <v>138254</v>
      </c>
      <c r="B193592">
        <v>141381</v>
      </c>
      <c r="C193592">
        <v>4</v>
      </c>
    </row>
    <row r="193593" spans="1:3" x14ac:dyDescent="0.35">
      <c r="A193593">
        <v>141187</v>
      </c>
      <c r="B193593">
        <v>137896</v>
      </c>
      <c r="C193593">
        <v>4</v>
      </c>
    </row>
    <row r="193594" spans="1:3" x14ac:dyDescent="0.35">
      <c r="A193594">
        <v>138254</v>
      </c>
      <c r="B193594">
        <v>141377</v>
      </c>
      <c r="C193594">
        <v>4</v>
      </c>
    </row>
    <row r="193595" spans="1:3" x14ac:dyDescent="0.35">
      <c r="A193595">
        <v>85930</v>
      </c>
      <c r="B193595">
        <v>141363</v>
      </c>
      <c r="C193595">
        <v>4</v>
      </c>
    </row>
    <row r="193596" spans="1:3" x14ac:dyDescent="0.35">
      <c r="A193596">
        <v>141161</v>
      </c>
      <c r="B193596">
        <v>121324</v>
      </c>
      <c r="C193596">
        <v>4</v>
      </c>
    </row>
    <row r="193597" spans="1:3" x14ac:dyDescent="0.35">
      <c r="A193597">
        <v>141161</v>
      </c>
      <c r="B193597">
        <v>141383</v>
      </c>
      <c r="C193597">
        <v>4</v>
      </c>
    </row>
    <row r="193598" spans="1:3" x14ac:dyDescent="0.35">
      <c r="A193598">
        <v>139215</v>
      </c>
      <c r="B193598">
        <v>121324</v>
      </c>
      <c r="C193598">
        <v>4</v>
      </c>
    </row>
    <row r="193599" spans="1:3" x14ac:dyDescent="0.35">
      <c r="A193599">
        <v>93238</v>
      </c>
      <c r="B193599">
        <v>875</v>
      </c>
      <c r="C193599">
        <v>4</v>
      </c>
    </row>
    <row r="193600" spans="1:3" x14ac:dyDescent="0.35">
      <c r="A193600">
        <v>8672</v>
      </c>
      <c r="B193600">
        <v>52156</v>
      </c>
      <c r="C193600">
        <v>4</v>
      </c>
    </row>
    <row r="193601" spans="1:3" x14ac:dyDescent="0.35">
      <c r="A193601">
        <v>130693</v>
      </c>
      <c r="B193601">
        <v>75689</v>
      </c>
      <c r="C193601">
        <v>4</v>
      </c>
    </row>
    <row r="193602" spans="1:3" x14ac:dyDescent="0.35">
      <c r="A193602">
        <v>92075</v>
      </c>
      <c r="B193602">
        <v>140418</v>
      </c>
      <c r="C193602">
        <v>4</v>
      </c>
    </row>
    <row r="193603" spans="1:3" x14ac:dyDescent="0.35">
      <c r="A193603">
        <v>111645</v>
      </c>
      <c r="B193603">
        <v>19867</v>
      </c>
      <c r="C193603">
        <v>4</v>
      </c>
    </row>
    <row r="193604" spans="1:3" x14ac:dyDescent="0.35">
      <c r="A193604">
        <v>118184</v>
      </c>
      <c r="B193604">
        <v>121324</v>
      </c>
      <c r="C193604">
        <v>4</v>
      </c>
    </row>
    <row r="193605" spans="1:3" x14ac:dyDescent="0.35">
      <c r="A193605">
        <v>48078</v>
      </c>
      <c r="B193605">
        <v>141385</v>
      </c>
      <c r="C193605">
        <v>4</v>
      </c>
    </row>
    <row r="193606" spans="1:3" x14ac:dyDescent="0.35">
      <c r="A193606">
        <v>21887</v>
      </c>
      <c r="B193606">
        <v>10799</v>
      </c>
      <c r="C193606">
        <v>4</v>
      </c>
    </row>
    <row r="193607" spans="1:3" x14ac:dyDescent="0.35">
      <c r="A193607">
        <v>141119</v>
      </c>
      <c r="B193607">
        <v>141377</v>
      </c>
      <c r="C193607">
        <v>4</v>
      </c>
    </row>
    <row r="193608" spans="1:3" x14ac:dyDescent="0.35">
      <c r="A193608">
        <v>78600</v>
      </c>
      <c r="B193608">
        <v>78600</v>
      </c>
      <c r="C193608">
        <v>4</v>
      </c>
    </row>
    <row r="193609" spans="1:3" x14ac:dyDescent="0.35">
      <c r="A193609">
        <v>66676</v>
      </c>
      <c r="B193609">
        <v>66676</v>
      </c>
      <c r="C193609">
        <v>4</v>
      </c>
    </row>
    <row r="193610" spans="1:3" x14ac:dyDescent="0.35">
      <c r="A193610">
        <v>139040</v>
      </c>
      <c r="B193610">
        <v>141322</v>
      </c>
      <c r="C193610">
        <v>4</v>
      </c>
    </row>
    <row r="193611" spans="1:3" x14ac:dyDescent="0.35">
      <c r="A193611">
        <v>136090</v>
      </c>
      <c r="B193611">
        <v>141368</v>
      </c>
      <c r="C193611">
        <v>4</v>
      </c>
    </row>
    <row r="193612" spans="1:3" x14ac:dyDescent="0.35">
      <c r="A193612">
        <v>133238</v>
      </c>
      <c r="B193612">
        <v>141161</v>
      </c>
      <c r="C193612">
        <v>4</v>
      </c>
    </row>
    <row r="193613" spans="1:3" x14ac:dyDescent="0.35">
      <c r="A193613">
        <v>138254</v>
      </c>
      <c r="B193613">
        <v>15269</v>
      </c>
      <c r="C193613">
        <v>4</v>
      </c>
    </row>
    <row r="193614" spans="1:3" x14ac:dyDescent="0.35">
      <c r="A193614">
        <v>30804</v>
      </c>
      <c r="B193614">
        <v>2392</v>
      </c>
      <c r="C193614">
        <v>4</v>
      </c>
    </row>
    <row r="193615" spans="1:3" x14ac:dyDescent="0.35">
      <c r="A193615">
        <v>24010</v>
      </c>
      <c r="B193615">
        <v>134575</v>
      </c>
      <c r="C193615">
        <v>4</v>
      </c>
    </row>
    <row r="193616" spans="1:3" x14ac:dyDescent="0.35">
      <c r="A193616">
        <v>141395</v>
      </c>
      <c r="B193616">
        <v>18914</v>
      </c>
      <c r="C193616">
        <v>4</v>
      </c>
    </row>
    <row r="193617" spans="1:3" x14ac:dyDescent="0.35">
      <c r="A193617">
        <v>141396</v>
      </c>
      <c r="B193617">
        <v>82660</v>
      </c>
      <c r="C193617">
        <v>4</v>
      </c>
    </row>
    <row r="193618" spans="1:3" x14ac:dyDescent="0.35">
      <c r="A193618">
        <v>139371</v>
      </c>
      <c r="B193618">
        <v>2293</v>
      </c>
      <c r="C193618">
        <v>4</v>
      </c>
    </row>
    <row r="193619" spans="1:3" x14ac:dyDescent="0.35">
      <c r="A193619">
        <v>138254</v>
      </c>
      <c r="B193619">
        <v>9656</v>
      </c>
      <c r="C193619">
        <v>4</v>
      </c>
    </row>
    <row r="193620" spans="1:3" x14ac:dyDescent="0.35">
      <c r="A193620">
        <v>106787</v>
      </c>
      <c r="B193620">
        <v>106787</v>
      </c>
      <c r="C193620">
        <v>4</v>
      </c>
    </row>
    <row r="193621" spans="1:3" x14ac:dyDescent="0.35">
      <c r="A193621">
        <v>141031</v>
      </c>
      <c r="B193621">
        <v>9656</v>
      </c>
      <c r="C193621">
        <v>4</v>
      </c>
    </row>
    <row r="193622" spans="1:3" x14ac:dyDescent="0.35">
      <c r="A193622">
        <v>4845</v>
      </c>
      <c r="B193622">
        <v>15231</v>
      </c>
      <c r="C193622">
        <v>4</v>
      </c>
    </row>
    <row r="193623" spans="1:3" x14ac:dyDescent="0.35">
      <c r="A193623">
        <v>75569</v>
      </c>
      <c r="B193623">
        <v>141397</v>
      </c>
      <c r="C193623">
        <v>4</v>
      </c>
    </row>
    <row r="193624" spans="1:3" x14ac:dyDescent="0.35">
      <c r="A193624">
        <v>95700</v>
      </c>
      <c r="B193624">
        <v>9656</v>
      </c>
      <c r="C193624">
        <v>4</v>
      </c>
    </row>
    <row r="193625" spans="1:3" x14ac:dyDescent="0.35">
      <c r="A193625">
        <v>20088</v>
      </c>
      <c r="B193625">
        <v>9656</v>
      </c>
      <c r="C193625">
        <v>4</v>
      </c>
    </row>
    <row r="193626" spans="1:3" x14ac:dyDescent="0.35">
      <c r="A193626">
        <v>100787</v>
      </c>
      <c r="B193626">
        <v>113355</v>
      </c>
      <c r="C193626">
        <v>4</v>
      </c>
    </row>
    <row r="193627" spans="1:3" x14ac:dyDescent="0.35">
      <c r="A193627">
        <v>34289</v>
      </c>
      <c r="B193627">
        <v>139657</v>
      </c>
      <c r="C193627">
        <v>4</v>
      </c>
    </row>
    <row r="193628" spans="1:3" x14ac:dyDescent="0.35">
      <c r="A193628">
        <v>85930</v>
      </c>
      <c r="B193628">
        <v>87797</v>
      </c>
      <c r="C193628">
        <v>4</v>
      </c>
    </row>
    <row r="193629" spans="1:3" x14ac:dyDescent="0.35">
      <c r="A193629">
        <v>85930</v>
      </c>
      <c r="B193629">
        <v>139657</v>
      </c>
      <c r="C193629">
        <v>4</v>
      </c>
    </row>
    <row r="193630" spans="1:3" x14ac:dyDescent="0.35">
      <c r="A193630">
        <v>20088</v>
      </c>
      <c r="B193630">
        <v>20088</v>
      </c>
      <c r="C193630">
        <v>4</v>
      </c>
    </row>
    <row r="193631" spans="1:3" x14ac:dyDescent="0.35">
      <c r="A193631">
        <v>136340</v>
      </c>
      <c r="B193631">
        <v>4161</v>
      </c>
      <c r="C193631">
        <v>4</v>
      </c>
    </row>
    <row r="193632" spans="1:3" x14ac:dyDescent="0.35">
      <c r="A193632">
        <v>3729</v>
      </c>
      <c r="B193632">
        <v>3729</v>
      </c>
      <c r="C193632">
        <v>4</v>
      </c>
    </row>
    <row r="193633" spans="1:3" x14ac:dyDescent="0.35">
      <c r="A193633">
        <v>141406</v>
      </c>
      <c r="B193633">
        <v>36388</v>
      </c>
      <c r="C193633">
        <v>4</v>
      </c>
    </row>
    <row r="193634" spans="1:3" x14ac:dyDescent="0.35">
      <c r="A193634">
        <v>136090</v>
      </c>
      <c r="B193634">
        <v>4161</v>
      </c>
      <c r="C193634">
        <v>4</v>
      </c>
    </row>
    <row r="193635" spans="1:3" x14ac:dyDescent="0.35">
      <c r="A193635">
        <v>85930</v>
      </c>
      <c r="B193635">
        <v>141398</v>
      </c>
      <c r="C193635">
        <v>4</v>
      </c>
    </row>
    <row r="193636" spans="1:3" x14ac:dyDescent="0.35">
      <c r="A193636">
        <v>123612</v>
      </c>
      <c r="B193636">
        <v>87797</v>
      </c>
      <c r="C193636">
        <v>4</v>
      </c>
    </row>
    <row r="193637" spans="1:3" x14ac:dyDescent="0.35">
      <c r="A193637">
        <v>3729</v>
      </c>
      <c r="B193637">
        <v>3729</v>
      </c>
      <c r="C193637">
        <v>4</v>
      </c>
    </row>
    <row r="193638" spans="1:3" x14ac:dyDescent="0.35">
      <c r="A193638">
        <v>85930</v>
      </c>
      <c r="B193638">
        <v>141409</v>
      </c>
      <c r="C193638">
        <v>4</v>
      </c>
    </row>
    <row r="193639" spans="1:3" x14ac:dyDescent="0.35">
      <c r="A193639">
        <v>132604</v>
      </c>
      <c r="B193639">
        <v>108237</v>
      </c>
      <c r="C193639">
        <v>4</v>
      </c>
    </row>
    <row r="193640" spans="1:3" x14ac:dyDescent="0.35">
      <c r="A193640">
        <v>65379</v>
      </c>
      <c r="B193640">
        <v>108237</v>
      </c>
      <c r="C193640">
        <v>4</v>
      </c>
    </row>
    <row r="193641" spans="1:3" x14ac:dyDescent="0.35">
      <c r="A193641">
        <v>24010</v>
      </c>
      <c r="B193641">
        <v>126770</v>
      </c>
      <c r="C193641">
        <v>4</v>
      </c>
    </row>
    <row r="193642" spans="1:3" x14ac:dyDescent="0.35">
      <c r="A193642">
        <v>3729</v>
      </c>
      <c r="B193642">
        <v>3729</v>
      </c>
      <c r="C193642">
        <v>4</v>
      </c>
    </row>
    <row r="193643" spans="1:3" x14ac:dyDescent="0.35">
      <c r="A193643">
        <v>94664</v>
      </c>
      <c r="B193643">
        <v>122088</v>
      </c>
      <c r="C193643">
        <v>4</v>
      </c>
    </row>
    <row r="193644" spans="1:3" x14ac:dyDescent="0.35">
      <c r="A193644">
        <v>139090</v>
      </c>
      <c r="B193644">
        <v>108237</v>
      </c>
      <c r="C193644">
        <v>4</v>
      </c>
    </row>
    <row r="193645" spans="1:3" x14ac:dyDescent="0.35">
      <c r="A193645">
        <v>24010</v>
      </c>
      <c r="B193645">
        <v>8442</v>
      </c>
      <c r="C193645">
        <v>4</v>
      </c>
    </row>
    <row r="193646" spans="1:3" x14ac:dyDescent="0.35">
      <c r="A193646">
        <v>125938</v>
      </c>
      <c r="B193646">
        <v>8442</v>
      </c>
      <c r="C193646">
        <v>4</v>
      </c>
    </row>
    <row r="193647" spans="1:3" x14ac:dyDescent="0.35">
      <c r="A193647">
        <v>141416</v>
      </c>
      <c r="B193647">
        <v>7835</v>
      </c>
      <c r="C193647">
        <v>4</v>
      </c>
    </row>
    <row r="193648" spans="1:3" x14ac:dyDescent="0.35">
      <c r="A193648">
        <v>141422</v>
      </c>
      <c r="B193648">
        <v>95304</v>
      </c>
      <c r="C193648">
        <v>4</v>
      </c>
    </row>
    <row r="193649" spans="1:3" x14ac:dyDescent="0.35">
      <c r="A193649">
        <v>141424</v>
      </c>
      <c r="B193649">
        <v>14530</v>
      </c>
      <c r="C193649">
        <v>4</v>
      </c>
    </row>
    <row r="193650" spans="1:3" x14ac:dyDescent="0.35">
      <c r="A193650">
        <v>71001</v>
      </c>
      <c r="B193650">
        <v>328570</v>
      </c>
      <c r="C193650">
        <v>4</v>
      </c>
    </row>
    <row r="193651" spans="1:3" x14ac:dyDescent="0.35">
      <c r="A193651">
        <v>141119</v>
      </c>
      <c r="B193651">
        <v>141427</v>
      </c>
      <c r="C193651">
        <v>4</v>
      </c>
    </row>
    <row r="193652" spans="1:3" x14ac:dyDescent="0.35">
      <c r="A193652">
        <v>19867</v>
      </c>
      <c r="B193652">
        <v>138922</v>
      </c>
      <c r="C193652">
        <v>4</v>
      </c>
    </row>
    <row r="193653" spans="1:3" x14ac:dyDescent="0.35">
      <c r="A193653">
        <v>85842</v>
      </c>
      <c r="B193653">
        <v>141423</v>
      </c>
      <c r="C193653">
        <v>4</v>
      </c>
    </row>
    <row r="193654" spans="1:3" x14ac:dyDescent="0.35">
      <c r="A193654">
        <v>124584</v>
      </c>
      <c r="B193654">
        <v>4161</v>
      </c>
      <c r="C193654">
        <v>4</v>
      </c>
    </row>
    <row r="193655" spans="1:3" x14ac:dyDescent="0.35">
      <c r="A193655">
        <v>19867</v>
      </c>
      <c r="B193655">
        <v>141276</v>
      </c>
      <c r="C193655">
        <v>4</v>
      </c>
    </row>
    <row r="193656" spans="1:3" x14ac:dyDescent="0.35">
      <c r="A193656">
        <v>38771</v>
      </c>
      <c r="B193656">
        <v>86642</v>
      </c>
      <c r="C193656">
        <v>4</v>
      </c>
    </row>
    <row r="193657" spans="1:3" x14ac:dyDescent="0.35">
      <c r="A193657">
        <v>38771</v>
      </c>
      <c r="B193657">
        <v>69392</v>
      </c>
      <c r="C193657">
        <v>4</v>
      </c>
    </row>
    <row r="193658" spans="1:3" x14ac:dyDescent="0.35">
      <c r="A193658">
        <v>103171</v>
      </c>
      <c r="B193658">
        <v>138337</v>
      </c>
      <c r="C193658">
        <v>4</v>
      </c>
    </row>
    <row r="193659" spans="1:3" x14ac:dyDescent="0.35">
      <c r="A193659">
        <v>141437</v>
      </c>
      <c r="B193659">
        <v>72286</v>
      </c>
      <c r="C193659">
        <v>4</v>
      </c>
    </row>
    <row r="193660" spans="1:3" x14ac:dyDescent="0.35">
      <c r="A193660">
        <v>126224</v>
      </c>
      <c r="B193660">
        <v>30535</v>
      </c>
      <c r="C193660">
        <v>4</v>
      </c>
    </row>
    <row r="193661" spans="1:3" x14ac:dyDescent="0.35">
      <c r="A193661">
        <v>34990</v>
      </c>
      <c r="B193661">
        <v>2989</v>
      </c>
      <c r="C193661">
        <v>4</v>
      </c>
    </row>
    <row r="193662" spans="1:3" x14ac:dyDescent="0.35">
      <c r="A193662">
        <v>12935</v>
      </c>
      <c r="B193662">
        <v>36087</v>
      </c>
      <c r="C193662">
        <v>4</v>
      </c>
    </row>
    <row r="193663" spans="1:3" x14ac:dyDescent="0.35">
      <c r="A193663">
        <v>83912</v>
      </c>
      <c r="B193663">
        <v>6298</v>
      </c>
      <c r="C193663">
        <v>4</v>
      </c>
    </row>
    <row r="193664" spans="1:3" x14ac:dyDescent="0.35">
      <c r="A193664">
        <v>141442</v>
      </c>
      <c r="B193664">
        <v>3722</v>
      </c>
      <c r="C193664">
        <v>4</v>
      </c>
    </row>
    <row r="193665" spans="1:3" x14ac:dyDescent="0.35">
      <c r="A193665">
        <v>73918</v>
      </c>
      <c r="B193665">
        <v>127277</v>
      </c>
      <c r="C193665">
        <v>4</v>
      </c>
    </row>
    <row r="193666" spans="1:3" x14ac:dyDescent="0.35">
      <c r="A193666">
        <v>4377</v>
      </c>
      <c r="B193666">
        <v>134448</v>
      </c>
      <c r="C193666">
        <v>4</v>
      </c>
    </row>
    <row r="193667" spans="1:3" x14ac:dyDescent="0.35">
      <c r="A193667">
        <v>47225</v>
      </c>
      <c r="B193667">
        <v>134448</v>
      </c>
      <c r="C193667">
        <v>4</v>
      </c>
    </row>
    <row r="193668" spans="1:3" x14ac:dyDescent="0.35">
      <c r="A193668">
        <v>98519</v>
      </c>
      <c r="B193668">
        <v>95803</v>
      </c>
      <c r="C193668">
        <v>4</v>
      </c>
    </row>
    <row r="193669" spans="1:3" x14ac:dyDescent="0.35">
      <c r="A193669">
        <v>86550</v>
      </c>
      <c r="B193669">
        <v>95803</v>
      </c>
      <c r="C193669">
        <v>4</v>
      </c>
    </row>
    <row r="193670" spans="1:3" x14ac:dyDescent="0.35">
      <c r="A193670">
        <v>141457</v>
      </c>
      <c r="B193670">
        <v>12691</v>
      </c>
      <c r="C193670">
        <v>4</v>
      </c>
    </row>
    <row r="193671" spans="1:3" x14ac:dyDescent="0.35">
      <c r="A193671">
        <v>8672</v>
      </c>
      <c r="B193671">
        <v>58439</v>
      </c>
      <c r="C193671">
        <v>4</v>
      </c>
    </row>
    <row r="193672" spans="1:3" x14ac:dyDescent="0.35">
      <c r="A193672">
        <v>115676</v>
      </c>
      <c r="B193672">
        <v>33186</v>
      </c>
      <c r="C193672">
        <v>4</v>
      </c>
    </row>
    <row r="193673" spans="1:3" x14ac:dyDescent="0.35">
      <c r="A193673">
        <v>139790</v>
      </c>
      <c r="B193673">
        <v>95803</v>
      </c>
      <c r="C193673">
        <v>4</v>
      </c>
    </row>
    <row r="193674" spans="1:3" x14ac:dyDescent="0.35">
      <c r="A193674">
        <v>120833</v>
      </c>
      <c r="B193674">
        <v>141229</v>
      </c>
      <c r="C193674">
        <v>4</v>
      </c>
    </row>
    <row r="193675" spans="1:3" x14ac:dyDescent="0.35">
      <c r="A193675">
        <v>75743</v>
      </c>
      <c r="B193675">
        <v>125458</v>
      </c>
      <c r="C193675">
        <v>4</v>
      </c>
    </row>
    <row r="193676" spans="1:3" x14ac:dyDescent="0.35">
      <c r="A193676">
        <v>100787</v>
      </c>
      <c r="B193676">
        <v>62294</v>
      </c>
      <c r="C193676">
        <v>4</v>
      </c>
    </row>
    <row r="193677" spans="1:3" x14ac:dyDescent="0.35">
      <c r="A193677">
        <v>141461</v>
      </c>
      <c r="B193677">
        <v>26468</v>
      </c>
      <c r="C193677">
        <v>4</v>
      </c>
    </row>
    <row r="193678" spans="1:3" x14ac:dyDescent="0.35">
      <c r="A193678">
        <v>141462</v>
      </c>
      <c r="B193678">
        <v>23318</v>
      </c>
      <c r="C193678">
        <v>4</v>
      </c>
    </row>
    <row r="193679" spans="1:3" x14ac:dyDescent="0.35">
      <c r="A193679">
        <v>48078</v>
      </c>
      <c r="B193679">
        <v>141444</v>
      </c>
      <c r="C193679">
        <v>4</v>
      </c>
    </row>
    <row r="193680" spans="1:3" x14ac:dyDescent="0.35">
      <c r="A193680">
        <v>180131</v>
      </c>
      <c r="B193680">
        <v>180131</v>
      </c>
      <c r="C193680">
        <v>4</v>
      </c>
    </row>
    <row r="193681" spans="1:3" x14ac:dyDescent="0.35">
      <c r="A193681">
        <v>36744</v>
      </c>
      <c r="B193681">
        <v>73873</v>
      </c>
      <c r="C193681">
        <v>4</v>
      </c>
    </row>
    <row r="193682" spans="1:3" x14ac:dyDescent="0.35">
      <c r="A193682">
        <v>86550</v>
      </c>
      <c r="B193682">
        <v>10215</v>
      </c>
      <c r="C193682">
        <v>4</v>
      </c>
    </row>
    <row r="193683" spans="1:3" x14ac:dyDescent="0.35">
      <c r="A193683">
        <v>42456</v>
      </c>
      <c r="B193683">
        <v>141468</v>
      </c>
      <c r="C193683">
        <v>4</v>
      </c>
    </row>
    <row r="193684" spans="1:3" x14ac:dyDescent="0.35">
      <c r="A193684">
        <v>108226</v>
      </c>
      <c r="B193684">
        <v>80889</v>
      </c>
      <c r="C193684">
        <v>4</v>
      </c>
    </row>
    <row r="193685" spans="1:3" x14ac:dyDescent="0.35">
      <c r="A193685">
        <v>105307</v>
      </c>
      <c r="B193685">
        <v>80889</v>
      </c>
      <c r="C193685">
        <v>4</v>
      </c>
    </row>
    <row r="193686" spans="1:3" x14ac:dyDescent="0.35">
      <c r="A193686">
        <v>120833</v>
      </c>
      <c r="B193686">
        <v>125458</v>
      </c>
      <c r="C193686">
        <v>4</v>
      </c>
    </row>
    <row r="193687" spans="1:3" x14ac:dyDescent="0.35">
      <c r="A193687">
        <v>141478</v>
      </c>
      <c r="B193687">
        <v>65671</v>
      </c>
      <c r="C193687">
        <v>4</v>
      </c>
    </row>
    <row r="193688" spans="1:3" x14ac:dyDescent="0.35">
      <c r="A193688">
        <v>141479</v>
      </c>
      <c r="B193688">
        <v>85914</v>
      </c>
      <c r="C193688">
        <v>4</v>
      </c>
    </row>
    <row r="193689" spans="1:3" x14ac:dyDescent="0.35">
      <c r="A193689">
        <v>135156</v>
      </c>
      <c r="B193689">
        <v>80889</v>
      </c>
      <c r="C193689">
        <v>4</v>
      </c>
    </row>
    <row r="193690" spans="1:3" x14ac:dyDescent="0.35">
      <c r="A193690">
        <v>65379</v>
      </c>
      <c r="B193690">
        <v>66282</v>
      </c>
      <c r="C193690">
        <v>4</v>
      </c>
    </row>
    <row r="193691" spans="1:3" x14ac:dyDescent="0.35">
      <c r="A193691">
        <v>54321</v>
      </c>
      <c r="B193691">
        <v>49333</v>
      </c>
      <c r="C193691">
        <v>4</v>
      </c>
    </row>
    <row r="193692" spans="1:3" x14ac:dyDescent="0.35">
      <c r="A193692">
        <v>21002</v>
      </c>
      <c r="B193692">
        <v>328570</v>
      </c>
      <c r="C193692">
        <v>4</v>
      </c>
    </row>
    <row r="193693" spans="1:3" x14ac:dyDescent="0.35">
      <c r="A193693">
        <v>129791</v>
      </c>
      <c r="B193693">
        <v>113355</v>
      </c>
      <c r="C193693">
        <v>4</v>
      </c>
    </row>
    <row r="193694" spans="1:3" x14ac:dyDescent="0.35">
      <c r="A193694">
        <v>129791</v>
      </c>
      <c r="B193694">
        <v>125458</v>
      </c>
      <c r="C193694">
        <v>4</v>
      </c>
    </row>
    <row r="193695" spans="1:3" x14ac:dyDescent="0.35">
      <c r="A193695">
        <v>52492</v>
      </c>
      <c r="B193695">
        <v>141481</v>
      </c>
      <c r="C193695">
        <v>4</v>
      </c>
    </row>
    <row r="193696" spans="1:3" x14ac:dyDescent="0.35">
      <c r="A193696">
        <v>19948</v>
      </c>
      <c r="B193696">
        <v>32293</v>
      </c>
      <c r="C193696">
        <v>4</v>
      </c>
    </row>
    <row r="193697" spans="1:3" x14ac:dyDescent="0.35">
      <c r="A193697">
        <v>118053</v>
      </c>
      <c r="B193697">
        <v>12475</v>
      </c>
      <c r="C193697">
        <v>4</v>
      </c>
    </row>
    <row r="193698" spans="1:3" x14ac:dyDescent="0.35">
      <c r="A193698">
        <v>141486</v>
      </c>
      <c r="B193698">
        <v>5991</v>
      </c>
      <c r="C193698">
        <v>4</v>
      </c>
    </row>
    <row r="193699" spans="1:3" x14ac:dyDescent="0.35">
      <c r="A193699">
        <v>19948</v>
      </c>
      <c r="B193699">
        <v>99203</v>
      </c>
      <c r="C193699">
        <v>4</v>
      </c>
    </row>
    <row r="193700" spans="1:3" x14ac:dyDescent="0.35">
      <c r="A193700">
        <v>53915</v>
      </c>
      <c r="B193700">
        <v>113355</v>
      </c>
      <c r="C193700">
        <v>4</v>
      </c>
    </row>
    <row r="193701" spans="1:3" x14ac:dyDescent="0.35">
      <c r="A193701">
        <v>17722</v>
      </c>
      <c r="B193701">
        <v>17722</v>
      </c>
      <c r="C193701">
        <v>4</v>
      </c>
    </row>
    <row r="193702" spans="1:3" x14ac:dyDescent="0.35">
      <c r="A193702">
        <v>69392</v>
      </c>
      <c r="B193702">
        <v>69392</v>
      </c>
      <c r="C193702">
        <v>4</v>
      </c>
    </row>
    <row r="193703" spans="1:3" x14ac:dyDescent="0.35">
      <c r="A193703">
        <v>19948</v>
      </c>
      <c r="B193703">
        <v>124453</v>
      </c>
      <c r="C193703">
        <v>4</v>
      </c>
    </row>
    <row r="193704" spans="1:3" x14ac:dyDescent="0.35">
      <c r="A193704">
        <v>75569</v>
      </c>
      <c r="B193704">
        <v>113355</v>
      </c>
      <c r="C193704">
        <v>4</v>
      </c>
    </row>
    <row r="193705" spans="1:3" x14ac:dyDescent="0.35">
      <c r="A193705">
        <v>1686</v>
      </c>
      <c r="B193705">
        <v>91116</v>
      </c>
      <c r="C193705">
        <v>4</v>
      </c>
    </row>
    <row r="193706" spans="1:3" x14ac:dyDescent="0.35">
      <c r="A193706">
        <v>13971</v>
      </c>
      <c r="B193706">
        <v>75046</v>
      </c>
      <c r="C193706">
        <v>4</v>
      </c>
    </row>
    <row r="193707" spans="1:3" x14ac:dyDescent="0.35">
      <c r="A193707">
        <v>36744</v>
      </c>
      <c r="B193707">
        <v>75046</v>
      </c>
      <c r="C193707">
        <v>4</v>
      </c>
    </row>
    <row r="193708" spans="1:3" x14ac:dyDescent="0.35">
      <c r="A193708">
        <v>135968</v>
      </c>
      <c r="B193708">
        <v>75046</v>
      </c>
      <c r="C193708">
        <v>4</v>
      </c>
    </row>
    <row r="193709" spans="1:3" x14ac:dyDescent="0.35">
      <c r="A193709">
        <v>49184</v>
      </c>
      <c r="B193709">
        <v>75046</v>
      </c>
      <c r="C193709">
        <v>4</v>
      </c>
    </row>
    <row r="193710" spans="1:3" x14ac:dyDescent="0.35">
      <c r="A193710">
        <v>141489</v>
      </c>
      <c r="B193710">
        <v>2616</v>
      </c>
      <c r="C193710">
        <v>4</v>
      </c>
    </row>
    <row r="193711" spans="1:3" x14ac:dyDescent="0.35">
      <c r="A193711">
        <v>139998</v>
      </c>
      <c r="B193711">
        <v>75046</v>
      </c>
      <c r="C193711">
        <v>4</v>
      </c>
    </row>
    <row r="193712" spans="1:3" x14ac:dyDescent="0.35">
      <c r="A193712">
        <v>140862</v>
      </c>
      <c r="B193712">
        <v>141482</v>
      </c>
      <c r="C193712">
        <v>4</v>
      </c>
    </row>
    <row r="193713" spans="1:3" x14ac:dyDescent="0.35">
      <c r="A193713">
        <v>8672</v>
      </c>
      <c r="B193713">
        <v>73873</v>
      </c>
      <c r="C193713">
        <v>4</v>
      </c>
    </row>
    <row r="193714" spans="1:3" x14ac:dyDescent="0.35">
      <c r="A193714">
        <v>102853</v>
      </c>
      <c r="B193714">
        <v>134571</v>
      </c>
      <c r="C193714">
        <v>4</v>
      </c>
    </row>
    <row r="193715" spans="1:3" x14ac:dyDescent="0.35">
      <c r="A193715">
        <v>141492</v>
      </c>
      <c r="B193715">
        <v>101662</v>
      </c>
      <c r="C193715">
        <v>4</v>
      </c>
    </row>
    <row r="193716" spans="1:3" x14ac:dyDescent="0.35">
      <c r="A193716">
        <v>102853</v>
      </c>
      <c r="B193716">
        <v>108807</v>
      </c>
      <c r="C193716">
        <v>4</v>
      </c>
    </row>
    <row r="193717" spans="1:3" x14ac:dyDescent="0.35">
      <c r="A193717">
        <v>140438</v>
      </c>
      <c r="B193717">
        <v>73873</v>
      </c>
      <c r="C193717">
        <v>4</v>
      </c>
    </row>
    <row r="193718" spans="1:3" x14ac:dyDescent="0.35">
      <c r="A193718">
        <v>141161</v>
      </c>
      <c r="B193718">
        <v>120823</v>
      </c>
      <c r="C193718">
        <v>4</v>
      </c>
    </row>
    <row r="193719" spans="1:3" x14ac:dyDescent="0.35">
      <c r="A193719">
        <v>1686</v>
      </c>
      <c r="B193719">
        <v>120823</v>
      </c>
      <c r="C193719">
        <v>4</v>
      </c>
    </row>
    <row r="193720" spans="1:3" x14ac:dyDescent="0.35">
      <c r="A193720">
        <v>139998</v>
      </c>
      <c r="B193720">
        <v>141469</v>
      </c>
      <c r="C193720">
        <v>4</v>
      </c>
    </row>
    <row r="193721" spans="1:3" x14ac:dyDescent="0.35">
      <c r="A193721">
        <v>1686</v>
      </c>
      <c r="B193721">
        <v>34680</v>
      </c>
      <c r="C193721">
        <v>4</v>
      </c>
    </row>
    <row r="193722" spans="1:3" x14ac:dyDescent="0.35">
      <c r="A193722">
        <v>141161</v>
      </c>
      <c r="B193722">
        <v>34680</v>
      </c>
      <c r="C193722">
        <v>4</v>
      </c>
    </row>
    <row r="193723" spans="1:3" x14ac:dyDescent="0.35">
      <c r="A193723">
        <v>135853</v>
      </c>
      <c r="B193723">
        <v>135853</v>
      </c>
      <c r="C193723">
        <v>4</v>
      </c>
    </row>
    <row r="193724" spans="1:3" x14ac:dyDescent="0.35">
      <c r="A193724">
        <v>140697</v>
      </c>
      <c r="B193724">
        <v>140697</v>
      </c>
      <c r="C193724">
        <v>4</v>
      </c>
    </row>
    <row r="193725" spans="1:3" x14ac:dyDescent="0.35">
      <c r="A193725">
        <v>139143</v>
      </c>
      <c r="B193725">
        <v>73873</v>
      </c>
      <c r="C193725">
        <v>4</v>
      </c>
    </row>
    <row r="193726" spans="1:3" x14ac:dyDescent="0.35">
      <c r="A193726">
        <v>141499</v>
      </c>
      <c r="B193726">
        <v>24737</v>
      </c>
      <c r="C193726">
        <v>4</v>
      </c>
    </row>
    <row r="193727" spans="1:3" x14ac:dyDescent="0.35">
      <c r="A193727">
        <v>123710</v>
      </c>
      <c r="B193727">
        <v>75569</v>
      </c>
      <c r="C193727">
        <v>4</v>
      </c>
    </row>
    <row r="193728" spans="1:3" x14ac:dyDescent="0.35">
      <c r="A193728">
        <v>5507</v>
      </c>
      <c r="B193728">
        <v>75569</v>
      </c>
      <c r="C193728">
        <v>4</v>
      </c>
    </row>
    <row r="193729" spans="1:3" x14ac:dyDescent="0.35">
      <c r="A193729">
        <v>136659</v>
      </c>
      <c r="B193729">
        <v>85370</v>
      </c>
      <c r="C193729">
        <v>4</v>
      </c>
    </row>
    <row r="193730" spans="1:3" x14ac:dyDescent="0.35">
      <c r="A193730">
        <v>140834</v>
      </c>
      <c r="B193730">
        <v>141498</v>
      </c>
      <c r="C193730">
        <v>4</v>
      </c>
    </row>
    <row r="193731" spans="1:3" x14ac:dyDescent="0.35">
      <c r="A193731">
        <v>84724</v>
      </c>
      <c r="B193731">
        <v>16492</v>
      </c>
      <c r="C193731">
        <v>4</v>
      </c>
    </row>
    <row r="193732" spans="1:3" x14ac:dyDescent="0.35">
      <c r="A193732">
        <v>84724</v>
      </c>
      <c r="B193732">
        <v>16492</v>
      </c>
      <c r="C193732">
        <v>4</v>
      </c>
    </row>
    <row r="193733" spans="1:3" x14ac:dyDescent="0.35">
      <c r="A193733">
        <v>128794</v>
      </c>
      <c r="B193733">
        <v>141508</v>
      </c>
      <c r="C193733">
        <v>4</v>
      </c>
    </row>
    <row r="193734" spans="1:3" x14ac:dyDescent="0.35">
      <c r="A193734">
        <v>11306</v>
      </c>
      <c r="B193734">
        <v>141508</v>
      </c>
      <c r="C193734">
        <v>4</v>
      </c>
    </row>
    <row r="193735" spans="1:3" x14ac:dyDescent="0.35">
      <c r="A193735">
        <v>101836</v>
      </c>
      <c r="B193735">
        <v>141511</v>
      </c>
      <c r="C193735">
        <v>4</v>
      </c>
    </row>
    <row r="193736" spans="1:3" x14ac:dyDescent="0.35">
      <c r="A193736">
        <v>21002</v>
      </c>
      <c r="B193736">
        <v>75569</v>
      </c>
      <c r="C193736">
        <v>4</v>
      </c>
    </row>
    <row r="193737" spans="1:3" x14ac:dyDescent="0.35">
      <c r="A193737">
        <v>141518</v>
      </c>
      <c r="B193737">
        <v>75569</v>
      </c>
      <c r="C193737">
        <v>4</v>
      </c>
    </row>
    <row r="193738" spans="1:3" x14ac:dyDescent="0.35">
      <c r="A193738">
        <v>131132</v>
      </c>
      <c r="B193738">
        <v>140989</v>
      </c>
      <c r="C193738">
        <v>4</v>
      </c>
    </row>
    <row r="193739" spans="1:3" x14ac:dyDescent="0.35">
      <c r="A193739">
        <v>55192</v>
      </c>
      <c r="B193739">
        <v>53817</v>
      </c>
      <c r="C193739">
        <v>4</v>
      </c>
    </row>
    <row r="193740" spans="1:3" x14ac:dyDescent="0.35">
      <c r="A193740">
        <v>101610</v>
      </c>
      <c r="B193740">
        <v>333</v>
      </c>
      <c r="C193740">
        <v>4</v>
      </c>
    </row>
    <row r="193741" spans="1:3" x14ac:dyDescent="0.35">
      <c r="A193741">
        <v>141522</v>
      </c>
      <c r="B193741">
        <v>120875</v>
      </c>
      <c r="C193741">
        <v>4</v>
      </c>
    </row>
    <row r="193742" spans="1:3" x14ac:dyDescent="0.35">
      <c r="A193742">
        <v>52492</v>
      </c>
      <c r="B193742">
        <v>138389</v>
      </c>
      <c r="C193742">
        <v>4</v>
      </c>
    </row>
    <row r="193743" spans="1:3" x14ac:dyDescent="0.35">
      <c r="A193743">
        <v>141119</v>
      </c>
      <c r="B193743">
        <v>47783</v>
      </c>
      <c r="C193743">
        <v>4</v>
      </c>
    </row>
    <row r="193744" spans="1:3" x14ac:dyDescent="0.35">
      <c r="A193744">
        <v>141529</v>
      </c>
      <c r="B193744">
        <v>8154</v>
      </c>
      <c r="C193744">
        <v>4</v>
      </c>
    </row>
    <row r="193745" spans="1:3" x14ac:dyDescent="0.35">
      <c r="A193745">
        <v>23133</v>
      </c>
      <c r="B193745">
        <v>15668</v>
      </c>
      <c r="C193745">
        <v>4</v>
      </c>
    </row>
    <row r="193746" spans="1:3" x14ac:dyDescent="0.35">
      <c r="A193746">
        <v>81403</v>
      </c>
      <c r="B193746">
        <v>85129</v>
      </c>
      <c r="C193746">
        <v>4</v>
      </c>
    </row>
    <row r="193747" spans="1:3" x14ac:dyDescent="0.35">
      <c r="A193747">
        <v>136090</v>
      </c>
      <c r="B193747">
        <v>141292</v>
      </c>
      <c r="C193747">
        <v>4</v>
      </c>
    </row>
    <row r="193748" spans="1:3" x14ac:dyDescent="0.35">
      <c r="A193748">
        <v>120833</v>
      </c>
      <c r="B193748">
        <v>81403</v>
      </c>
      <c r="C193748">
        <v>4</v>
      </c>
    </row>
    <row r="193749" spans="1:3" x14ac:dyDescent="0.35">
      <c r="A193749">
        <v>69039</v>
      </c>
      <c r="B193749">
        <v>33032</v>
      </c>
      <c r="C193749">
        <v>4</v>
      </c>
    </row>
    <row r="193750" spans="1:3" x14ac:dyDescent="0.35">
      <c r="A193750">
        <v>141537</v>
      </c>
      <c r="B193750">
        <v>10220</v>
      </c>
      <c r="C193750">
        <v>4</v>
      </c>
    </row>
    <row r="193751" spans="1:3" x14ac:dyDescent="0.35">
      <c r="A193751">
        <v>52492</v>
      </c>
      <c r="B193751">
        <v>118086</v>
      </c>
      <c r="C193751">
        <v>4</v>
      </c>
    </row>
    <row r="193752" spans="1:3" x14ac:dyDescent="0.35">
      <c r="A193752">
        <v>48995</v>
      </c>
      <c r="B193752">
        <v>141525</v>
      </c>
      <c r="C193752">
        <v>4</v>
      </c>
    </row>
    <row r="193753" spans="1:3" x14ac:dyDescent="0.35">
      <c r="A193753">
        <v>1304</v>
      </c>
      <c r="B193753">
        <v>65442</v>
      </c>
      <c r="C193753">
        <v>4</v>
      </c>
    </row>
    <row r="193754" spans="1:3" x14ac:dyDescent="0.35">
      <c r="A193754">
        <v>120833</v>
      </c>
      <c r="B193754">
        <v>65442</v>
      </c>
      <c r="C193754">
        <v>4</v>
      </c>
    </row>
    <row r="193755" spans="1:3" x14ac:dyDescent="0.35">
      <c r="A193755">
        <v>75059</v>
      </c>
      <c r="B193755">
        <v>75059</v>
      </c>
      <c r="C193755">
        <v>4</v>
      </c>
    </row>
    <row r="193756" spans="1:3" x14ac:dyDescent="0.35">
      <c r="A193756">
        <v>62676</v>
      </c>
      <c r="B193756">
        <v>47783</v>
      </c>
      <c r="C193756">
        <v>4</v>
      </c>
    </row>
    <row r="193757" spans="1:3" x14ac:dyDescent="0.35">
      <c r="A193757">
        <v>140438</v>
      </c>
      <c r="B193757">
        <v>33631</v>
      </c>
      <c r="C193757">
        <v>4</v>
      </c>
    </row>
    <row r="193758" spans="1:3" x14ac:dyDescent="0.35">
      <c r="A193758">
        <v>81403</v>
      </c>
      <c r="B193758">
        <v>139543</v>
      </c>
      <c r="C193758">
        <v>4</v>
      </c>
    </row>
    <row r="193759" spans="1:3" x14ac:dyDescent="0.35">
      <c r="A193759">
        <v>140438</v>
      </c>
      <c r="B193759">
        <v>47783</v>
      </c>
      <c r="C193759">
        <v>4</v>
      </c>
    </row>
    <row r="193760" spans="1:3" x14ac:dyDescent="0.35">
      <c r="A193760">
        <v>83283</v>
      </c>
      <c r="B193760">
        <v>56508</v>
      </c>
      <c r="C193760">
        <v>4</v>
      </c>
    </row>
    <row r="193761" spans="1:3" x14ac:dyDescent="0.35">
      <c r="A193761">
        <v>140438</v>
      </c>
      <c r="B193761">
        <v>114343</v>
      </c>
      <c r="C193761">
        <v>4</v>
      </c>
    </row>
    <row r="193762" spans="1:3" x14ac:dyDescent="0.35">
      <c r="A193762">
        <v>1686</v>
      </c>
      <c r="B193762">
        <v>141524</v>
      </c>
      <c r="C193762">
        <v>4</v>
      </c>
    </row>
    <row r="193763" spans="1:3" x14ac:dyDescent="0.35">
      <c r="A193763">
        <v>118184</v>
      </c>
      <c r="B193763">
        <v>114343</v>
      </c>
      <c r="C193763">
        <v>4</v>
      </c>
    </row>
    <row r="193764" spans="1:3" x14ac:dyDescent="0.35">
      <c r="A193764">
        <v>138254</v>
      </c>
      <c r="B193764">
        <v>135459</v>
      </c>
      <c r="C193764">
        <v>4</v>
      </c>
    </row>
    <row r="193765" spans="1:3" x14ac:dyDescent="0.35">
      <c r="A193765">
        <v>118184</v>
      </c>
      <c r="B193765">
        <v>141536</v>
      </c>
      <c r="C193765">
        <v>4</v>
      </c>
    </row>
    <row r="193766" spans="1:3" x14ac:dyDescent="0.35">
      <c r="A193766">
        <v>52492</v>
      </c>
      <c r="B193766">
        <v>141542</v>
      </c>
      <c r="C193766">
        <v>4</v>
      </c>
    </row>
    <row r="193767" spans="1:3" x14ac:dyDescent="0.35">
      <c r="A193767">
        <v>19841</v>
      </c>
      <c r="B193767">
        <v>114343</v>
      </c>
      <c r="C193767">
        <v>4</v>
      </c>
    </row>
    <row r="193768" spans="1:3" x14ac:dyDescent="0.35">
      <c r="A193768">
        <v>137303</v>
      </c>
      <c r="B193768">
        <v>40201</v>
      </c>
      <c r="C193768">
        <v>4</v>
      </c>
    </row>
    <row r="193769" spans="1:3" x14ac:dyDescent="0.35">
      <c r="A193769">
        <v>123612</v>
      </c>
      <c r="B193769">
        <v>114343</v>
      </c>
      <c r="C193769">
        <v>4</v>
      </c>
    </row>
    <row r="193770" spans="1:3" x14ac:dyDescent="0.35">
      <c r="A193770">
        <v>51580</v>
      </c>
      <c r="B193770">
        <v>1048</v>
      </c>
      <c r="C193770">
        <v>4</v>
      </c>
    </row>
    <row r="193771" spans="1:3" x14ac:dyDescent="0.35">
      <c r="A193771">
        <v>23133</v>
      </c>
      <c r="B193771">
        <v>3519</v>
      </c>
      <c r="C193771">
        <v>4</v>
      </c>
    </row>
    <row r="193772" spans="1:3" x14ac:dyDescent="0.35">
      <c r="A193772">
        <v>108734</v>
      </c>
      <c r="B193772">
        <v>20735</v>
      </c>
      <c r="C193772">
        <v>4</v>
      </c>
    </row>
    <row r="193773" spans="1:3" x14ac:dyDescent="0.35">
      <c r="A193773">
        <v>1686</v>
      </c>
      <c r="B193773">
        <v>1048</v>
      </c>
      <c r="C193773">
        <v>4</v>
      </c>
    </row>
    <row r="193774" spans="1:3" x14ac:dyDescent="0.35">
      <c r="A193774">
        <v>52492</v>
      </c>
      <c r="B193774">
        <v>1048</v>
      </c>
      <c r="C193774">
        <v>4</v>
      </c>
    </row>
    <row r="193775" spans="1:3" x14ac:dyDescent="0.35">
      <c r="A193775">
        <v>19841</v>
      </c>
      <c r="B193775">
        <v>141536</v>
      </c>
      <c r="C193775">
        <v>4</v>
      </c>
    </row>
    <row r="193776" spans="1:3" x14ac:dyDescent="0.35">
      <c r="A193776">
        <v>69039</v>
      </c>
      <c r="B193776">
        <v>1048</v>
      </c>
      <c r="C193776">
        <v>4</v>
      </c>
    </row>
    <row r="193777" spans="1:3" x14ac:dyDescent="0.35">
      <c r="A193777">
        <v>19841</v>
      </c>
      <c r="B193777">
        <v>128351</v>
      </c>
      <c r="C193777">
        <v>4</v>
      </c>
    </row>
    <row r="193778" spans="1:3" x14ac:dyDescent="0.35">
      <c r="A193778">
        <v>83283</v>
      </c>
      <c r="B193778">
        <v>141536</v>
      </c>
      <c r="C193778">
        <v>4</v>
      </c>
    </row>
    <row r="193779" spans="1:3" x14ac:dyDescent="0.35">
      <c r="A193779">
        <v>141547</v>
      </c>
      <c r="B193779">
        <v>65442</v>
      </c>
      <c r="C193779">
        <v>4</v>
      </c>
    </row>
    <row r="193780" spans="1:3" x14ac:dyDescent="0.35">
      <c r="A193780">
        <v>117590</v>
      </c>
      <c r="B193780">
        <v>118086</v>
      </c>
      <c r="C193780">
        <v>4</v>
      </c>
    </row>
    <row r="193781" spans="1:3" x14ac:dyDescent="0.35">
      <c r="A193781">
        <v>51580</v>
      </c>
      <c r="B193781">
        <v>3519</v>
      </c>
      <c r="C193781">
        <v>4</v>
      </c>
    </row>
    <row r="193782" spans="1:3" x14ac:dyDescent="0.35">
      <c r="A193782">
        <v>140438</v>
      </c>
      <c r="B193782">
        <v>121544</v>
      </c>
      <c r="C193782">
        <v>4</v>
      </c>
    </row>
    <row r="193783" spans="1:3" x14ac:dyDescent="0.35">
      <c r="A193783">
        <v>141554</v>
      </c>
      <c r="B193783">
        <v>139543</v>
      </c>
      <c r="C193783">
        <v>4</v>
      </c>
    </row>
    <row r="193784" spans="1:3" x14ac:dyDescent="0.35">
      <c r="A193784">
        <v>2115</v>
      </c>
      <c r="B193784">
        <v>17106</v>
      </c>
      <c r="C193784">
        <v>4</v>
      </c>
    </row>
    <row r="193785" spans="1:3" x14ac:dyDescent="0.35">
      <c r="A193785">
        <v>125303</v>
      </c>
      <c r="B193785">
        <v>32044</v>
      </c>
      <c r="C193785">
        <v>4</v>
      </c>
    </row>
    <row r="193786" spans="1:3" x14ac:dyDescent="0.35">
      <c r="A193786">
        <v>19841</v>
      </c>
      <c r="B193786">
        <v>121544</v>
      </c>
      <c r="C193786">
        <v>4</v>
      </c>
    </row>
    <row r="193787" spans="1:3" x14ac:dyDescent="0.35">
      <c r="A193787">
        <v>104256</v>
      </c>
      <c r="B193787">
        <v>141540</v>
      </c>
      <c r="C193787">
        <v>4</v>
      </c>
    </row>
    <row r="193788" spans="1:3" x14ac:dyDescent="0.35">
      <c r="A193788">
        <v>19841</v>
      </c>
      <c r="B193788">
        <v>121324</v>
      </c>
      <c r="C193788">
        <v>4</v>
      </c>
    </row>
    <row r="193789" spans="1:3" x14ac:dyDescent="0.35">
      <c r="A193789">
        <v>46525</v>
      </c>
      <c r="B193789">
        <v>46525</v>
      </c>
      <c r="C193789">
        <v>4</v>
      </c>
    </row>
    <row r="193790" spans="1:3" x14ac:dyDescent="0.35">
      <c r="A193790">
        <v>126577</v>
      </c>
      <c r="B193790">
        <v>40841</v>
      </c>
      <c r="C193790">
        <v>4</v>
      </c>
    </row>
    <row r="193791" spans="1:3" x14ac:dyDescent="0.35">
      <c r="A193791">
        <v>47225</v>
      </c>
      <c r="B193791">
        <v>139733</v>
      </c>
      <c r="C193791">
        <v>4</v>
      </c>
    </row>
    <row r="193792" spans="1:3" x14ac:dyDescent="0.35">
      <c r="A193792">
        <v>124501</v>
      </c>
      <c r="B193792">
        <v>141569</v>
      </c>
      <c r="C193792">
        <v>4</v>
      </c>
    </row>
    <row r="193793" spans="1:3" x14ac:dyDescent="0.35">
      <c r="A193793">
        <v>126224</v>
      </c>
      <c r="B193793">
        <v>95115</v>
      </c>
      <c r="C193793">
        <v>4</v>
      </c>
    </row>
    <row r="193794" spans="1:3" x14ac:dyDescent="0.35">
      <c r="A193794">
        <v>134506</v>
      </c>
      <c r="B193794">
        <v>85564</v>
      </c>
      <c r="C193794">
        <v>4</v>
      </c>
    </row>
    <row r="193795" spans="1:3" x14ac:dyDescent="0.35">
      <c r="A193795">
        <v>134506</v>
      </c>
      <c r="B193795">
        <v>140991</v>
      </c>
      <c r="C193795">
        <v>4</v>
      </c>
    </row>
    <row r="193796" spans="1:3" x14ac:dyDescent="0.35">
      <c r="A193796">
        <v>130728</v>
      </c>
      <c r="B193796">
        <v>139611</v>
      </c>
      <c r="C193796">
        <v>4</v>
      </c>
    </row>
    <row r="193797" spans="1:3" x14ac:dyDescent="0.35">
      <c r="A193797">
        <v>97028</v>
      </c>
      <c r="B193797">
        <v>85564</v>
      </c>
      <c r="C193797">
        <v>4</v>
      </c>
    </row>
    <row r="193798" spans="1:3" x14ac:dyDescent="0.35">
      <c r="A193798">
        <v>105046</v>
      </c>
      <c r="B193798">
        <v>141502</v>
      </c>
      <c r="C193798">
        <v>4</v>
      </c>
    </row>
    <row r="193799" spans="1:3" x14ac:dyDescent="0.35">
      <c r="A193799">
        <v>122596</v>
      </c>
      <c r="B193799">
        <v>92212</v>
      </c>
      <c r="C193799">
        <v>4</v>
      </c>
    </row>
    <row r="193800" spans="1:3" x14ac:dyDescent="0.35">
      <c r="A193800">
        <v>140949</v>
      </c>
      <c r="B193800">
        <v>141576</v>
      </c>
      <c r="C193800">
        <v>4</v>
      </c>
    </row>
    <row r="193801" spans="1:3" x14ac:dyDescent="0.35">
      <c r="A193801">
        <v>130728</v>
      </c>
      <c r="B193801">
        <v>141733</v>
      </c>
      <c r="C193801">
        <v>4</v>
      </c>
    </row>
    <row r="193802" spans="1:3" x14ac:dyDescent="0.35">
      <c r="A193802">
        <v>100462</v>
      </c>
      <c r="B193802">
        <v>92181</v>
      </c>
      <c r="C193802">
        <v>4</v>
      </c>
    </row>
    <row r="193803" spans="1:3" x14ac:dyDescent="0.35">
      <c r="A193803">
        <v>95115</v>
      </c>
      <c r="B193803">
        <v>95115</v>
      </c>
      <c r="C193803">
        <v>4</v>
      </c>
    </row>
    <row r="193804" spans="1:3" x14ac:dyDescent="0.35">
      <c r="A193804">
        <v>141580</v>
      </c>
      <c r="B193804">
        <v>33440</v>
      </c>
      <c r="C193804">
        <v>4</v>
      </c>
    </row>
    <row r="193805" spans="1:3" x14ac:dyDescent="0.35">
      <c r="A193805">
        <v>121101</v>
      </c>
      <c r="B193805">
        <v>133214</v>
      </c>
      <c r="C193805">
        <v>4</v>
      </c>
    </row>
    <row r="193806" spans="1:3" x14ac:dyDescent="0.35">
      <c r="A193806">
        <v>19841</v>
      </c>
      <c r="B193806">
        <v>98442</v>
      </c>
      <c r="C193806">
        <v>4</v>
      </c>
    </row>
    <row r="193807" spans="1:3" x14ac:dyDescent="0.35">
      <c r="A193807">
        <v>126807</v>
      </c>
      <c r="B193807">
        <v>133214</v>
      </c>
      <c r="C193807">
        <v>4</v>
      </c>
    </row>
    <row r="193808" spans="1:3" x14ac:dyDescent="0.35">
      <c r="A193808">
        <v>121101</v>
      </c>
      <c r="B193808">
        <v>18746</v>
      </c>
      <c r="C193808">
        <v>4</v>
      </c>
    </row>
    <row r="193809" spans="1:3" x14ac:dyDescent="0.35">
      <c r="A193809">
        <v>138254</v>
      </c>
      <c r="B193809">
        <v>18746</v>
      </c>
      <c r="C193809">
        <v>4</v>
      </c>
    </row>
    <row r="193810" spans="1:3" x14ac:dyDescent="0.35">
      <c r="A193810">
        <v>141524</v>
      </c>
      <c r="B193810">
        <v>141576</v>
      </c>
      <c r="C193810">
        <v>4</v>
      </c>
    </row>
    <row r="193811" spans="1:3" x14ac:dyDescent="0.35">
      <c r="A193811">
        <v>141582</v>
      </c>
      <c r="B193811">
        <v>6938</v>
      </c>
      <c r="C193811">
        <v>4</v>
      </c>
    </row>
    <row r="193812" spans="1:3" x14ac:dyDescent="0.35">
      <c r="A193812">
        <v>19841</v>
      </c>
      <c r="B193812">
        <v>141566</v>
      </c>
      <c r="C193812">
        <v>4</v>
      </c>
    </row>
    <row r="193813" spans="1:3" x14ac:dyDescent="0.35">
      <c r="A193813">
        <v>22957</v>
      </c>
      <c r="B193813">
        <v>11610</v>
      </c>
      <c r="C193813">
        <v>4</v>
      </c>
    </row>
    <row r="193814" spans="1:3" x14ac:dyDescent="0.35">
      <c r="A193814">
        <v>141197</v>
      </c>
      <c r="B193814">
        <v>141576</v>
      </c>
      <c r="C193814">
        <v>4</v>
      </c>
    </row>
    <row r="193815" spans="1:3" x14ac:dyDescent="0.35">
      <c r="A193815">
        <v>141197</v>
      </c>
      <c r="B193815">
        <v>141508</v>
      </c>
      <c r="C193815">
        <v>4</v>
      </c>
    </row>
    <row r="193816" spans="1:3" x14ac:dyDescent="0.35">
      <c r="A193816">
        <v>138604</v>
      </c>
      <c r="B193816">
        <v>136330</v>
      </c>
      <c r="C193816">
        <v>4</v>
      </c>
    </row>
    <row r="193817" spans="1:3" x14ac:dyDescent="0.35">
      <c r="A193817">
        <v>86550</v>
      </c>
      <c r="B193817">
        <v>18746</v>
      </c>
      <c r="C193817">
        <v>4</v>
      </c>
    </row>
    <row r="193818" spans="1:3" x14ac:dyDescent="0.35">
      <c r="A193818">
        <v>97153</v>
      </c>
      <c r="B193818">
        <v>33440</v>
      </c>
      <c r="C193818">
        <v>4</v>
      </c>
    </row>
    <row r="193819" spans="1:3" x14ac:dyDescent="0.35">
      <c r="A193819">
        <v>138254</v>
      </c>
      <c r="B193819">
        <v>141585</v>
      </c>
      <c r="C193819">
        <v>4</v>
      </c>
    </row>
    <row r="193820" spans="1:3" x14ac:dyDescent="0.35">
      <c r="A193820">
        <v>82812</v>
      </c>
      <c r="B193820">
        <v>141588</v>
      </c>
      <c r="C193820">
        <v>4</v>
      </c>
    </row>
    <row r="193821" spans="1:3" x14ac:dyDescent="0.35">
      <c r="A193821">
        <v>141119</v>
      </c>
      <c r="B193821">
        <v>46163</v>
      </c>
      <c r="C193821">
        <v>4</v>
      </c>
    </row>
    <row r="193822" spans="1:3" x14ac:dyDescent="0.35">
      <c r="A193822">
        <v>19841</v>
      </c>
      <c r="B193822">
        <v>131539</v>
      </c>
      <c r="C193822">
        <v>4</v>
      </c>
    </row>
    <row r="193823" spans="1:3" x14ac:dyDescent="0.35">
      <c r="A193823">
        <v>19841</v>
      </c>
      <c r="B193823">
        <v>98330</v>
      </c>
      <c r="C193823">
        <v>4</v>
      </c>
    </row>
    <row r="193824" spans="1:3" x14ac:dyDescent="0.35">
      <c r="A193824">
        <v>119572</v>
      </c>
      <c r="B193824">
        <v>41696</v>
      </c>
      <c r="C193824">
        <v>4</v>
      </c>
    </row>
    <row r="193825" spans="1:3" x14ac:dyDescent="0.35">
      <c r="A193825">
        <v>141232</v>
      </c>
      <c r="B193825">
        <v>114508</v>
      </c>
      <c r="C193825">
        <v>4</v>
      </c>
    </row>
    <row r="193826" spans="1:3" x14ac:dyDescent="0.35">
      <c r="A193826">
        <v>140949</v>
      </c>
      <c r="B193826">
        <v>141587</v>
      </c>
      <c r="C193826">
        <v>4</v>
      </c>
    </row>
    <row r="193827" spans="1:3" x14ac:dyDescent="0.35">
      <c r="A193827">
        <v>19841</v>
      </c>
      <c r="B193827">
        <v>16001</v>
      </c>
      <c r="C193827">
        <v>4</v>
      </c>
    </row>
    <row r="193828" spans="1:3" x14ac:dyDescent="0.35">
      <c r="A193828">
        <v>8672</v>
      </c>
      <c r="B193828">
        <v>139733</v>
      </c>
      <c r="C193828">
        <v>4</v>
      </c>
    </row>
    <row r="193829" spans="1:3" x14ac:dyDescent="0.35">
      <c r="A193829">
        <v>141788</v>
      </c>
      <c r="B193829">
        <v>55667</v>
      </c>
      <c r="C193829">
        <v>4</v>
      </c>
    </row>
    <row r="193830" spans="1:3" x14ac:dyDescent="0.35">
      <c r="A193830">
        <v>123612</v>
      </c>
      <c r="B193830">
        <v>136330</v>
      </c>
      <c r="C193830">
        <v>4</v>
      </c>
    </row>
    <row r="193831" spans="1:3" x14ac:dyDescent="0.35">
      <c r="A193831">
        <v>125938</v>
      </c>
      <c r="B193831">
        <v>117872</v>
      </c>
      <c r="C193831">
        <v>4</v>
      </c>
    </row>
    <row r="193832" spans="1:3" x14ac:dyDescent="0.35">
      <c r="A193832">
        <v>125302</v>
      </c>
      <c r="B193832">
        <v>125302</v>
      </c>
      <c r="C193832">
        <v>4</v>
      </c>
    </row>
    <row r="193833" spans="1:3" x14ac:dyDescent="0.35">
      <c r="A193833">
        <v>137303</v>
      </c>
      <c r="B193833">
        <v>108979</v>
      </c>
      <c r="C193833">
        <v>4</v>
      </c>
    </row>
    <row r="193834" spans="1:3" x14ac:dyDescent="0.35">
      <c r="A193834">
        <v>19841</v>
      </c>
      <c r="B193834">
        <v>119854</v>
      </c>
      <c r="C193834">
        <v>4</v>
      </c>
    </row>
    <row r="193835" spans="1:3" x14ac:dyDescent="0.35">
      <c r="A193835">
        <v>138254</v>
      </c>
      <c r="B193835">
        <v>141779</v>
      </c>
      <c r="C193835">
        <v>4</v>
      </c>
    </row>
    <row r="193836" spans="1:3" x14ac:dyDescent="0.35">
      <c r="A193836">
        <v>140949</v>
      </c>
      <c r="B193836">
        <v>48487</v>
      </c>
      <c r="C193836">
        <v>4</v>
      </c>
    </row>
    <row r="193837" spans="1:3" x14ac:dyDescent="0.35">
      <c r="A193837">
        <v>7216</v>
      </c>
      <c r="B193837">
        <v>48487</v>
      </c>
      <c r="C193837">
        <v>4</v>
      </c>
    </row>
    <row r="193838" spans="1:3" x14ac:dyDescent="0.35">
      <c r="A193838">
        <v>19841</v>
      </c>
      <c r="B193838">
        <v>48487</v>
      </c>
      <c r="C193838">
        <v>4</v>
      </c>
    </row>
    <row r="193839" spans="1:3" x14ac:dyDescent="0.35">
      <c r="A193839">
        <v>46682</v>
      </c>
      <c r="B193839">
        <v>141597</v>
      </c>
      <c r="C193839">
        <v>4</v>
      </c>
    </row>
    <row r="193840" spans="1:3" x14ac:dyDescent="0.35">
      <c r="A193840">
        <v>98780</v>
      </c>
      <c r="B193840">
        <v>94470</v>
      </c>
      <c r="C193840">
        <v>4</v>
      </c>
    </row>
    <row r="193841" spans="1:3" x14ac:dyDescent="0.35">
      <c r="A193841">
        <v>137314</v>
      </c>
      <c r="B193841">
        <v>137314</v>
      </c>
      <c r="C193841">
        <v>4</v>
      </c>
    </row>
    <row r="193842" spans="1:3" x14ac:dyDescent="0.35">
      <c r="A193842">
        <v>8804</v>
      </c>
      <c r="B193842">
        <v>141597</v>
      </c>
      <c r="C193842">
        <v>4</v>
      </c>
    </row>
    <row r="193843" spans="1:3" x14ac:dyDescent="0.35">
      <c r="A193843">
        <v>48078</v>
      </c>
      <c r="B193843">
        <v>87010</v>
      </c>
      <c r="C193843">
        <v>4</v>
      </c>
    </row>
    <row r="193844" spans="1:3" x14ac:dyDescent="0.35">
      <c r="A193844">
        <v>46682</v>
      </c>
      <c r="B193844">
        <v>91667</v>
      </c>
      <c r="C193844">
        <v>4</v>
      </c>
    </row>
    <row r="193845" spans="1:3" x14ac:dyDescent="0.35">
      <c r="A193845">
        <v>2004</v>
      </c>
      <c r="B193845">
        <v>2004</v>
      </c>
      <c r="C193845">
        <v>4</v>
      </c>
    </row>
    <row r="193846" spans="1:3" x14ac:dyDescent="0.35">
      <c r="A193846">
        <v>141609</v>
      </c>
      <c r="B193846">
        <v>140458</v>
      </c>
      <c r="C193846">
        <v>4</v>
      </c>
    </row>
    <row r="193847" spans="1:3" x14ac:dyDescent="0.35">
      <c r="A193847">
        <v>141615</v>
      </c>
      <c r="B193847">
        <v>48487</v>
      </c>
      <c r="C193847">
        <v>4</v>
      </c>
    </row>
    <row r="193848" spans="1:3" x14ac:dyDescent="0.35">
      <c r="A193848">
        <v>38712</v>
      </c>
      <c r="B193848">
        <v>38712</v>
      </c>
      <c r="C193848">
        <v>4</v>
      </c>
    </row>
    <row r="193849" spans="1:3" x14ac:dyDescent="0.35">
      <c r="A193849">
        <v>138199</v>
      </c>
      <c r="B193849">
        <v>140458</v>
      </c>
      <c r="C193849">
        <v>4</v>
      </c>
    </row>
    <row r="193850" spans="1:3" x14ac:dyDescent="0.35">
      <c r="A193850">
        <v>125938</v>
      </c>
      <c r="B193850">
        <v>141616</v>
      </c>
      <c r="C193850">
        <v>4</v>
      </c>
    </row>
    <row r="193851" spans="1:3" x14ac:dyDescent="0.35">
      <c r="A193851">
        <v>82017</v>
      </c>
      <c r="B193851">
        <v>82017</v>
      </c>
      <c r="C193851">
        <v>4</v>
      </c>
    </row>
    <row r="193852" spans="1:3" x14ac:dyDescent="0.35">
      <c r="A193852">
        <v>125356</v>
      </c>
      <c r="B193852">
        <v>141380</v>
      </c>
      <c r="C193852">
        <v>4</v>
      </c>
    </row>
    <row r="193853" spans="1:3" x14ac:dyDescent="0.35">
      <c r="A193853">
        <v>105557</v>
      </c>
      <c r="B193853">
        <v>140458</v>
      </c>
      <c r="C193853">
        <v>4</v>
      </c>
    </row>
    <row r="193854" spans="1:3" x14ac:dyDescent="0.35">
      <c r="A193854">
        <v>141629</v>
      </c>
      <c r="B193854">
        <v>49563</v>
      </c>
      <c r="C193854">
        <v>4</v>
      </c>
    </row>
    <row r="193855" spans="1:3" x14ac:dyDescent="0.35">
      <c r="A193855">
        <v>131551</v>
      </c>
      <c r="B193855">
        <v>4196</v>
      </c>
      <c r="C193855">
        <v>4</v>
      </c>
    </row>
    <row r="193856" spans="1:3" x14ac:dyDescent="0.35">
      <c r="A193856">
        <v>90928</v>
      </c>
      <c r="B193856">
        <v>275946</v>
      </c>
      <c r="C193856">
        <v>4</v>
      </c>
    </row>
    <row r="193857" spans="1:3" x14ac:dyDescent="0.35">
      <c r="A193857">
        <v>140781</v>
      </c>
      <c r="B193857">
        <v>141633</v>
      </c>
      <c r="C193857">
        <v>4</v>
      </c>
    </row>
    <row r="193858" spans="1:3" x14ac:dyDescent="0.35">
      <c r="A193858">
        <v>121879</v>
      </c>
      <c r="B193858">
        <v>49563</v>
      </c>
      <c r="C193858">
        <v>4</v>
      </c>
    </row>
    <row r="193859" spans="1:3" x14ac:dyDescent="0.35">
      <c r="A193859">
        <v>141640</v>
      </c>
      <c r="B193859">
        <v>139050</v>
      </c>
      <c r="C193859">
        <v>4</v>
      </c>
    </row>
    <row r="193860" spans="1:3" x14ac:dyDescent="0.35">
      <c r="A193860">
        <v>141645</v>
      </c>
      <c r="B193860">
        <v>39697</v>
      </c>
      <c r="C193860">
        <v>4</v>
      </c>
    </row>
    <row r="193861" spans="1:3" x14ac:dyDescent="0.35">
      <c r="A193861">
        <v>47061</v>
      </c>
      <c r="B193861">
        <v>140512</v>
      </c>
      <c r="C193861">
        <v>4</v>
      </c>
    </row>
    <row r="193862" spans="1:3" x14ac:dyDescent="0.35">
      <c r="A193862">
        <v>52330</v>
      </c>
      <c r="B193862">
        <v>99388</v>
      </c>
      <c r="C193862">
        <v>4</v>
      </c>
    </row>
    <row r="193863" spans="1:3" x14ac:dyDescent="0.35">
      <c r="A193863">
        <v>124501</v>
      </c>
      <c r="B193863">
        <v>141633</v>
      </c>
      <c r="C193863">
        <v>4</v>
      </c>
    </row>
    <row r="193864" spans="1:3" x14ac:dyDescent="0.35">
      <c r="A193864">
        <v>69090</v>
      </c>
      <c r="B193864">
        <v>65056</v>
      </c>
      <c r="C193864">
        <v>4</v>
      </c>
    </row>
    <row r="193865" spans="1:3" x14ac:dyDescent="0.35">
      <c r="A193865">
        <v>122284</v>
      </c>
      <c r="B193865">
        <v>57822</v>
      </c>
      <c r="C193865">
        <v>4</v>
      </c>
    </row>
    <row r="193866" spans="1:3" x14ac:dyDescent="0.35">
      <c r="A193866">
        <v>52330</v>
      </c>
      <c r="B193866">
        <v>39697</v>
      </c>
      <c r="C193866">
        <v>4</v>
      </c>
    </row>
    <row r="193867" spans="1:3" x14ac:dyDescent="0.35">
      <c r="A193867">
        <v>96662</v>
      </c>
      <c r="B193867">
        <v>79812</v>
      </c>
      <c r="C193867">
        <v>4</v>
      </c>
    </row>
    <row r="193868" spans="1:3" x14ac:dyDescent="0.35">
      <c r="A193868">
        <v>51705</v>
      </c>
      <c r="B193868">
        <v>83138</v>
      </c>
      <c r="C193868">
        <v>4</v>
      </c>
    </row>
    <row r="193869" spans="1:3" x14ac:dyDescent="0.35">
      <c r="A193869">
        <v>14827</v>
      </c>
      <c r="B193869">
        <v>95115</v>
      </c>
      <c r="C193869">
        <v>4</v>
      </c>
    </row>
    <row r="193870" spans="1:3" x14ac:dyDescent="0.35">
      <c r="A193870">
        <v>141651</v>
      </c>
      <c r="B193870">
        <v>8680</v>
      </c>
      <c r="C193870">
        <v>4</v>
      </c>
    </row>
    <row r="193871" spans="1:3" x14ac:dyDescent="0.35">
      <c r="A193871">
        <v>139040</v>
      </c>
      <c r="B193871">
        <v>72397</v>
      </c>
      <c r="C193871">
        <v>4</v>
      </c>
    </row>
    <row r="193872" spans="1:3" x14ac:dyDescent="0.35">
      <c r="A193872">
        <v>2935</v>
      </c>
      <c r="B193872">
        <v>3279</v>
      </c>
      <c r="C193872">
        <v>4</v>
      </c>
    </row>
    <row r="193873" spans="1:3" x14ac:dyDescent="0.35">
      <c r="A193873">
        <v>25625</v>
      </c>
      <c r="B193873">
        <v>98199</v>
      </c>
      <c r="C193873">
        <v>4</v>
      </c>
    </row>
    <row r="193874" spans="1:3" x14ac:dyDescent="0.35">
      <c r="A193874">
        <v>118088</v>
      </c>
      <c r="B193874">
        <v>3729</v>
      </c>
      <c r="C193874">
        <v>4</v>
      </c>
    </row>
    <row r="193875" spans="1:3" x14ac:dyDescent="0.35">
      <c r="A193875">
        <v>86550</v>
      </c>
      <c r="B193875">
        <v>98199</v>
      </c>
      <c r="C193875">
        <v>4</v>
      </c>
    </row>
    <row r="193876" spans="1:3" x14ac:dyDescent="0.35">
      <c r="A193876">
        <v>24010</v>
      </c>
      <c r="B193876">
        <v>95803</v>
      </c>
      <c r="C193876">
        <v>4</v>
      </c>
    </row>
    <row r="193877" spans="1:3" x14ac:dyDescent="0.35">
      <c r="A193877">
        <v>3729</v>
      </c>
      <c r="B193877">
        <v>3729</v>
      </c>
      <c r="C193877">
        <v>4</v>
      </c>
    </row>
    <row r="193878" spans="1:3" x14ac:dyDescent="0.35">
      <c r="A193878">
        <v>140834</v>
      </c>
      <c r="B193878">
        <v>95076</v>
      </c>
      <c r="C193878">
        <v>4</v>
      </c>
    </row>
    <row r="193879" spans="1:3" x14ac:dyDescent="0.35">
      <c r="A193879">
        <v>141671</v>
      </c>
      <c r="B193879">
        <v>141671</v>
      </c>
      <c r="C193879">
        <v>4</v>
      </c>
    </row>
    <row r="193880" spans="1:3" x14ac:dyDescent="0.35">
      <c r="A193880">
        <v>79812</v>
      </c>
      <c r="B193880">
        <v>95076</v>
      </c>
      <c r="C193880">
        <v>4</v>
      </c>
    </row>
    <row r="193881" spans="1:3" x14ac:dyDescent="0.35">
      <c r="A193881">
        <v>8672</v>
      </c>
      <c r="B193881">
        <v>57822</v>
      </c>
      <c r="C193881">
        <v>4</v>
      </c>
    </row>
    <row r="193882" spans="1:3" x14ac:dyDescent="0.35">
      <c r="A193882">
        <v>140834</v>
      </c>
      <c r="B193882">
        <v>141670</v>
      </c>
      <c r="C193882">
        <v>4</v>
      </c>
    </row>
    <row r="193883" spans="1:3" x14ac:dyDescent="0.35">
      <c r="A193883">
        <v>141678</v>
      </c>
      <c r="B193883">
        <v>8660</v>
      </c>
      <c r="C193883">
        <v>4</v>
      </c>
    </row>
    <row r="193884" spans="1:3" x14ac:dyDescent="0.35">
      <c r="A193884">
        <v>141680</v>
      </c>
      <c r="B193884">
        <v>102815</v>
      </c>
      <c r="C193884">
        <v>4</v>
      </c>
    </row>
    <row r="193885" spans="1:3" x14ac:dyDescent="0.35">
      <c r="A193885">
        <v>135550</v>
      </c>
      <c r="B193885">
        <v>47588</v>
      </c>
      <c r="C193885">
        <v>4</v>
      </c>
    </row>
    <row r="193886" spans="1:3" x14ac:dyDescent="0.35">
      <c r="A193886">
        <v>117590</v>
      </c>
      <c r="B193886">
        <v>95803</v>
      </c>
      <c r="C193886">
        <v>4</v>
      </c>
    </row>
    <row r="193887" spans="1:3" x14ac:dyDescent="0.35">
      <c r="A193887">
        <v>29864</v>
      </c>
      <c r="B193887">
        <v>3729</v>
      </c>
      <c r="C193887">
        <v>4</v>
      </c>
    </row>
    <row r="193888" spans="1:3" x14ac:dyDescent="0.35">
      <c r="A193888">
        <v>120833</v>
      </c>
      <c r="B193888">
        <v>45861</v>
      </c>
      <c r="C193888">
        <v>4</v>
      </c>
    </row>
    <row r="193889" spans="1:3" x14ac:dyDescent="0.35">
      <c r="A193889">
        <v>3376</v>
      </c>
      <c r="B193889">
        <v>39544</v>
      </c>
      <c r="C193889">
        <v>4</v>
      </c>
    </row>
    <row r="193890" spans="1:3" x14ac:dyDescent="0.35">
      <c r="A193890">
        <v>141679</v>
      </c>
      <c r="B193890">
        <v>21207</v>
      </c>
      <c r="C193890">
        <v>4</v>
      </c>
    </row>
    <row r="193891" spans="1:3" x14ac:dyDescent="0.35">
      <c r="A193891">
        <v>140949</v>
      </c>
      <c r="B193891">
        <v>141673</v>
      </c>
      <c r="C193891">
        <v>4</v>
      </c>
    </row>
    <row r="193892" spans="1:3" x14ac:dyDescent="0.35">
      <c r="A193892">
        <v>141686</v>
      </c>
      <c r="B193892">
        <v>101484</v>
      </c>
      <c r="C193892">
        <v>4</v>
      </c>
    </row>
    <row r="193893" spans="1:3" x14ac:dyDescent="0.35">
      <c r="A193893">
        <v>59271</v>
      </c>
      <c r="B193893">
        <v>81403</v>
      </c>
      <c r="C193893">
        <v>4</v>
      </c>
    </row>
    <row r="193894" spans="1:3" x14ac:dyDescent="0.35">
      <c r="A193894">
        <v>120288</v>
      </c>
      <c r="B193894">
        <v>120288</v>
      </c>
      <c r="C193894">
        <v>4</v>
      </c>
    </row>
    <row r="193895" spans="1:3" x14ac:dyDescent="0.35">
      <c r="A193895">
        <v>141694</v>
      </c>
      <c r="B193895">
        <v>4509</v>
      </c>
      <c r="C193895">
        <v>4</v>
      </c>
    </row>
    <row r="193896" spans="1:3" x14ac:dyDescent="0.35">
      <c r="A193896">
        <v>75569</v>
      </c>
      <c r="B193896">
        <v>141675</v>
      </c>
      <c r="C193896">
        <v>4</v>
      </c>
    </row>
    <row r="193897" spans="1:3" x14ac:dyDescent="0.35">
      <c r="A193897">
        <v>138199</v>
      </c>
      <c r="B193897">
        <v>141654</v>
      </c>
      <c r="C193897">
        <v>4</v>
      </c>
    </row>
    <row r="193898" spans="1:3" x14ac:dyDescent="0.35">
      <c r="A193898">
        <v>141695</v>
      </c>
      <c r="B193898">
        <v>138038</v>
      </c>
      <c r="C193898">
        <v>4</v>
      </c>
    </row>
    <row r="193899" spans="1:3" x14ac:dyDescent="0.35">
      <c r="A193899">
        <v>141699</v>
      </c>
      <c r="B193899">
        <v>120897</v>
      </c>
      <c r="C193899">
        <v>4</v>
      </c>
    </row>
    <row r="193900" spans="1:3" x14ac:dyDescent="0.35">
      <c r="A193900">
        <v>134506</v>
      </c>
      <c r="B193900">
        <v>141545</v>
      </c>
      <c r="C193900">
        <v>4</v>
      </c>
    </row>
    <row r="193901" spans="1:3" x14ac:dyDescent="0.35">
      <c r="A193901">
        <v>134506</v>
      </c>
      <c r="B193901">
        <v>141631</v>
      </c>
      <c r="C193901">
        <v>4</v>
      </c>
    </row>
    <row r="193902" spans="1:3" x14ac:dyDescent="0.35">
      <c r="A193902">
        <v>87365</v>
      </c>
      <c r="B193902">
        <v>49333</v>
      </c>
      <c r="C193902">
        <v>4</v>
      </c>
    </row>
    <row r="193903" spans="1:3" x14ac:dyDescent="0.35">
      <c r="A193903">
        <v>141709</v>
      </c>
      <c r="B193903">
        <v>106363</v>
      </c>
      <c r="C193903">
        <v>4</v>
      </c>
    </row>
    <row r="193904" spans="1:3" x14ac:dyDescent="0.35">
      <c r="A193904">
        <v>136711</v>
      </c>
      <c r="B193904">
        <v>4724</v>
      </c>
      <c r="C193904">
        <v>4</v>
      </c>
    </row>
    <row r="193905" spans="1:3" x14ac:dyDescent="0.35">
      <c r="A193905">
        <v>138406</v>
      </c>
      <c r="B193905">
        <v>141701</v>
      </c>
      <c r="C193905">
        <v>4</v>
      </c>
    </row>
    <row r="193906" spans="1:3" x14ac:dyDescent="0.35">
      <c r="A193906">
        <v>141712</v>
      </c>
      <c r="B193906">
        <v>103134</v>
      </c>
      <c r="C193906">
        <v>4</v>
      </c>
    </row>
    <row r="193907" spans="1:3" x14ac:dyDescent="0.35">
      <c r="A193907">
        <v>141161</v>
      </c>
      <c r="B193907">
        <v>103134</v>
      </c>
      <c r="C193907">
        <v>4</v>
      </c>
    </row>
    <row r="193908" spans="1:3" x14ac:dyDescent="0.35">
      <c r="A193908">
        <v>141713</v>
      </c>
      <c r="B193908">
        <v>4785</v>
      </c>
      <c r="C193908">
        <v>4</v>
      </c>
    </row>
    <row r="193909" spans="1:3" x14ac:dyDescent="0.35">
      <c r="A193909">
        <v>134506</v>
      </c>
      <c r="B193909">
        <v>127965</v>
      </c>
      <c r="C193909">
        <v>4</v>
      </c>
    </row>
    <row r="193910" spans="1:3" x14ac:dyDescent="0.35">
      <c r="A193910">
        <v>141714</v>
      </c>
      <c r="B193910">
        <v>62611</v>
      </c>
      <c r="C193910">
        <v>4</v>
      </c>
    </row>
    <row r="193911" spans="1:3" x14ac:dyDescent="0.35">
      <c r="A193911">
        <v>141524</v>
      </c>
      <c r="B193911">
        <v>141524</v>
      </c>
      <c r="C193911">
        <v>4</v>
      </c>
    </row>
    <row r="193912" spans="1:3" x14ac:dyDescent="0.35">
      <c r="A193912">
        <v>107875</v>
      </c>
      <c r="B193912">
        <v>134077</v>
      </c>
      <c r="C193912">
        <v>4</v>
      </c>
    </row>
    <row r="193913" spans="1:3" x14ac:dyDescent="0.35">
      <c r="A193913">
        <v>104400</v>
      </c>
      <c r="B193913">
        <v>141085</v>
      </c>
      <c r="C193913">
        <v>4</v>
      </c>
    </row>
    <row r="193914" spans="1:3" x14ac:dyDescent="0.35">
      <c r="A193914">
        <v>141719</v>
      </c>
      <c r="B193914">
        <v>141655</v>
      </c>
      <c r="C193914">
        <v>4</v>
      </c>
    </row>
    <row r="193915" spans="1:3" x14ac:dyDescent="0.35">
      <c r="A193915">
        <v>103151</v>
      </c>
      <c r="B193915">
        <v>103151</v>
      </c>
      <c r="C193915">
        <v>4</v>
      </c>
    </row>
    <row r="193916" spans="1:3" x14ac:dyDescent="0.35">
      <c r="A193916">
        <v>138254</v>
      </c>
      <c r="B193916">
        <v>141631</v>
      </c>
      <c r="C193916">
        <v>4</v>
      </c>
    </row>
    <row r="193917" spans="1:3" x14ac:dyDescent="0.35">
      <c r="A193917">
        <v>12603</v>
      </c>
      <c r="B193917">
        <v>107875</v>
      </c>
      <c r="C193917">
        <v>4</v>
      </c>
    </row>
    <row r="193918" spans="1:3" x14ac:dyDescent="0.35">
      <c r="A193918">
        <v>120738</v>
      </c>
      <c r="B193918">
        <v>64359</v>
      </c>
      <c r="C193918">
        <v>4</v>
      </c>
    </row>
    <row r="193919" spans="1:3" x14ac:dyDescent="0.35">
      <c r="A193919">
        <v>141119</v>
      </c>
      <c r="B193919">
        <v>106109</v>
      </c>
      <c r="C193919">
        <v>4</v>
      </c>
    </row>
    <row r="193920" spans="1:3" x14ac:dyDescent="0.35">
      <c r="A193920">
        <v>141232</v>
      </c>
      <c r="B193920">
        <v>140122</v>
      </c>
      <c r="C193920">
        <v>4</v>
      </c>
    </row>
    <row r="193921" spans="1:3" x14ac:dyDescent="0.35">
      <c r="A193921">
        <v>16871</v>
      </c>
      <c r="B193921">
        <v>2115</v>
      </c>
      <c r="C193921">
        <v>4</v>
      </c>
    </row>
    <row r="193922" spans="1:3" x14ac:dyDescent="0.35">
      <c r="A193922">
        <v>127816</v>
      </c>
      <c r="B193922">
        <v>129566</v>
      </c>
      <c r="C193922">
        <v>4</v>
      </c>
    </row>
    <row r="193923" spans="1:3" x14ac:dyDescent="0.35">
      <c r="A193923">
        <v>19279</v>
      </c>
      <c r="B193923">
        <v>42671</v>
      </c>
      <c r="C193923">
        <v>4</v>
      </c>
    </row>
    <row r="193924" spans="1:3" x14ac:dyDescent="0.35">
      <c r="A193924">
        <v>141161</v>
      </c>
      <c r="B193924">
        <v>62</v>
      </c>
      <c r="C193924">
        <v>4</v>
      </c>
    </row>
    <row r="193925" spans="1:3" x14ac:dyDescent="0.35">
      <c r="A193925">
        <v>84389</v>
      </c>
      <c r="B193925">
        <v>136224</v>
      </c>
      <c r="C193925">
        <v>4</v>
      </c>
    </row>
    <row r="193926" spans="1:3" x14ac:dyDescent="0.35">
      <c r="A193926">
        <v>84389</v>
      </c>
      <c r="B193926">
        <v>141728</v>
      </c>
      <c r="C193926">
        <v>4</v>
      </c>
    </row>
    <row r="193927" spans="1:3" x14ac:dyDescent="0.35">
      <c r="A193927">
        <v>131049</v>
      </c>
      <c r="B193927">
        <v>141657</v>
      </c>
      <c r="C193927">
        <v>4</v>
      </c>
    </row>
    <row r="193928" spans="1:3" x14ac:dyDescent="0.35">
      <c r="A193928">
        <v>141161</v>
      </c>
      <c r="B193928">
        <v>141657</v>
      </c>
      <c r="C193928">
        <v>4</v>
      </c>
    </row>
    <row r="193929" spans="1:3" x14ac:dyDescent="0.35">
      <c r="A193929">
        <v>61671</v>
      </c>
      <c r="B193929">
        <v>61671</v>
      </c>
      <c r="C193929">
        <v>4</v>
      </c>
    </row>
    <row r="193930" spans="1:3" x14ac:dyDescent="0.35">
      <c r="A193930">
        <v>136090</v>
      </c>
      <c r="B193930">
        <v>38604</v>
      </c>
      <c r="C193930">
        <v>4</v>
      </c>
    </row>
    <row r="193931" spans="1:3" x14ac:dyDescent="0.35">
      <c r="A193931">
        <v>138036</v>
      </c>
      <c r="B193931">
        <v>111058</v>
      </c>
      <c r="C193931">
        <v>4</v>
      </c>
    </row>
    <row r="193932" spans="1:3" x14ac:dyDescent="0.35">
      <c r="A193932">
        <v>138199</v>
      </c>
      <c r="B193932">
        <v>141657</v>
      </c>
      <c r="C193932">
        <v>4</v>
      </c>
    </row>
    <row r="193933" spans="1:3" x14ac:dyDescent="0.35">
      <c r="A193933">
        <v>10568</v>
      </c>
      <c r="B193933">
        <v>103154</v>
      </c>
      <c r="C193933">
        <v>4</v>
      </c>
    </row>
    <row r="193934" spans="1:3" x14ac:dyDescent="0.35">
      <c r="A193934">
        <v>2579</v>
      </c>
      <c r="B193934">
        <v>34484</v>
      </c>
      <c r="C193934">
        <v>4</v>
      </c>
    </row>
    <row r="193935" spans="1:3" x14ac:dyDescent="0.35">
      <c r="A193935">
        <v>51658</v>
      </c>
      <c r="B193935">
        <v>34484</v>
      </c>
      <c r="C193935">
        <v>4</v>
      </c>
    </row>
    <row r="193936" spans="1:3" x14ac:dyDescent="0.35">
      <c r="A193936">
        <v>141161</v>
      </c>
      <c r="B193936">
        <v>2293</v>
      </c>
      <c r="C193936">
        <v>4</v>
      </c>
    </row>
    <row r="193937" spans="1:3" x14ac:dyDescent="0.35">
      <c r="A193937">
        <v>114185</v>
      </c>
      <c r="B193937">
        <v>125048</v>
      </c>
      <c r="C193937">
        <v>4</v>
      </c>
    </row>
    <row r="193938" spans="1:3" x14ac:dyDescent="0.35">
      <c r="A193938">
        <v>124390</v>
      </c>
      <c r="B193938">
        <v>7318</v>
      </c>
      <c r="C193938">
        <v>4</v>
      </c>
    </row>
    <row r="193939" spans="1:3" x14ac:dyDescent="0.35">
      <c r="A193939">
        <v>98519</v>
      </c>
      <c r="B193939">
        <v>141743</v>
      </c>
      <c r="C193939">
        <v>4</v>
      </c>
    </row>
    <row r="193940" spans="1:3" x14ac:dyDescent="0.35">
      <c r="A193940">
        <v>2579</v>
      </c>
      <c r="B193940">
        <v>102620</v>
      </c>
      <c r="C193940">
        <v>4</v>
      </c>
    </row>
    <row r="193941" spans="1:3" x14ac:dyDescent="0.35">
      <c r="A193941">
        <v>141758</v>
      </c>
      <c r="B193941">
        <v>57299</v>
      </c>
      <c r="C193941">
        <v>4</v>
      </c>
    </row>
    <row r="193942" spans="1:3" x14ac:dyDescent="0.35">
      <c r="A193942">
        <v>81245</v>
      </c>
      <c r="B193942">
        <v>81245</v>
      </c>
      <c r="C193942">
        <v>4</v>
      </c>
    </row>
    <row r="193943" spans="1:3" x14ac:dyDescent="0.35">
      <c r="A193943">
        <v>97028</v>
      </c>
      <c r="B193943">
        <v>141753</v>
      </c>
      <c r="C193943">
        <v>4</v>
      </c>
    </row>
    <row r="193944" spans="1:3" x14ac:dyDescent="0.35">
      <c r="A193944">
        <v>52492</v>
      </c>
      <c r="B193944">
        <v>141755</v>
      </c>
      <c r="C193944">
        <v>4</v>
      </c>
    </row>
    <row r="193945" spans="1:3" x14ac:dyDescent="0.35">
      <c r="A193945">
        <v>141119</v>
      </c>
      <c r="B193945">
        <v>2293</v>
      </c>
      <c r="C193945">
        <v>4</v>
      </c>
    </row>
    <row r="193946" spans="1:3" x14ac:dyDescent="0.35">
      <c r="A193946">
        <v>52492</v>
      </c>
      <c r="B193946">
        <v>141735</v>
      </c>
      <c r="C193946">
        <v>4</v>
      </c>
    </row>
    <row r="193947" spans="1:3" x14ac:dyDescent="0.35">
      <c r="A193947">
        <v>127965</v>
      </c>
      <c r="B193947">
        <v>127965</v>
      </c>
      <c r="C193947">
        <v>4</v>
      </c>
    </row>
    <row r="193948" spans="1:3" x14ac:dyDescent="0.35">
      <c r="A193948">
        <v>130728</v>
      </c>
      <c r="B193948">
        <v>141748</v>
      </c>
      <c r="C193948">
        <v>4</v>
      </c>
    </row>
    <row r="193949" spans="1:3" x14ac:dyDescent="0.35">
      <c r="A193949">
        <v>141232</v>
      </c>
      <c r="B193949">
        <v>107875</v>
      </c>
      <c r="C193949">
        <v>4</v>
      </c>
    </row>
    <row r="193950" spans="1:3" x14ac:dyDescent="0.35">
      <c r="A193950">
        <v>141763</v>
      </c>
      <c r="B193950">
        <v>50789</v>
      </c>
      <c r="C193950">
        <v>4</v>
      </c>
    </row>
    <row r="193951" spans="1:3" x14ac:dyDescent="0.35">
      <c r="A193951">
        <v>141767</v>
      </c>
      <c r="B193951">
        <v>137804</v>
      </c>
      <c r="C193951">
        <v>4</v>
      </c>
    </row>
    <row r="193952" spans="1:3" x14ac:dyDescent="0.35">
      <c r="A193952">
        <v>73829</v>
      </c>
      <c r="B193952">
        <v>34484</v>
      </c>
      <c r="C193952">
        <v>4</v>
      </c>
    </row>
    <row r="193953" spans="1:3" x14ac:dyDescent="0.35">
      <c r="A193953">
        <v>130728</v>
      </c>
      <c r="B193953">
        <v>100713</v>
      </c>
      <c r="C193953">
        <v>4</v>
      </c>
    </row>
    <row r="193954" spans="1:3" x14ac:dyDescent="0.35">
      <c r="A193954">
        <v>141232</v>
      </c>
      <c r="B193954">
        <v>95076</v>
      </c>
      <c r="C193954">
        <v>4</v>
      </c>
    </row>
    <row r="193955" spans="1:3" x14ac:dyDescent="0.35">
      <c r="A193955">
        <v>51580</v>
      </c>
      <c r="B193955">
        <v>140877</v>
      </c>
      <c r="C193955">
        <v>4</v>
      </c>
    </row>
    <row r="193956" spans="1:3" x14ac:dyDescent="0.35">
      <c r="A193956">
        <v>52492</v>
      </c>
      <c r="B193956">
        <v>140877</v>
      </c>
      <c r="C193956">
        <v>4</v>
      </c>
    </row>
    <row r="193957" spans="1:3" x14ac:dyDescent="0.35">
      <c r="A193957">
        <v>60113</v>
      </c>
      <c r="B193957">
        <v>27037</v>
      </c>
      <c r="C193957">
        <v>4</v>
      </c>
    </row>
    <row r="193958" spans="1:3" x14ac:dyDescent="0.35">
      <c r="A193958">
        <v>130728</v>
      </c>
      <c r="B193958">
        <v>141773</v>
      </c>
      <c r="C193958">
        <v>4</v>
      </c>
    </row>
    <row r="193959" spans="1:3" x14ac:dyDescent="0.35">
      <c r="A193959">
        <v>83283</v>
      </c>
      <c r="B193959">
        <v>121324</v>
      </c>
      <c r="C193959">
        <v>4</v>
      </c>
    </row>
    <row r="193960" spans="1:3" x14ac:dyDescent="0.35">
      <c r="A193960">
        <v>141161</v>
      </c>
      <c r="B193960">
        <v>96273</v>
      </c>
      <c r="C193960">
        <v>4</v>
      </c>
    </row>
    <row r="193961" spans="1:3" x14ac:dyDescent="0.35">
      <c r="A193961">
        <v>52492</v>
      </c>
      <c r="B193961">
        <v>96273</v>
      </c>
      <c r="C193961">
        <v>4</v>
      </c>
    </row>
    <row r="193962" spans="1:3" x14ac:dyDescent="0.35">
      <c r="A193962">
        <v>81326</v>
      </c>
      <c r="B193962">
        <v>96273</v>
      </c>
      <c r="C193962">
        <v>4</v>
      </c>
    </row>
    <row r="193963" spans="1:3" x14ac:dyDescent="0.35">
      <c r="A193963">
        <v>103755</v>
      </c>
      <c r="B193963">
        <v>93846</v>
      </c>
      <c r="C193963">
        <v>4</v>
      </c>
    </row>
    <row r="193964" spans="1:3" x14ac:dyDescent="0.35">
      <c r="A193964">
        <v>86550</v>
      </c>
      <c r="B193964">
        <v>93846</v>
      </c>
      <c r="C193964">
        <v>4</v>
      </c>
    </row>
    <row r="193965" spans="1:3" x14ac:dyDescent="0.35">
      <c r="A193965">
        <v>141778</v>
      </c>
      <c r="B193965">
        <v>91536</v>
      </c>
      <c r="C193965">
        <v>4</v>
      </c>
    </row>
    <row r="193966" spans="1:3" x14ac:dyDescent="0.35">
      <c r="A193966">
        <v>51705</v>
      </c>
      <c r="B193966">
        <v>34484</v>
      </c>
      <c r="C193966">
        <v>4</v>
      </c>
    </row>
    <row r="193967" spans="1:3" x14ac:dyDescent="0.35">
      <c r="A193967">
        <v>141699</v>
      </c>
      <c r="B193967">
        <v>141768</v>
      </c>
      <c r="C193967">
        <v>4</v>
      </c>
    </row>
    <row r="193968" spans="1:3" x14ac:dyDescent="0.35">
      <c r="A193968">
        <v>103767</v>
      </c>
      <c r="B193968">
        <v>13178</v>
      </c>
      <c r="C193968">
        <v>4</v>
      </c>
    </row>
    <row r="193969" spans="1:3" x14ac:dyDescent="0.35">
      <c r="A193969">
        <v>10165</v>
      </c>
      <c r="B193969">
        <v>93846</v>
      </c>
      <c r="C193969">
        <v>4</v>
      </c>
    </row>
    <row r="193970" spans="1:3" x14ac:dyDescent="0.35">
      <c r="A193970">
        <v>141232</v>
      </c>
      <c r="B193970">
        <v>135333</v>
      </c>
      <c r="C193970">
        <v>4</v>
      </c>
    </row>
    <row r="193971" spans="1:3" x14ac:dyDescent="0.35">
      <c r="A193971">
        <v>136090</v>
      </c>
      <c r="B193971">
        <v>98042</v>
      </c>
      <c r="C193971">
        <v>4</v>
      </c>
    </row>
    <row r="193972" spans="1:3" x14ac:dyDescent="0.35">
      <c r="A193972">
        <v>69899</v>
      </c>
      <c r="B193972">
        <v>125256</v>
      </c>
      <c r="C193972">
        <v>4</v>
      </c>
    </row>
    <row r="193973" spans="1:3" x14ac:dyDescent="0.35">
      <c r="A193973">
        <v>141782</v>
      </c>
      <c r="B193973">
        <v>56604</v>
      </c>
      <c r="C193973">
        <v>4</v>
      </c>
    </row>
    <row r="193974" spans="1:3" x14ac:dyDescent="0.35">
      <c r="A193974">
        <v>19841</v>
      </c>
      <c r="B193974">
        <v>141419</v>
      </c>
      <c r="C193974">
        <v>4</v>
      </c>
    </row>
    <row r="193975" spans="1:3" x14ac:dyDescent="0.35">
      <c r="A193975">
        <v>47588</v>
      </c>
      <c r="B193975">
        <v>47588</v>
      </c>
      <c r="C193975">
        <v>4</v>
      </c>
    </row>
    <row r="193976" spans="1:3" x14ac:dyDescent="0.35">
      <c r="A193976">
        <v>141786</v>
      </c>
      <c r="B193976">
        <v>38002</v>
      </c>
      <c r="C193976">
        <v>4</v>
      </c>
    </row>
    <row r="193977" spans="1:3" x14ac:dyDescent="0.35">
      <c r="A193977">
        <v>19841</v>
      </c>
      <c r="B193977">
        <v>88132</v>
      </c>
      <c r="C193977">
        <v>4</v>
      </c>
    </row>
    <row r="193978" spans="1:3" x14ac:dyDescent="0.35">
      <c r="A193978">
        <v>130728</v>
      </c>
      <c r="B193978">
        <v>88132</v>
      </c>
      <c r="C193978">
        <v>4</v>
      </c>
    </row>
    <row r="193979" spans="1:3" x14ac:dyDescent="0.35">
      <c r="A193979">
        <v>8804</v>
      </c>
      <c r="B193979">
        <v>96273</v>
      </c>
      <c r="C193979">
        <v>4</v>
      </c>
    </row>
    <row r="193980" spans="1:3" x14ac:dyDescent="0.35">
      <c r="A193980">
        <v>138254</v>
      </c>
      <c r="B193980">
        <v>141781</v>
      </c>
      <c r="C193980">
        <v>4</v>
      </c>
    </row>
    <row r="193981" spans="1:3" x14ac:dyDescent="0.35">
      <c r="A193981">
        <v>138254</v>
      </c>
      <c r="B193981">
        <v>13889</v>
      </c>
      <c r="C193981">
        <v>4</v>
      </c>
    </row>
    <row r="193982" spans="1:3" x14ac:dyDescent="0.35">
      <c r="A193982">
        <v>95512</v>
      </c>
      <c r="B193982">
        <v>141463</v>
      </c>
      <c r="C193982">
        <v>4</v>
      </c>
    </row>
    <row r="193983" spans="1:3" x14ac:dyDescent="0.35">
      <c r="A193983">
        <v>11306</v>
      </c>
      <c r="B193983">
        <v>113695</v>
      </c>
      <c r="C193983">
        <v>4</v>
      </c>
    </row>
    <row r="193984" spans="1:3" x14ac:dyDescent="0.35">
      <c r="A193984">
        <v>96790</v>
      </c>
      <c r="B193984">
        <v>141463</v>
      </c>
      <c r="C193984">
        <v>4</v>
      </c>
    </row>
    <row r="193985" spans="1:3" x14ac:dyDescent="0.35">
      <c r="A193985">
        <v>96790</v>
      </c>
      <c r="B193985">
        <v>141781</v>
      </c>
      <c r="C193985">
        <v>4</v>
      </c>
    </row>
    <row r="193986" spans="1:3" x14ac:dyDescent="0.35">
      <c r="A193986">
        <v>70627</v>
      </c>
      <c r="B193986">
        <v>135577</v>
      </c>
      <c r="C193986">
        <v>4</v>
      </c>
    </row>
    <row r="193987" spans="1:3" x14ac:dyDescent="0.35">
      <c r="A193987">
        <v>128601</v>
      </c>
      <c r="B193987">
        <v>135577</v>
      </c>
      <c r="C193987">
        <v>4</v>
      </c>
    </row>
    <row r="193988" spans="1:3" x14ac:dyDescent="0.35">
      <c r="A193988">
        <v>52492</v>
      </c>
      <c r="B193988">
        <v>141801</v>
      </c>
      <c r="C193988">
        <v>4</v>
      </c>
    </row>
    <row r="193989" spans="1:3" x14ac:dyDescent="0.35">
      <c r="A193989">
        <v>48096</v>
      </c>
      <c r="B193989">
        <v>26468</v>
      </c>
      <c r="C193989">
        <v>4</v>
      </c>
    </row>
    <row r="193990" spans="1:3" x14ac:dyDescent="0.35">
      <c r="A193990">
        <v>141800</v>
      </c>
      <c r="B193990">
        <v>141801</v>
      </c>
      <c r="C193990">
        <v>4</v>
      </c>
    </row>
    <row r="193991" spans="1:3" x14ac:dyDescent="0.35">
      <c r="A193991">
        <v>141808</v>
      </c>
      <c r="B193991">
        <v>57876</v>
      </c>
      <c r="C193991">
        <v>4</v>
      </c>
    </row>
    <row r="193992" spans="1:3" x14ac:dyDescent="0.35">
      <c r="A193992">
        <v>141809</v>
      </c>
      <c r="B193992">
        <v>129652</v>
      </c>
      <c r="C193992">
        <v>4</v>
      </c>
    </row>
    <row r="193993" spans="1:3" x14ac:dyDescent="0.35">
      <c r="A193993">
        <v>103755</v>
      </c>
      <c r="B193993">
        <v>26468</v>
      </c>
      <c r="C193993">
        <v>4</v>
      </c>
    </row>
    <row r="193994" spans="1:3" x14ac:dyDescent="0.35">
      <c r="A193994">
        <v>137303</v>
      </c>
      <c r="B193994">
        <v>62148</v>
      </c>
      <c r="C193994">
        <v>4</v>
      </c>
    </row>
    <row r="193995" spans="1:3" x14ac:dyDescent="0.35">
      <c r="A193995">
        <v>141814</v>
      </c>
      <c r="B193995">
        <v>36255</v>
      </c>
      <c r="C193995">
        <v>4</v>
      </c>
    </row>
    <row r="193996" spans="1:3" x14ac:dyDescent="0.35">
      <c r="A193996">
        <v>141815</v>
      </c>
      <c r="B193996">
        <v>105116</v>
      </c>
      <c r="C193996">
        <v>4</v>
      </c>
    </row>
    <row r="193997" spans="1:3" x14ac:dyDescent="0.35">
      <c r="A193997">
        <v>78499</v>
      </c>
      <c r="B193997">
        <v>28</v>
      </c>
      <c r="C193997">
        <v>4</v>
      </c>
    </row>
    <row r="193998" spans="1:3" x14ac:dyDescent="0.35">
      <c r="A193998">
        <v>3279</v>
      </c>
      <c r="B193998">
        <v>85983</v>
      </c>
      <c r="C193998">
        <v>4</v>
      </c>
    </row>
    <row r="193999" spans="1:3" x14ac:dyDescent="0.35">
      <c r="A193999">
        <v>136680</v>
      </c>
      <c r="B193999">
        <v>139059</v>
      </c>
      <c r="C193999">
        <v>4</v>
      </c>
    </row>
    <row r="194000" spans="1:3" x14ac:dyDescent="0.35">
      <c r="A194000">
        <v>131357</v>
      </c>
      <c r="B194000">
        <v>263</v>
      </c>
      <c r="C194000">
        <v>4</v>
      </c>
    </row>
    <row r="194001" spans="1:3" x14ac:dyDescent="0.35">
      <c r="A194001">
        <v>79358</v>
      </c>
      <c r="B194001">
        <v>2805</v>
      </c>
      <c r="C194001">
        <v>4</v>
      </c>
    </row>
    <row r="194002" spans="1:3" x14ac:dyDescent="0.35">
      <c r="A194002">
        <v>2116</v>
      </c>
      <c r="B194002">
        <v>2805</v>
      </c>
      <c r="C194002">
        <v>4</v>
      </c>
    </row>
    <row r="194003" spans="1:3" x14ac:dyDescent="0.35">
      <c r="A194003">
        <v>136090</v>
      </c>
      <c r="B194003">
        <v>131357</v>
      </c>
      <c r="C194003">
        <v>4</v>
      </c>
    </row>
    <row r="194004" spans="1:3" x14ac:dyDescent="0.35">
      <c r="A194004">
        <v>120267</v>
      </c>
      <c r="B194004">
        <v>88886</v>
      </c>
      <c r="C194004">
        <v>4</v>
      </c>
    </row>
    <row r="194005" spans="1:3" x14ac:dyDescent="0.35">
      <c r="A194005">
        <v>57976</v>
      </c>
      <c r="B194005">
        <v>131357</v>
      </c>
      <c r="C194005">
        <v>4</v>
      </c>
    </row>
    <row r="194006" spans="1:3" x14ac:dyDescent="0.35">
      <c r="A194006">
        <v>116592</v>
      </c>
      <c r="B194006">
        <v>116592</v>
      </c>
      <c r="C194006">
        <v>4</v>
      </c>
    </row>
    <row r="194007" spans="1:3" x14ac:dyDescent="0.35">
      <c r="A194007">
        <v>141197</v>
      </c>
      <c r="B194007">
        <v>3729</v>
      </c>
      <c r="C194007">
        <v>4</v>
      </c>
    </row>
    <row r="194008" spans="1:3" x14ac:dyDescent="0.35">
      <c r="A194008">
        <v>30792</v>
      </c>
      <c r="B194008">
        <v>141830</v>
      </c>
      <c r="C194008">
        <v>4</v>
      </c>
    </row>
    <row r="194009" spans="1:3" x14ac:dyDescent="0.35">
      <c r="A194009">
        <v>141832</v>
      </c>
      <c r="B194009">
        <v>93395</v>
      </c>
      <c r="C194009">
        <v>4</v>
      </c>
    </row>
    <row r="194010" spans="1:3" x14ac:dyDescent="0.35">
      <c r="A194010">
        <v>131357</v>
      </c>
      <c r="B194010">
        <v>86008</v>
      </c>
      <c r="C194010">
        <v>4</v>
      </c>
    </row>
    <row r="194011" spans="1:3" x14ac:dyDescent="0.35">
      <c r="A194011">
        <v>131357</v>
      </c>
      <c r="B194011">
        <v>46052</v>
      </c>
      <c r="C194011">
        <v>4</v>
      </c>
    </row>
    <row r="194012" spans="1:3" x14ac:dyDescent="0.35">
      <c r="A194012">
        <v>136090</v>
      </c>
      <c r="B194012">
        <v>5185</v>
      </c>
      <c r="C194012">
        <v>4</v>
      </c>
    </row>
    <row r="194013" spans="1:3" x14ac:dyDescent="0.35">
      <c r="A194013">
        <v>132464</v>
      </c>
      <c r="B194013">
        <v>132464</v>
      </c>
      <c r="C194013">
        <v>4</v>
      </c>
    </row>
    <row r="194014" spans="1:3" x14ac:dyDescent="0.35">
      <c r="A194014">
        <v>141837</v>
      </c>
      <c r="B194014">
        <v>5185</v>
      </c>
      <c r="C194014">
        <v>4</v>
      </c>
    </row>
    <row r="194015" spans="1:3" x14ac:dyDescent="0.35">
      <c r="A194015">
        <v>48078</v>
      </c>
      <c r="B194015">
        <v>87672</v>
      </c>
      <c r="C194015">
        <v>4</v>
      </c>
    </row>
    <row r="194016" spans="1:3" x14ac:dyDescent="0.35">
      <c r="A194016">
        <v>63828</v>
      </c>
      <c r="B194016">
        <v>33705</v>
      </c>
      <c r="C194016">
        <v>4</v>
      </c>
    </row>
    <row r="194017" spans="1:3" x14ac:dyDescent="0.35">
      <c r="A194017">
        <v>141837</v>
      </c>
      <c r="B194017">
        <v>141810</v>
      </c>
      <c r="C194017">
        <v>4</v>
      </c>
    </row>
    <row r="194018" spans="1:3" x14ac:dyDescent="0.35">
      <c r="A194018">
        <v>118184</v>
      </c>
      <c r="B194018">
        <v>113062</v>
      </c>
      <c r="C194018">
        <v>4</v>
      </c>
    </row>
    <row r="194019" spans="1:3" x14ac:dyDescent="0.35">
      <c r="A194019">
        <v>83694</v>
      </c>
      <c r="B194019">
        <v>3004</v>
      </c>
      <c r="C194019">
        <v>4</v>
      </c>
    </row>
    <row r="194020" spans="1:3" x14ac:dyDescent="0.35">
      <c r="A194020">
        <v>21702</v>
      </c>
      <c r="B194020">
        <v>25371</v>
      </c>
      <c r="C194020">
        <v>4</v>
      </c>
    </row>
    <row r="194021" spans="1:3" x14ac:dyDescent="0.35">
      <c r="A194021">
        <v>135853</v>
      </c>
      <c r="B194021">
        <v>127971</v>
      </c>
      <c r="C194021">
        <v>4</v>
      </c>
    </row>
    <row r="194022" spans="1:3" x14ac:dyDescent="0.35">
      <c r="A194022">
        <v>82812</v>
      </c>
      <c r="B194022">
        <v>127971</v>
      </c>
      <c r="C194022">
        <v>4</v>
      </c>
    </row>
    <row r="194023" spans="1:3" x14ac:dyDescent="0.35">
      <c r="A194023">
        <v>141837</v>
      </c>
      <c r="B194023">
        <v>141475</v>
      </c>
      <c r="C194023">
        <v>4</v>
      </c>
    </row>
    <row r="194024" spans="1:3" x14ac:dyDescent="0.35">
      <c r="A194024">
        <v>141842</v>
      </c>
      <c r="B194024">
        <v>22011</v>
      </c>
      <c r="C194024">
        <v>4</v>
      </c>
    </row>
    <row r="194025" spans="1:3" x14ac:dyDescent="0.35">
      <c r="A194025">
        <v>141843</v>
      </c>
      <c r="B194025">
        <v>140950</v>
      </c>
      <c r="C194025">
        <v>4</v>
      </c>
    </row>
    <row r="194026" spans="1:3" x14ac:dyDescent="0.35">
      <c r="A194026">
        <v>116429</v>
      </c>
      <c r="B194026">
        <v>127971</v>
      </c>
      <c r="C194026">
        <v>4</v>
      </c>
    </row>
    <row r="194027" spans="1:3" x14ac:dyDescent="0.35">
      <c r="A194027">
        <v>116429</v>
      </c>
      <c r="B194027">
        <v>3004</v>
      </c>
      <c r="C194027">
        <v>4</v>
      </c>
    </row>
    <row r="194028" spans="1:3" x14ac:dyDescent="0.35">
      <c r="A194028">
        <v>75569</v>
      </c>
      <c r="B194028">
        <v>5185</v>
      </c>
      <c r="C194028">
        <v>4</v>
      </c>
    </row>
    <row r="194029" spans="1:3" x14ac:dyDescent="0.35">
      <c r="A194029">
        <v>24010</v>
      </c>
      <c r="B194029">
        <v>136730</v>
      </c>
      <c r="C194029">
        <v>4</v>
      </c>
    </row>
    <row r="194030" spans="1:3" x14ac:dyDescent="0.35">
      <c r="A194030">
        <v>138199</v>
      </c>
      <c r="B194030">
        <v>123608</v>
      </c>
      <c r="C194030">
        <v>4</v>
      </c>
    </row>
    <row r="194031" spans="1:3" x14ac:dyDescent="0.35">
      <c r="A194031">
        <v>62958</v>
      </c>
      <c r="B194031">
        <v>127971</v>
      </c>
      <c r="C194031">
        <v>4</v>
      </c>
    </row>
    <row r="194032" spans="1:3" x14ac:dyDescent="0.35">
      <c r="A194032">
        <v>141837</v>
      </c>
      <c r="B194032">
        <v>124312</v>
      </c>
      <c r="C194032">
        <v>4</v>
      </c>
    </row>
    <row r="194033" spans="1:3" x14ac:dyDescent="0.35">
      <c r="A194033">
        <v>141847</v>
      </c>
      <c r="B194033">
        <v>7526</v>
      </c>
      <c r="C194033">
        <v>4</v>
      </c>
    </row>
    <row r="194034" spans="1:3" x14ac:dyDescent="0.35">
      <c r="A194034">
        <v>118184</v>
      </c>
      <c r="B194034">
        <v>141840</v>
      </c>
      <c r="C194034">
        <v>4</v>
      </c>
    </row>
    <row r="194035" spans="1:3" x14ac:dyDescent="0.35">
      <c r="A194035">
        <v>141837</v>
      </c>
      <c r="B194035">
        <v>52365</v>
      </c>
      <c r="C194035">
        <v>4</v>
      </c>
    </row>
    <row r="194036" spans="1:3" x14ac:dyDescent="0.35">
      <c r="A194036">
        <v>24010</v>
      </c>
      <c r="B194036">
        <v>135997</v>
      </c>
      <c r="C194036">
        <v>4</v>
      </c>
    </row>
    <row r="194037" spans="1:3" x14ac:dyDescent="0.35">
      <c r="A194037">
        <v>69354</v>
      </c>
      <c r="B194037">
        <v>28598</v>
      </c>
      <c r="C194037">
        <v>4</v>
      </c>
    </row>
    <row r="194038" spans="1:3" x14ac:dyDescent="0.35">
      <c r="A194038">
        <v>139234</v>
      </c>
      <c r="B194038">
        <v>92734</v>
      </c>
      <c r="C194038">
        <v>4</v>
      </c>
    </row>
    <row r="194039" spans="1:3" x14ac:dyDescent="0.35">
      <c r="A194039">
        <v>133850</v>
      </c>
      <c r="B194039">
        <v>2805</v>
      </c>
      <c r="C194039">
        <v>4</v>
      </c>
    </row>
    <row r="194040" spans="1:3" x14ac:dyDescent="0.35">
      <c r="A194040">
        <v>141854</v>
      </c>
      <c r="B194040">
        <v>100746</v>
      </c>
      <c r="C194040">
        <v>4</v>
      </c>
    </row>
    <row r="194041" spans="1:3" x14ac:dyDescent="0.35">
      <c r="A194041">
        <v>141855</v>
      </c>
      <c r="B194041">
        <v>141748</v>
      </c>
      <c r="C194041">
        <v>4</v>
      </c>
    </row>
    <row r="194042" spans="1:3" x14ac:dyDescent="0.35">
      <c r="A194042">
        <v>79350</v>
      </c>
      <c r="B194042">
        <v>140254</v>
      </c>
      <c r="C194042">
        <v>4</v>
      </c>
    </row>
    <row r="194043" spans="1:3" x14ac:dyDescent="0.35">
      <c r="A194043">
        <v>141859</v>
      </c>
      <c r="B194043">
        <v>43833</v>
      </c>
      <c r="C194043">
        <v>4</v>
      </c>
    </row>
    <row r="194044" spans="1:3" x14ac:dyDescent="0.35">
      <c r="A194044">
        <v>86550</v>
      </c>
      <c r="B194044">
        <v>141857</v>
      </c>
      <c r="C194044">
        <v>4</v>
      </c>
    </row>
    <row r="194045" spans="1:3" x14ac:dyDescent="0.35">
      <c r="A194045">
        <v>94136</v>
      </c>
      <c r="B194045">
        <v>104308</v>
      </c>
      <c r="C194045">
        <v>4</v>
      </c>
    </row>
    <row r="194046" spans="1:3" x14ac:dyDescent="0.35">
      <c r="A194046">
        <v>100787</v>
      </c>
      <c r="B194046">
        <v>141857</v>
      </c>
      <c r="C194046">
        <v>4</v>
      </c>
    </row>
    <row r="194047" spans="1:3" x14ac:dyDescent="0.35">
      <c r="A194047">
        <v>141863</v>
      </c>
      <c r="B194047">
        <v>54254</v>
      </c>
      <c r="C194047">
        <v>4</v>
      </c>
    </row>
    <row r="194048" spans="1:3" x14ac:dyDescent="0.35">
      <c r="A194048">
        <v>141868</v>
      </c>
      <c r="B194048">
        <v>37246</v>
      </c>
      <c r="C194048">
        <v>4</v>
      </c>
    </row>
    <row r="194049" spans="1:3" x14ac:dyDescent="0.35">
      <c r="A194049">
        <v>83462</v>
      </c>
      <c r="B194049">
        <v>91556</v>
      </c>
      <c r="C194049">
        <v>4</v>
      </c>
    </row>
    <row r="194050" spans="1:3" x14ac:dyDescent="0.35">
      <c r="A194050">
        <v>141870</v>
      </c>
      <c r="B194050">
        <v>2973</v>
      </c>
      <c r="C194050">
        <v>4</v>
      </c>
    </row>
    <row r="194051" spans="1:3" x14ac:dyDescent="0.35">
      <c r="A194051">
        <v>94664</v>
      </c>
      <c r="B194051">
        <v>137158</v>
      </c>
      <c r="C194051">
        <v>4</v>
      </c>
    </row>
    <row r="194052" spans="1:3" x14ac:dyDescent="0.35">
      <c r="A194052">
        <v>111564</v>
      </c>
      <c r="B194052">
        <v>111564</v>
      </c>
      <c r="C194052">
        <v>4</v>
      </c>
    </row>
    <row r="194053" spans="1:3" x14ac:dyDescent="0.35">
      <c r="A194053">
        <v>43356</v>
      </c>
      <c r="B194053">
        <v>141879</v>
      </c>
      <c r="C194053">
        <v>4</v>
      </c>
    </row>
    <row r="194054" spans="1:3" x14ac:dyDescent="0.35">
      <c r="A194054">
        <v>136090</v>
      </c>
      <c r="B194054">
        <v>183589</v>
      </c>
      <c r="C194054">
        <v>4</v>
      </c>
    </row>
    <row r="194055" spans="1:3" x14ac:dyDescent="0.35">
      <c r="A194055">
        <v>141867</v>
      </c>
      <c r="B194055">
        <v>138890</v>
      </c>
      <c r="C194055">
        <v>4</v>
      </c>
    </row>
    <row r="194056" spans="1:3" x14ac:dyDescent="0.35">
      <c r="A194056">
        <v>124584</v>
      </c>
      <c r="B194056">
        <v>104308</v>
      </c>
      <c r="C194056">
        <v>4</v>
      </c>
    </row>
    <row r="194057" spans="1:3" x14ac:dyDescent="0.35">
      <c r="A194057">
        <v>43356</v>
      </c>
      <c r="B194057">
        <v>113355</v>
      </c>
      <c r="C194057">
        <v>4</v>
      </c>
    </row>
    <row r="194058" spans="1:3" x14ac:dyDescent="0.35">
      <c r="A194058">
        <v>116877</v>
      </c>
      <c r="B194058">
        <v>141867</v>
      </c>
      <c r="C194058">
        <v>4</v>
      </c>
    </row>
    <row r="194059" spans="1:3" x14ac:dyDescent="0.35">
      <c r="A194059">
        <v>2119</v>
      </c>
      <c r="B194059">
        <v>85436</v>
      </c>
      <c r="C194059">
        <v>4</v>
      </c>
    </row>
    <row r="194060" spans="1:3" x14ac:dyDescent="0.35">
      <c r="A194060">
        <v>8672</v>
      </c>
      <c r="B194060">
        <v>10215</v>
      </c>
      <c r="C194060">
        <v>4</v>
      </c>
    </row>
    <row r="194061" spans="1:3" x14ac:dyDescent="0.35">
      <c r="A194061">
        <v>57822</v>
      </c>
      <c r="B194061">
        <v>140781</v>
      </c>
      <c r="C194061">
        <v>4</v>
      </c>
    </row>
    <row r="194062" spans="1:3" x14ac:dyDescent="0.35">
      <c r="A194062">
        <v>99883</v>
      </c>
      <c r="B194062">
        <v>183589</v>
      </c>
      <c r="C194062">
        <v>4</v>
      </c>
    </row>
    <row r="194063" spans="1:3" x14ac:dyDescent="0.35">
      <c r="A194063">
        <v>57822</v>
      </c>
      <c r="B194063">
        <v>134077</v>
      </c>
      <c r="C194063">
        <v>4</v>
      </c>
    </row>
    <row r="194064" spans="1:3" x14ac:dyDescent="0.35">
      <c r="A194064">
        <v>77053</v>
      </c>
      <c r="B194064">
        <v>141971</v>
      </c>
      <c r="C194064">
        <v>4</v>
      </c>
    </row>
    <row r="194065" spans="1:3" x14ac:dyDescent="0.35">
      <c r="A194065">
        <v>72371</v>
      </c>
      <c r="B194065">
        <v>72371</v>
      </c>
      <c r="C194065">
        <v>4</v>
      </c>
    </row>
    <row r="194066" spans="1:3" x14ac:dyDescent="0.35">
      <c r="A194066">
        <v>10165</v>
      </c>
      <c r="B194066">
        <v>183589</v>
      </c>
      <c r="C194066">
        <v>4</v>
      </c>
    </row>
    <row r="194067" spans="1:3" x14ac:dyDescent="0.35">
      <c r="A194067">
        <v>10165</v>
      </c>
      <c r="B194067">
        <v>141894</v>
      </c>
      <c r="C194067">
        <v>4</v>
      </c>
    </row>
    <row r="194068" spans="1:3" x14ac:dyDescent="0.35">
      <c r="A194068">
        <v>63828</v>
      </c>
      <c r="B194068">
        <v>97710</v>
      </c>
      <c r="C194068">
        <v>4</v>
      </c>
    </row>
    <row r="194069" spans="1:3" x14ac:dyDescent="0.35">
      <c r="A194069">
        <v>141901</v>
      </c>
      <c r="B194069">
        <v>20944</v>
      </c>
      <c r="C194069">
        <v>4</v>
      </c>
    </row>
    <row r="194070" spans="1:3" x14ac:dyDescent="0.35">
      <c r="A194070">
        <v>96634</v>
      </c>
      <c r="B194070">
        <v>141899</v>
      </c>
      <c r="C194070">
        <v>4</v>
      </c>
    </row>
    <row r="194071" spans="1:3" x14ac:dyDescent="0.35">
      <c r="A194071">
        <v>71027</v>
      </c>
      <c r="B194071">
        <v>82754</v>
      </c>
      <c r="C194071">
        <v>4</v>
      </c>
    </row>
    <row r="194072" spans="1:3" x14ac:dyDescent="0.35">
      <c r="A194072">
        <v>141232</v>
      </c>
      <c r="B194072">
        <v>141436</v>
      </c>
      <c r="C194072">
        <v>4</v>
      </c>
    </row>
    <row r="194073" spans="1:3" x14ac:dyDescent="0.35">
      <c r="A194073">
        <v>141194</v>
      </c>
      <c r="B194073">
        <v>141194</v>
      </c>
      <c r="C194073">
        <v>4</v>
      </c>
    </row>
    <row r="194074" spans="1:3" x14ac:dyDescent="0.35">
      <c r="A194074">
        <v>141844</v>
      </c>
      <c r="B194074">
        <v>141844</v>
      </c>
      <c r="C194074">
        <v>4</v>
      </c>
    </row>
    <row r="194075" spans="1:3" x14ac:dyDescent="0.35">
      <c r="A194075">
        <v>141232</v>
      </c>
      <c r="B194075">
        <v>141253</v>
      </c>
      <c r="C194075">
        <v>4</v>
      </c>
    </row>
    <row r="194076" spans="1:3" x14ac:dyDescent="0.35">
      <c r="A194076">
        <v>22317</v>
      </c>
      <c r="B194076">
        <v>141883</v>
      </c>
      <c r="C194076">
        <v>4</v>
      </c>
    </row>
    <row r="194077" spans="1:3" x14ac:dyDescent="0.35">
      <c r="A194077">
        <v>64764</v>
      </c>
      <c r="B194077">
        <v>112876</v>
      </c>
      <c r="C194077">
        <v>4</v>
      </c>
    </row>
    <row r="194078" spans="1:3" x14ac:dyDescent="0.35">
      <c r="A194078">
        <v>141907</v>
      </c>
      <c r="B194078">
        <v>5695</v>
      </c>
      <c r="C194078">
        <v>4</v>
      </c>
    </row>
    <row r="194079" spans="1:3" x14ac:dyDescent="0.35">
      <c r="A194079">
        <v>6694</v>
      </c>
      <c r="B194079">
        <v>93134</v>
      </c>
      <c r="C194079">
        <v>4</v>
      </c>
    </row>
    <row r="194080" spans="1:3" x14ac:dyDescent="0.35">
      <c r="A194080">
        <v>96634</v>
      </c>
      <c r="B194080">
        <v>141899</v>
      </c>
      <c r="C194080">
        <v>4</v>
      </c>
    </row>
    <row r="194081" spans="1:3" x14ac:dyDescent="0.35">
      <c r="A194081">
        <v>71229</v>
      </c>
      <c r="B194081">
        <v>141100</v>
      </c>
      <c r="C194081">
        <v>4</v>
      </c>
    </row>
    <row r="194082" spans="1:3" x14ac:dyDescent="0.35">
      <c r="A194082">
        <v>140908</v>
      </c>
      <c r="B194082">
        <v>140908</v>
      </c>
      <c r="C194082">
        <v>4</v>
      </c>
    </row>
    <row r="194083" spans="1:3" x14ac:dyDescent="0.35">
      <c r="A194083">
        <v>36744</v>
      </c>
      <c r="B194083">
        <v>141903</v>
      </c>
      <c r="C194083">
        <v>4</v>
      </c>
    </row>
    <row r="194084" spans="1:3" x14ac:dyDescent="0.35">
      <c r="A194084">
        <v>141161</v>
      </c>
      <c r="B194084">
        <v>137367</v>
      </c>
      <c r="C194084">
        <v>4</v>
      </c>
    </row>
    <row r="194085" spans="1:3" x14ac:dyDescent="0.35">
      <c r="A194085">
        <v>96634</v>
      </c>
      <c r="B194085">
        <v>108979</v>
      </c>
      <c r="C194085">
        <v>4</v>
      </c>
    </row>
    <row r="194086" spans="1:3" x14ac:dyDescent="0.35">
      <c r="A194086">
        <v>141914</v>
      </c>
      <c r="B194086">
        <v>141906</v>
      </c>
      <c r="C194086">
        <v>4</v>
      </c>
    </row>
    <row r="194087" spans="1:3" x14ac:dyDescent="0.35">
      <c r="A194087">
        <v>120833</v>
      </c>
      <c r="B194087">
        <v>120833</v>
      </c>
      <c r="C194087">
        <v>4</v>
      </c>
    </row>
    <row r="194088" spans="1:3" x14ac:dyDescent="0.35">
      <c r="A194088">
        <v>136573</v>
      </c>
      <c r="B194088">
        <v>85904</v>
      </c>
      <c r="C194088">
        <v>4</v>
      </c>
    </row>
    <row r="194089" spans="1:3" x14ac:dyDescent="0.35">
      <c r="A194089">
        <v>71027</v>
      </c>
      <c r="B194089">
        <v>141916</v>
      </c>
      <c r="C194089">
        <v>4</v>
      </c>
    </row>
    <row r="194090" spans="1:3" x14ac:dyDescent="0.35">
      <c r="A194090">
        <v>120272</v>
      </c>
      <c r="B194090">
        <v>122307</v>
      </c>
      <c r="C194090">
        <v>4</v>
      </c>
    </row>
    <row r="194091" spans="1:3" x14ac:dyDescent="0.35">
      <c r="A194091">
        <v>141918</v>
      </c>
      <c r="B194091">
        <v>134448</v>
      </c>
      <c r="C194091">
        <v>4</v>
      </c>
    </row>
    <row r="194092" spans="1:3" x14ac:dyDescent="0.35">
      <c r="A194092">
        <v>10165</v>
      </c>
      <c r="B194092">
        <v>141915</v>
      </c>
      <c r="C194092">
        <v>4</v>
      </c>
    </row>
    <row r="194093" spans="1:3" x14ac:dyDescent="0.35">
      <c r="A194093">
        <v>141161</v>
      </c>
      <c r="B194093">
        <v>134448</v>
      </c>
      <c r="C194093">
        <v>4</v>
      </c>
    </row>
    <row r="194094" spans="1:3" x14ac:dyDescent="0.35">
      <c r="A194094">
        <v>141232</v>
      </c>
      <c r="B194094">
        <v>122307</v>
      </c>
      <c r="C194094">
        <v>4</v>
      </c>
    </row>
    <row r="194095" spans="1:3" x14ac:dyDescent="0.35">
      <c r="A194095">
        <v>10165</v>
      </c>
      <c r="B194095">
        <v>134448</v>
      </c>
      <c r="C194095">
        <v>4</v>
      </c>
    </row>
    <row r="194096" spans="1:3" x14ac:dyDescent="0.35">
      <c r="A194096">
        <v>57822</v>
      </c>
      <c r="B194096">
        <v>137927</v>
      </c>
      <c r="C194096">
        <v>4</v>
      </c>
    </row>
    <row r="194097" spans="1:3" x14ac:dyDescent="0.35">
      <c r="A194097">
        <v>40894</v>
      </c>
      <c r="B194097">
        <v>39752</v>
      </c>
      <c r="C194097">
        <v>4</v>
      </c>
    </row>
    <row r="194098" spans="1:3" x14ac:dyDescent="0.35">
      <c r="A194098">
        <v>10165</v>
      </c>
      <c r="B194098">
        <v>136659</v>
      </c>
      <c r="C194098">
        <v>4</v>
      </c>
    </row>
    <row r="194099" spans="1:3" x14ac:dyDescent="0.35">
      <c r="A194099">
        <v>141922</v>
      </c>
      <c r="B194099">
        <v>1219</v>
      </c>
      <c r="C194099">
        <v>4</v>
      </c>
    </row>
    <row r="194100" spans="1:3" x14ac:dyDescent="0.35">
      <c r="A194100">
        <v>141232</v>
      </c>
      <c r="B194100">
        <v>17229</v>
      </c>
      <c r="C194100">
        <v>4</v>
      </c>
    </row>
    <row r="194101" spans="1:3" x14ac:dyDescent="0.35">
      <c r="A194101">
        <v>141924</v>
      </c>
      <c r="B194101">
        <v>140503</v>
      </c>
      <c r="C194101">
        <v>4</v>
      </c>
    </row>
    <row r="194102" spans="1:3" x14ac:dyDescent="0.35">
      <c r="A194102">
        <v>116427</v>
      </c>
      <c r="B194102">
        <v>141524</v>
      </c>
      <c r="C194102">
        <v>4</v>
      </c>
    </row>
    <row r="194103" spans="1:3" x14ac:dyDescent="0.35">
      <c r="A194103">
        <v>10165</v>
      </c>
      <c r="B194103">
        <v>96501</v>
      </c>
      <c r="C194103">
        <v>4</v>
      </c>
    </row>
    <row r="194104" spans="1:3" x14ac:dyDescent="0.35">
      <c r="A194104">
        <v>138794</v>
      </c>
      <c r="B194104">
        <v>96867</v>
      </c>
      <c r="C194104">
        <v>4</v>
      </c>
    </row>
    <row r="194105" spans="1:3" x14ac:dyDescent="0.35">
      <c r="A194105">
        <v>29943</v>
      </c>
      <c r="B194105">
        <v>134448</v>
      </c>
      <c r="C194105">
        <v>4</v>
      </c>
    </row>
    <row r="194106" spans="1:3" x14ac:dyDescent="0.35">
      <c r="A194106">
        <v>105307</v>
      </c>
      <c r="B194106">
        <v>109192</v>
      </c>
      <c r="C194106">
        <v>4</v>
      </c>
    </row>
    <row r="194107" spans="1:3" x14ac:dyDescent="0.35">
      <c r="A194107">
        <v>3012</v>
      </c>
      <c r="B194107">
        <v>116807</v>
      </c>
      <c r="C194107">
        <v>4</v>
      </c>
    </row>
    <row r="194108" spans="1:3" x14ac:dyDescent="0.35">
      <c r="A194108">
        <v>137806</v>
      </c>
      <c r="B194108">
        <v>109192</v>
      </c>
      <c r="C194108">
        <v>4</v>
      </c>
    </row>
    <row r="194109" spans="1:3" x14ac:dyDescent="0.35">
      <c r="A194109">
        <v>29943</v>
      </c>
      <c r="B194109">
        <v>140438</v>
      </c>
      <c r="C194109">
        <v>4</v>
      </c>
    </row>
    <row r="194110" spans="1:3" x14ac:dyDescent="0.35">
      <c r="A194110">
        <v>141931</v>
      </c>
      <c r="B194110">
        <v>69757</v>
      </c>
      <c r="C194110">
        <v>4</v>
      </c>
    </row>
    <row r="194111" spans="1:3" x14ac:dyDescent="0.35">
      <c r="A194111">
        <v>124584</v>
      </c>
      <c r="B194111">
        <v>122307</v>
      </c>
      <c r="C194111">
        <v>4</v>
      </c>
    </row>
    <row r="194112" spans="1:3" x14ac:dyDescent="0.35">
      <c r="A194112">
        <v>137806</v>
      </c>
      <c r="B194112">
        <v>117843</v>
      </c>
      <c r="C194112">
        <v>4</v>
      </c>
    </row>
    <row r="194113" spans="1:3" x14ac:dyDescent="0.35">
      <c r="A194113">
        <v>141933</v>
      </c>
      <c r="B194113">
        <v>101454</v>
      </c>
      <c r="C194113">
        <v>4</v>
      </c>
    </row>
    <row r="194114" spans="1:3" x14ac:dyDescent="0.35">
      <c r="A194114">
        <v>140449</v>
      </c>
      <c r="B194114">
        <v>140449</v>
      </c>
      <c r="C194114">
        <v>4</v>
      </c>
    </row>
    <row r="194115" spans="1:3" x14ac:dyDescent="0.35">
      <c r="A194115">
        <v>66255</v>
      </c>
      <c r="B194115">
        <v>9173</v>
      </c>
      <c r="C194115">
        <v>4</v>
      </c>
    </row>
    <row r="194116" spans="1:3" x14ac:dyDescent="0.35">
      <c r="A194116">
        <v>124584</v>
      </c>
      <c r="B194116">
        <v>134448</v>
      </c>
      <c r="C194116">
        <v>4</v>
      </c>
    </row>
    <row r="194117" spans="1:3" x14ac:dyDescent="0.35">
      <c r="A194117">
        <v>86550</v>
      </c>
      <c r="B194117">
        <v>95754</v>
      </c>
      <c r="C194117">
        <v>4</v>
      </c>
    </row>
    <row r="194118" spans="1:3" x14ac:dyDescent="0.35">
      <c r="A194118">
        <v>141931</v>
      </c>
      <c r="B194118">
        <v>29504</v>
      </c>
      <c r="C194118">
        <v>4</v>
      </c>
    </row>
    <row r="194119" spans="1:3" x14ac:dyDescent="0.35">
      <c r="A194119">
        <v>141939</v>
      </c>
      <c r="B194119">
        <v>117986</v>
      </c>
      <c r="C194119">
        <v>4</v>
      </c>
    </row>
    <row r="194120" spans="1:3" x14ac:dyDescent="0.35">
      <c r="A194120">
        <v>136680</v>
      </c>
      <c r="B194120">
        <v>29504</v>
      </c>
      <c r="C194120">
        <v>4</v>
      </c>
    </row>
    <row r="194121" spans="1:3" x14ac:dyDescent="0.35">
      <c r="A194121">
        <v>86550</v>
      </c>
      <c r="B194121">
        <v>141937</v>
      </c>
      <c r="C194121">
        <v>4</v>
      </c>
    </row>
    <row r="194122" spans="1:3" x14ac:dyDescent="0.35">
      <c r="A194122">
        <v>31904</v>
      </c>
      <c r="B194122">
        <v>31904</v>
      </c>
      <c r="C194122">
        <v>4</v>
      </c>
    </row>
    <row r="194123" spans="1:3" x14ac:dyDescent="0.35">
      <c r="A194123">
        <v>141944</v>
      </c>
      <c r="B194123">
        <v>76363</v>
      </c>
      <c r="C194123">
        <v>4</v>
      </c>
    </row>
    <row r="194124" spans="1:3" x14ac:dyDescent="0.35">
      <c r="A194124">
        <v>48078</v>
      </c>
      <c r="B194124">
        <v>136615</v>
      </c>
      <c r="C194124">
        <v>4</v>
      </c>
    </row>
    <row r="194125" spans="1:3" x14ac:dyDescent="0.35">
      <c r="A194125">
        <v>141946</v>
      </c>
      <c r="B194125">
        <v>131967</v>
      </c>
      <c r="C194125">
        <v>4</v>
      </c>
    </row>
    <row r="194126" spans="1:3" x14ac:dyDescent="0.35">
      <c r="A194126">
        <v>51403</v>
      </c>
      <c r="B194126">
        <v>51403</v>
      </c>
      <c r="C194126">
        <v>4</v>
      </c>
    </row>
    <row r="194127" spans="1:3" x14ac:dyDescent="0.35">
      <c r="A194127">
        <v>48078</v>
      </c>
      <c r="B194127">
        <v>141942</v>
      </c>
      <c r="C194127">
        <v>4</v>
      </c>
    </row>
    <row r="194128" spans="1:3" x14ac:dyDescent="0.35">
      <c r="A194128">
        <v>141161</v>
      </c>
      <c r="B194128">
        <v>107020</v>
      </c>
      <c r="C194128">
        <v>4</v>
      </c>
    </row>
    <row r="194129" spans="1:3" x14ac:dyDescent="0.35">
      <c r="A194129">
        <v>103492</v>
      </c>
      <c r="B194129">
        <v>107020</v>
      </c>
      <c r="C194129">
        <v>4</v>
      </c>
    </row>
    <row r="194130" spans="1:3" x14ac:dyDescent="0.35">
      <c r="A194130">
        <v>86550</v>
      </c>
      <c r="B194130">
        <v>107020</v>
      </c>
      <c r="C194130">
        <v>4</v>
      </c>
    </row>
    <row r="194131" spans="1:3" x14ac:dyDescent="0.35">
      <c r="A194131">
        <v>13391</v>
      </c>
      <c r="B194131">
        <v>107020</v>
      </c>
      <c r="C194131">
        <v>4</v>
      </c>
    </row>
    <row r="194132" spans="1:3" x14ac:dyDescent="0.35">
      <c r="A194132">
        <v>13391</v>
      </c>
      <c r="B194132">
        <v>134203</v>
      </c>
      <c r="C194132">
        <v>4</v>
      </c>
    </row>
    <row r="194133" spans="1:3" x14ac:dyDescent="0.35">
      <c r="A194133">
        <v>141955</v>
      </c>
      <c r="B194133">
        <v>101936</v>
      </c>
      <c r="C194133">
        <v>4</v>
      </c>
    </row>
    <row r="194134" spans="1:3" x14ac:dyDescent="0.35">
      <c r="A194134">
        <v>8672</v>
      </c>
      <c r="B194134">
        <v>29504</v>
      </c>
      <c r="C194134">
        <v>4</v>
      </c>
    </row>
    <row r="194135" spans="1:3" x14ac:dyDescent="0.35">
      <c r="A194135">
        <v>23133</v>
      </c>
      <c r="B194135">
        <v>135997</v>
      </c>
      <c r="C194135">
        <v>4</v>
      </c>
    </row>
    <row r="194136" spans="1:3" x14ac:dyDescent="0.35">
      <c r="A194136">
        <v>54674</v>
      </c>
      <c r="B194136">
        <v>140438</v>
      </c>
      <c r="C194136">
        <v>4</v>
      </c>
    </row>
    <row r="194137" spans="1:3" x14ac:dyDescent="0.35">
      <c r="A194137">
        <v>961</v>
      </c>
      <c r="B194137">
        <v>961</v>
      </c>
      <c r="C194137">
        <v>4</v>
      </c>
    </row>
    <row r="194138" spans="1:3" x14ac:dyDescent="0.35">
      <c r="A194138">
        <v>135853</v>
      </c>
      <c r="B194138">
        <v>140438</v>
      </c>
      <c r="C194138">
        <v>4</v>
      </c>
    </row>
    <row r="194139" spans="1:3" x14ac:dyDescent="0.35">
      <c r="A194139">
        <v>38771</v>
      </c>
      <c r="B194139">
        <v>141951</v>
      </c>
      <c r="C194139">
        <v>4</v>
      </c>
    </row>
    <row r="194140" spans="1:3" x14ac:dyDescent="0.35">
      <c r="A194140">
        <v>23133</v>
      </c>
      <c r="B194140">
        <v>141961</v>
      </c>
      <c r="C194140">
        <v>4</v>
      </c>
    </row>
    <row r="194141" spans="1:3" x14ac:dyDescent="0.35">
      <c r="A194141">
        <v>141962</v>
      </c>
      <c r="B194141">
        <v>91613</v>
      </c>
      <c r="C194141">
        <v>4</v>
      </c>
    </row>
    <row r="194142" spans="1:3" x14ac:dyDescent="0.35">
      <c r="A194142">
        <v>9666</v>
      </c>
      <c r="B194142">
        <v>70417</v>
      </c>
      <c r="C194142">
        <v>4</v>
      </c>
    </row>
    <row r="194143" spans="1:3" x14ac:dyDescent="0.35">
      <c r="A194143">
        <v>48078</v>
      </c>
      <c r="B194143">
        <v>141960</v>
      </c>
      <c r="C194143">
        <v>4</v>
      </c>
    </row>
    <row r="194144" spans="1:3" x14ac:dyDescent="0.35">
      <c r="A194144">
        <v>127971</v>
      </c>
      <c r="B194144">
        <v>127971</v>
      </c>
      <c r="C194144">
        <v>4</v>
      </c>
    </row>
    <row r="194145" spans="1:3" x14ac:dyDescent="0.35">
      <c r="A194145">
        <v>22317</v>
      </c>
      <c r="B194145">
        <v>141960</v>
      </c>
      <c r="C194145">
        <v>4</v>
      </c>
    </row>
    <row r="194146" spans="1:3" x14ac:dyDescent="0.35">
      <c r="A194146">
        <v>84374</v>
      </c>
      <c r="B194146">
        <v>141973</v>
      </c>
      <c r="C194146">
        <v>4</v>
      </c>
    </row>
    <row r="194147" spans="1:3" x14ac:dyDescent="0.35">
      <c r="A194147">
        <v>48078</v>
      </c>
      <c r="B194147">
        <v>141882</v>
      </c>
      <c r="C194147">
        <v>4</v>
      </c>
    </row>
    <row r="194148" spans="1:3" x14ac:dyDescent="0.35">
      <c r="A194148">
        <v>134506</v>
      </c>
      <c r="B194148">
        <v>132345</v>
      </c>
      <c r="C194148">
        <v>4</v>
      </c>
    </row>
    <row r="194149" spans="1:3" x14ac:dyDescent="0.35">
      <c r="A194149">
        <v>61552</v>
      </c>
      <c r="B194149">
        <v>141967</v>
      </c>
      <c r="C194149">
        <v>4</v>
      </c>
    </row>
    <row r="194150" spans="1:3" x14ac:dyDescent="0.35">
      <c r="A194150">
        <v>48078</v>
      </c>
      <c r="B194150">
        <v>106023</v>
      </c>
      <c r="C194150">
        <v>4</v>
      </c>
    </row>
    <row r="194151" spans="1:3" x14ac:dyDescent="0.35">
      <c r="A194151">
        <v>131357</v>
      </c>
      <c r="B194151">
        <v>3279</v>
      </c>
      <c r="C194151">
        <v>4</v>
      </c>
    </row>
    <row r="194152" spans="1:3" x14ac:dyDescent="0.35">
      <c r="A194152">
        <v>48078</v>
      </c>
      <c r="B194152">
        <v>136489</v>
      </c>
      <c r="C194152">
        <v>4</v>
      </c>
    </row>
    <row r="194153" spans="1:3" x14ac:dyDescent="0.35">
      <c r="A194153">
        <v>102853</v>
      </c>
      <c r="B194153">
        <v>14013</v>
      </c>
      <c r="C194153">
        <v>4</v>
      </c>
    </row>
    <row r="194154" spans="1:3" x14ac:dyDescent="0.35">
      <c r="A194154">
        <v>102853</v>
      </c>
      <c r="B194154">
        <v>106023</v>
      </c>
      <c r="C194154">
        <v>4</v>
      </c>
    </row>
    <row r="194155" spans="1:3" x14ac:dyDescent="0.35">
      <c r="A194155">
        <v>101836</v>
      </c>
      <c r="B194155">
        <v>141979</v>
      </c>
      <c r="C194155">
        <v>4</v>
      </c>
    </row>
    <row r="194156" spans="1:3" x14ac:dyDescent="0.35">
      <c r="A194156">
        <v>141986</v>
      </c>
      <c r="B194156">
        <v>24948</v>
      </c>
      <c r="C194156">
        <v>4</v>
      </c>
    </row>
    <row r="194157" spans="1:3" x14ac:dyDescent="0.35">
      <c r="A194157">
        <v>23133</v>
      </c>
      <c r="B194157">
        <v>141982</v>
      </c>
      <c r="C194157">
        <v>4</v>
      </c>
    </row>
    <row r="194158" spans="1:3" x14ac:dyDescent="0.35">
      <c r="A194158">
        <v>101836</v>
      </c>
      <c r="B194158">
        <v>141980</v>
      </c>
      <c r="C194158">
        <v>4</v>
      </c>
    </row>
    <row r="194159" spans="1:3" x14ac:dyDescent="0.35">
      <c r="A194159">
        <v>140819</v>
      </c>
      <c r="B194159">
        <v>141978</v>
      </c>
      <c r="C194159">
        <v>4</v>
      </c>
    </row>
    <row r="194160" spans="1:3" x14ac:dyDescent="0.35">
      <c r="A194160">
        <v>130931</v>
      </c>
      <c r="B194160">
        <v>141797</v>
      </c>
      <c r="C194160">
        <v>4</v>
      </c>
    </row>
    <row r="194161" spans="1:3" x14ac:dyDescent="0.35">
      <c r="A194161">
        <v>116385</v>
      </c>
      <c r="B194161">
        <v>79752</v>
      </c>
      <c r="C194161">
        <v>4</v>
      </c>
    </row>
    <row r="194162" spans="1:3" x14ac:dyDescent="0.35">
      <c r="A194162">
        <v>141991</v>
      </c>
      <c r="B194162">
        <v>1068</v>
      </c>
      <c r="C194162">
        <v>4</v>
      </c>
    </row>
    <row r="194163" spans="1:3" x14ac:dyDescent="0.35">
      <c r="A194163">
        <v>19867</v>
      </c>
      <c r="B194163">
        <v>141992</v>
      </c>
      <c r="C194163">
        <v>4</v>
      </c>
    </row>
    <row r="194164" spans="1:3" x14ac:dyDescent="0.35">
      <c r="A194164">
        <v>19867</v>
      </c>
      <c r="B194164">
        <v>96188</v>
      </c>
      <c r="C194164">
        <v>4</v>
      </c>
    </row>
    <row r="194165" spans="1:3" x14ac:dyDescent="0.35">
      <c r="A194165">
        <v>141996</v>
      </c>
      <c r="B194165">
        <v>122216</v>
      </c>
      <c r="C194165">
        <v>4</v>
      </c>
    </row>
    <row r="194166" spans="1:3" x14ac:dyDescent="0.35">
      <c r="A194166">
        <v>20215</v>
      </c>
      <c r="B194166">
        <v>51846</v>
      </c>
      <c r="C194166">
        <v>4</v>
      </c>
    </row>
    <row r="194167" spans="1:3" x14ac:dyDescent="0.35">
      <c r="A194167">
        <v>108226</v>
      </c>
      <c r="B194167">
        <v>100787</v>
      </c>
      <c r="C194167">
        <v>4</v>
      </c>
    </row>
    <row r="194168" spans="1:3" x14ac:dyDescent="0.35">
      <c r="A194168">
        <v>75569</v>
      </c>
      <c r="B194168">
        <v>122216</v>
      </c>
      <c r="C194168">
        <v>4</v>
      </c>
    </row>
    <row r="194169" spans="1:3" x14ac:dyDescent="0.35">
      <c r="A194169">
        <v>142007</v>
      </c>
      <c r="B194169">
        <v>136331</v>
      </c>
      <c r="C194169">
        <v>4</v>
      </c>
    </row>
    <row r="194170" spans="1:3" x14ac:dyDescent="0.35">
      <c r="A194170">
        <v>142007</v>
      </c>
      <c r="B194170">
        <v>76545</v>
      </c>
      <c r="C194170">
        <v>4</v>
      </c>
    </row>
    <row r="194171" spans="1:3" x14ac:dyDescent="0.35">
      <c r="A194171">
        <v>111116</v>
      </c>
      <c r="B194171">
        <v>136331</v>
      </c>
      <c r="C194171">
        <v>4</v>
      </c>
    </row>
    <row r="194172" spans="1:3" x14ac:dyDescent="0.35">
      <c r="A194172">
        <v>19867</v>
      </c>
      <c r="B194172">
        <v>138890</v>
      </c>
      <c r="C194172">
        <v>4</v>
      </c>
    </row>
    <row r="194173" spans="1:3" x14ac:dyDescent="0.35">
      <c r="A194173">
        <v>89229</v>
      </c>
      <c r="B194173">
        <v>79752</v>
      </c>
      <c r="C194173">
        <v>4</v>
      </c>
    </row>
    <row r="194174" spans="1:3" x14ac:dyDescent="0.35">
      <c r="A194174">
        <v>111116</v>
      </c>
      <c r="B194174">
        <v>141992</v>
      </c>
      <c r="C194174">
        <v>4</v>
      </c>
    </row>
    <row r="194175" spans="1:3" x14ac:dyDescent="0.35">
      <c r="A194175">
        <v>89229</v>
      </c>
      <c r="B194175">
        <v>81203</v>
      </c>
      <c r="C194175">
        <v>4</v>
      </c>
    </row>
    <row r="194176" spans="1:3" x14ac:dyDescent="0.35">
      <c r="A194176">
        <v>105557</v>
      </c>
      <c r="B194176">
        <v>79286</v>
      </c>
      <c r="C194176">
        <v>4</v>
      </c>
    </row>
    <row r="194177" spans="1:3" x14ac:dyDescent="0.35">
      <c r="A194177">
        <v>124584</v>
      </c>
      <c r="B194177">
        <v>79752</v>
      </c>
      <c r="C194177">
        <v>4</v>
      </c>
    </row>
    <row r="194178" spans="1:3" x14ac:dyDescent="0.35">
      <c r="A194178">
        <v>142011</v>
      </c>
      <c r="B194178">
        <v>129738</v>
      </c>
      <c r="C194178">
        <v>4</v>
      </c>
    </row>
    <row r="194179" spans="1:3" x14ac:dyDescent="0.35">
      <c r="A194179">
        <v>124584</v>
      </c>
      <c r="B194179">
        <v>129738</v>
      </c>
      <c r="C194179">
        <v>4</v>
      </c>
    </row>
    <row r="194180" spans="1:3" x14ac:dyDescent="0.35">
      <c r="A194180">
        <v>142011</v>
      </c>
      <c r="B194180">
        <v>142007</v>
      </c>
      <c r="C194180">
        <v>4</v>
      </c>
    </row>
    <row r="194181" spans="1:3" x14ac:dyDescent="0.35">
      <c r="A194181">
        <v>83694</v>
      </c>
      <c r="B194181">
        <v>61858</v>
      </c>
      <c r="C194181">
        <v>4</v>
      </c>
    </row>
    <row r="194182" spans="1:3" x14ac:dyDescent="0.35">
      <c r="A194182">
        <v>142016</v>
      </c>
      <c r="B194182">
        <v>241</v>
      </c>
      <c r="C194182">
        <v>4</v>
      </c>
    </row>
    <row r="194183" spans="1:3" x14ac:dyDescent="0.35">
      <c r="A194183">
        <v>26316</v>
      </c>
      <c r="B194183">
        <v>134736</v>
      </c>
      <c r="C194183">
        <v>4</v>
      </c>
    </row>
    <row r="194184" spans="1:3" x14ac:dyDescent="0.35">
      <c r="A194184">
        <v>124584</v>
      </c>
      <c r="B194184">
        <v>91556</v>
      </c>
      <c r="C194184">
        <v>4</v>
      </c>
    </row>
    <row r="194185" spans="1:3" x14ac:dyDescent="0.35">
      <c r="A194185">
        <v>124584</v>
      </c>
      <c r="B194185">
        <v>142004</v>
      </c>
      <c r="C194185">
        <v>4</v>
      </c>
    </row>
    <row r="194186" spans="1:3" x14ac:dyDescent="0.35">
      <c r="A194186">
        <v>26316</v>
      </c>
      <c r="B194186">
        <v>96622</v>
      </c>
      <c r="C194186">
        <v>4</v>
      </c>
    </row>
    <row r="194187" spans="1:3" x14ac:dyDescent="0.35">
      <c r="A194187">
        <v>81537</v>
      </c>
      <c r="B194187">
        <v>141978</v>
      </c>
      <c r="C194187">
        <v>4</v>
      </c>
    </row>
    <row r="194188" spans="1:3" x14ac:dyDescent="0.35">
      <c r="A194188">
        <v>51705</v>
      </c>
      <c r="B194188">
        <v>141978</v>
      </c>
      <c r="C194188">
        <v>4</v>
      </c>
    </row>
    <row r="194189" spans="1:3" x14ac:dyDescent="0.35">
      <c r="A194189">
        <v>38771</v>
      </c>
      <c r="B194189">
        <v>103216</v>
      </c>
      <c r="C194189">
        <v>4</v>
      </c>
    </row>
    <row r="194190" spans="1:3" x14ac:dyDescent="0.35">
      <c r="A194190">
        <v>96634</v>
      </c>
      <c r="B194190">
        <v>142023</v>
      </c>
      <c r="C194190">
        <v>4</v>
      </c>
    </row>
    <row r="194191" spans="1:3" x14ac:dyDescent="0.35">
      <c r="A194191">
        <v>94136</v>
      </c>
      <c r="B194191">
        <v>6418</v>
      </c>
      <c r="C194191">
        <v>4</v>
      </c>
    </row>
    <row r="194192" spans="1:3" x14ac:dyDescent="0.35">
      <c r="A194192">
        <v>141931</v>
      </c>
      <c r="B194192">
        <v>82812</v>
      </c>
      <c r="C194192">
        <v>4</v>
      </c>
    </row>
    <row r="194193" spans="1:3" x14ac:dyDescent="0.35">
      <c r="A194193">
        <v>68882</v>
      </c>
      <c r="B194193">
        <v>5918</v>
      </c>
      <c r="C194193">
        <v>4</v>
      </c>
    </row>
    <row r="194194" spans="1:3" x14ac:dyDescent="0.35">
      <c r="A194194">
        <v>74559</v>
      </c>
      <c r="B194194">
        <v>117843</v>
      </c>
      <c r="C194194">
        <v>4</v>
      </c>
    </row>
    <row r="194195" spans="1:3" x14ac:dyDescent="0.35">
      <c r="A194195">
        <v>100787</v>
      </c>
      <c r="B194195">
        <v>100787</v>
      </c>
      <c r="C194195">
        <v>4</v>
      </c>
    </row>
    <row r="194196" spans="1:3" x14ac:dyDescent="0.35">
      <c r="A194196">
        <v>53915</v>
      </c>
      <c r="B194196">
        <v>48920</v>
      </c>
      <c r="C194196">
        <v>4</v>
      </c>
    </row>
    <row r="194197" spans="1:3" x14ac:dyDescent="0.35">
      <c r="A194197">
        <v>96634</v>
      </c>
      <c r="B194197">
        <v>142023</v>
      </c>
      <c r="C194197">
        <v>4</v>
      </c>
    </row>
    <row r="194198" spans="1:3" x14ac:dyDescent="0.35">
      <c r="A194198">
        <v>139762</v>
      </c>
      <c r="B194198">
        <v>142029</v>
      </c>
      <c r="C194198">
        <v>4</v>
      </c>
    </row>
    <row r="194199" spans="1:3" x14ac:dyDescent="0.35">
      <c r="A194199">
        <v>2096</v>
      </c>
      <c r="B194199">
        <v>118088</v>
      </c>
      <c r="C194199">
        <v>4</v>
      </c>
    </row>
    <row r="194200" spans="1:3" x14ac:dyDescent="0.35">
      <c r="A194200">
        <v>106115</v>
      </c>
      <c r="B194200">
        <v>120505</v>
      </c>
      <c r="C194200">
        <v>4</v>
      </c>
    </row>
    <row r="194201" spans="1:3" x14ac:dyDescent="0.35">
      <c r="A194201">
        <v>83719</v>
      </c>
      <c r="B194201">
        <v>134736</v>
      </c>
      <c r="C194201">
        <v>4</v>
      </c>
    </row>
    <row r="194202" spans="1:3" x14ac:dyDescent="0.35">
      <c r="A194202">
        <v>142035</v>
      </c>
      <c r="B194202">
        <v>139881</v>
      </c>
      <c r="C194202">
        <v>4</v>
      </c>
    </row>
    <row r="194203" spans="1:3" x14ac:dyDescent="0.35">
      <c r="A194203">
        <v>96634</v>
      </c>
      <c r="B194203">
        <v>142023</v>
      </c>
      <c r="C194203">
        <v>4</v>
      </c>
    </row>
    <row r="194204" spans="1:3" x14ac:dyDescent="0.35">
      <c r="A194204">
        <v>102853</v>
      </c>
      <c r="B194204">
        <v>50237</v>
      </c>
      <c r="C194204">
        <v>4</v>
      </c>
    </row>
    <row r="194205" spans="1:3" x14ac:dyDescent="0.35">
      <c r="A194205">
        <v>142035</v>
      </c>
      <c r="B194205">
        <v>142025</v>
      </c>
      <c r="C194205">
        <v>4</v>
      </c>
    </row>
    <row r="194206" spans="1:3" x14ac:dyDescent="0.35">
      <c r="A194206">
        <v>53915</v>
      </c>
      <c r="B194206">
        <v>141988</v>
      </c>
      <c r="C194206">
        <v>4</v>
      </c>
    </row>
    <row r="194207" spans="1:3" x14ac:dyDescent="0.35">
      <c r="A194207">
        <v>39364</v>
      </c>
      <c r="B194207">
        <v>45509</v>
      </c>
      <c r="C194207">
        <v>4</v>
      </c>
    </row>
    <row r="194208" spans="1:3" x14ac:dyDescent="0.35">
      <c r="A194208">
        <v>53915</v>
      </c>
      <c r="B194208">
        <v>14013</v>
      </c>
      <c r="C194208">
        <v>4</v>
      </c>
    </row>
    <row r="194209" spans="1:3" x14ac:dyDescent="0.35">
      <c r="A194209">
        <v>142042</v>
      </c>
      <c r="B194209">
        <v>112567</v>
      </c>
      <c r="C194209">
        <v>4</v>
      </c>
    </row>
    <row r="194210" spans="1:3" x14ac:dyDescent="0.35">
      <c r="A194210">
        <v>102853</v>
      </c>
      <c r="B194210">
        <v>126467</v>
      </c>
      <c r="C194210">
        <v>4</v>
      </c>
    </row>
    <row r="194211" spans="1:3" x14ac:dyDescent="0.35">
      <c r="A194211">
        <v>138824</v>
      </c>
      <c r="B194211">
        <v>142038</v>
      </c>
      <c r="C194211">
        <v>4</v>
      </c>
    </row>
    <row r="194212" spans="1:3" x14ac:dyDescent="0.35">
      <c r="A194212">
        <v>53915</v>
      </c>
      <c r="B194212">
        <v>142038</v>
      </c>
      <c r="C194212">
        <v>4</v>
      </c>
    </row>
    <row r="194213" spans="1:3" x14ac:dyDescent="0.35">
      <c r="A194213">
        <v>141931</v>
      </c>
      <c r="B194213">
        <v>13933</v>
      </c>
      <c r="C194213">
        <v>4</v>
      </c>
    </row>
    <row r="194214" spans="1:3" x14ac:dyDescent="0.35">
      <c r="A194214">
        <v>130908</v>
      </c>
      <c r="B194214">
        <v>43885</v>
      </c>
      <c r="C194214">
        <v>4</v>
      </c>
    </row>
    <row r="194215" spans="1:3" x14ac:dyDescent="0.35">
      <c r="A194215">
        <v>10165</v>
      </c>
      <c r="B194215">
        <v>142044</v>
      </c>
      <c r="C194215">
        <v>4</v>
      </c>
    </row>
    <row r="194216" spans="1:3" x14ac:dyDescent="0.35">
      <c r="A194216">
        <v>53915</v>
      </c>
      <c r="B194216">
        <v>26472</v>
      </c>
      <c r="C194216">
        <v>4</v>
      </c>
    </row>
    <row r="194217" spans="1:3" x14ac:dyDescent="0.35">
      <c r="A194217">
        <v>4515</v>
      </c>
      <c r="B194217">
        <v>142038</v>
      </c>
      <c r="C194217">
        <v>4</v>
      </c>
    </row>
    <row r="194218" spans="1:3" x14ac:dyDescent="0.35">
      <c r="A194218">
        <v>53915</v>
      </c>
      <c r="B194218">
        <v>102582</v>
      </c>
      <c r="C194218">
        <v>4</v>
      </c>
    </row>
    <row r="194219" spans="1:3" x14ac:dyDescent="0.35">
      <c r="A194219">
        <v>142060</v>
      </c>
      <c r="B194219">
        <v>142289</v>
      </c>
      <c r="C194219">
        <v>4</v>
      </c>
    </row>
    <row r="194220" spans="1:3" x14ac:dyDescent="0.35">
      <c r="A194220">
        <v>217806</v>
      </c>
      <c r="B194220">
        <v>142289</v>
      </c>
      <c r="C194220">
        <v>4</v>
      </c>
    </row>
    <row r="194221" spans="1:3" x14ac:dyDescent="0.35">
      <c r="A194221">
        <v>301328</v>
      </c>
      <c r="B194221">
        <v>142289</v>
      </c>
      <c r="C194221">
        <v>4</v>
      </c>
    </row>
    <row r="194222" spans="1:3" x14ac:dyDescent="0.35">
      <c r="A194222">
        <v>109124</v>
      </c>
      <c r="B194222">
        <v>142289</v>
      </c>
      <c r="C194222">
        <v>4</v>
      </c>
    </row>
    <row r="194223" spans="1:3" x14ac:dyDescent="0.35">
      <c r="A194223">
        <v>10165</v>
      </c>
      <c r="B194223">
        <v>84604</v>
      </c>
      <c r="C194223">
        <v>4</v>
      </c>
    </row>
    <row r="194224" spans="1:3" x14ac:dyDescent="0.35">
      <c r="A194224">
        <v>57398</v>
      </c>
      <c r="B194224">
        <v>139881</v>
      </c>
      <c r="C194224">
        <v>4</v>
      </c>
    </row>
    <row r="194225" spans="1:3" x14ac:dyDescent="0.35">
      <c r="A194225">
        <v>117590</v>
      </c>
      <c r="B194225">
        <v>73190</v>
      </c>
      <c r="C194225">
        <v>4</v>
      </c>
    </row>
    <row r="194226" spans="1:3" x14ac:dyDescent="0.35">
      <c r="A194226">
        <v>71809</v>
      </c>
      <c r="B194226">
        <v>64458</v>
      </c>
      <c r="C194226">
        <v>4</v>
      </c>
    </row>
    <row r="194227" spans="1:3" x14ac:dyDescent="0.35">
      <c r="A194227">
        <v>142063</v>
      </c>
      <c r="B194227">
        <v>100076</v>
      </c>
      <c r="C194227">
        <v>4</v>
      </c>
    </row>
    <row r="194228" spans="1:3" x14ac:dyDescent="0.35">
      <c r="A194228">
        <v>117590</v>
      </c>
      <c r="B194228">
        <v>73190</v>
      </c>
      <c r="C194228">
        <v>4</v>
      </c>
    </row>
    <row r="194229" spans="1:3" x14ac:dyDescent="0.35">
      <c r="A194229">
        <v>141232</v>
      </c>
      <c r="B194229">
        <v>142058</v>
      </c>
      <c r="C194229">
        <v>4</v>
      </c>
    </row>
    <row r="194230" spans="1:3" x14ac:dyDescent="0.35">
      <c r="A194230">
        <v>117590</v>
      </c>
      <c r="B194230">
        <v>100076</v>
      </c>
      <c r="C194230">
        <v>4</v>
      </c>
    </row>
    <row r="194231" spans="1:3" x14ac:dyDescent="0.35">
      <c r="A194231">
        <v>142067</v>
      </c>
      <c r="B194231">
        <v>84963</v>
      </c>
      <c r="C194231">
        <v>4</v>
      </c>
    </row>
    <row r="194232" spans="1:3" x14ac:dyDescent="0.35">
      <c r="A194232">
        <v>141232</v>
      </c>
      <c r="B194232">
        <v>140698</v>
      </c>
      <c r="C194232">
        <v>4</v>
      </c>
    </row>
    <row r="194233" spans="1:3" x14ac:dyDescent="0.35">
      <c r="A194233">
        <v>26503</v>
      </c>
      <c r="B194233">
        <v>26233</v>
      </c>
      <c r="C194233">
        <v>4</v>
      </c>
    </row>
    <row r="194234" spans="1:3" x14ac:dyDescent="0.35">
      <c r="A194234">
        <v>53915</v>
      </c>
      <c r="B194234">
        <v>86211</v>
      </c>
      <c r="C194234">
        <v>4</v>
      </c>
    </row>
    <row r="194235" spans="1:3" x14ac:dyDescent="0.35">
      <c r="A194235">
        <v>78024</v>
      </c>
      <c r="B194235">
        <v>11724</v>
      </c>
      <c r="C194235">
        <v>4</v>
      </c>
    </row>
    <row r="194236" spans="1:3" x14ac:dyDescent="0.35">
      <c r="A194236">
        <v>53915</v>
      </c>
      <c r="B194236">
        <v>44326</v>
      </c>
      <c r="C194236">
        <v>4</v>
      </c>
    </row>
    <row r="194237" spans="1:3" x14ac:dyDescent="0.35">
      <c r="A194237">
        <v>121830</v>
      </c>
      <c r="B194237">
        <v>152800</v>
      </c>
      <c r="C194237">
        <v>4</v>
      </c>
    </row>
    <row r="194238" spans="1:3" x14ac:dyDescent="0.35">
      <c r="A194238">
        <v>106036</v>
      </c>
      <c r="B194238">
        <v>44326</v>
      </c>
      <c r="C194238">
        <v>4</v>
      </c>
    </row>
    <row r="194239" spans="1:3" x14ac:dyDescent="0.35">
      <c r="A194239">
        <v>89018</v>
      </c>
      <c r="B194239">
        <v>128645</v>
      </c>
      <c r="C194239">
        <v>4</v>
      </c>
    </row>
    <row r="194240" spans="1:3" x14ac:dyDescent="0.35">
      <c r="A194240">
        <v>119815</v>
      </c>
      <c r="B194240">
        <v>4143</v>
      </c>
      <c r="C194240">
        <v>4</v>
      </c>
    </row>
    <row r="194241" spans="1:3" x14ac:dyDescent="0.35">
      <c r="A194241">
        <v>101836</v>
      </c>
      <c r="B194241">
        <v>141368</v>
      </c>
      <c r="C194241">
        <v>4</v>
      </c>
    </row>
    <row r="194242" spans="1:3" x14ac:dyDescent="0.35">
      <c r="A194242">
        <v>66902</v>
      </c>
      <c r="B194242">
        <v>71648</v>
      </c>
      <c r="C194242">
        <v>4</v>
      </c>
    </row>
    <row r="194243" spans="1:3" x14ac:dyDescent="0.35">
      <c r="A194243">
        <v>53108</v>
      </c>
      <c r="B194243">
        <v>53108</v>
      </c>
      <c r="C194243">
        <v>4</v>
      </c>
    </row>
    <row r="194244" spans="1:3" x14ac:dyDescent="0.35">
      <c r="A194244">
        <v>94136</v>
      </c>
      <c r="B194244">
        <v>53108</v>
      </c>
      <c r="C194244">
        <v>4</v>
      </c>
    </row>
    <row r="194245" spans="1:3" x14ac:dyDescent="0.35">
      <c r="A194245">
        <v>48078</v>
      </c>
      <c r="B194245">
        <v>142082</v>
      </c>
      <c r="C194245">
        <v>4</v>
      </c>
    </row>
    <row r="194246" spans="1:3" x14ac:dyDescent="0.35">
      <c r="A194246">
        <v>64649</v>
      </c>
      <c r="B194246">
        <v>23409</v>
      </c>
      <c r="C194246">
        <v>4</v>
      </c>
    </row>
    <row r="194247" spans="1:3" x14ac:dyDescent="0.35">
      <c r="A194247">
        <v>58980</v>
      </c>
      <c r="B194247">
        <v>142080</v>
      </c>
      <c r="C194247">
        <v>4</v>
      </c>
    </row>
    <row r="194248" spans="1:3" x14ac:dyDescent="0.35">
      <c r="A194248">
        <v>74710</v>
      </c>
      <c r="B194248">
        <v>141472</v>
      </c>
      <c r="C194248">
        <v>4</v>
      </c>
    </row>
    <row r="194249" spans="1:3" x14ac:dyDescent="0.35">
      <c r="A194249">
        <v>135853</v>
      </c>
      <c r="B194249">
        <v>23409</v>
      </c>
      <c r="C194249">
        <v>4</v>
      </c>
    </row>
    <row r="194250" spans="1:3" x14ac:dyDescent="0.35">
      <c r="A194250">
        <v>118798</v>
      </c>
      <c r="B194250">
        <v>142079</v>
      </c>
      <c r="C194250">
        <v>4</v>
      </c>
    </row>
    <row r="194251" spans="1:3" x14ac:dyDescent="0.35">
      <c r="A194251">
        <v>109911</v>
      </c>
      <c r="B194251">
        <v>368522</v>
      </c>
      <c r="C194251">
        <v>4</v>
      </c>
    </row>
    <row r="194252" spans="1:3" x14ac:dyDescent="0.35">
      <c r="A194252">
        <v>135853</v>
      </c>
      <c r="B194252">
        <v>130960</v>
      </c>
      <c r="C194252">
        <v>4</v>
      </c>
    </row>
    <row r="194253" spans="1:3" x14ac:dyDescent="0.35">
      <c r="A194253">
        <v>135853</v>
      </c>
      <c r="B194253">
        <v>28090</v>
      </c>
      <c r="C194253">
        <v>4</v>
      </c>
    </row>
    <row r="194254" spans="1:3" x14ac:dyDescent="0.35">
      <c r="A194254">
        <v>45272</v>
      </c>
      <c r="B194254">
        <v>45272</v>
      </c>
      <c r="C194254">
        <v>4</v>
      </c>
    </row>
    <row r="194255" spans="1:3" x14ac:dyDescent="0.35">
      <c r="A194255">
        <v>139090</v>
      </c>
      <c r="B194255">
        <v>142079</v>
      </c>
      <c r="C194255">
        <v>4</v>
      </c>
    </row>
    <row r="194256" spans="1:3" x14ac:dyDescent="0.35">
      <c r="A194256">
        <v>1686</v>
      </c>
      <c r="B194256">
        <v>28090</v>
      </c>
      <c r="C194256">
        <v>4</v>
      </c>
    </row>
    <row r="194257" spans="1:3" x14ac:dyDescent="0.35">
      <c r="A194257">
        <v>23133</v>
      </c>
      <c r="B194257">
        <v>28090</v>
      </c>
      <c r="C194257">
        <v>4</v>
      </c>
    </row>
    <row r="194258" spans="1:3" x14ac:dyDescent="0.35">
      <c r="A194258">
        <v>79350</v>
      </c>
      <c r="B194258">
        <v>142100</v>
      </c>
      <c r="C194258">
        <v>4</v>
      </c>
    </row>
    <row r="194259" spans="1:3" x14ac:dyDescent="0.35">
      <c r="A194259">
        <v>69039</v>
      </c>
      <c r="B194259">
        <v>142082</v>
      </c>
      <c r="C194259">
        <v>4</v>
      </c>
    </row>
    <row r="194260" spans="1:3" x14ac:dyDescent="0.35">
      <c r="A194260">
        <v>142102</v>
      </c>
      <c r="B194260">
        <v>126512</v>
      </c>
      <c r="C194260">
        <v>4</v>
      </c>
    </row>
    <row r="194261" spans="1:3" x14ac:dyDescent="0.35">
      <c r="A194261">
        <v>35344</v>
      </c>
      <c r="B194261">
        <v>218</v>
      </c>
      <c r="C194261">
        <v>4</v>
      </c>
    </row>
    <row r="194262" spans="1:3" x14ac:dyDescent="0.35">
      <c r="A194262">
        <v>63828</v>
      </c>
      <c r="B194262">
        <v>122527</v>
      </c>
      <c r="C194262">
        <v>4</v>
      </c>
    </row>
    <row r="194263" spans="1:3" x14ac:dyDescent="0.35">
      <c r="A194263">
        <v>48078</v>
      </c>
      <c r="B194263">
        <v>141966</v>
      </c>
      <c r="C194263">
        <v>4</v>
      </c>
    </row>
    <row r="194264" spans="1:3" x14ac:dyDescent="0.35">
      <c r="A194264">
        <v>265</v>
      </c>
      <c r="B194264">
        <v>265</v>
      </c>
      <c r="C194264">
        <v>4</v>
      </c>
    </row>
    <row r="194265" spans="1:3" x14ac:dyDescent="0.35">
      <c r="A194265">
        <v>10483</v>
      </c>
      <c r="B194265">
        <v>142105</v>
      </c>
      <c r="C194265">
        <v>4</v>
      </c>
    </row>
    <row r="194266" spans="1:3" x14ac:dyDescent="0.35">
      <c r="A194266">
        <v>139090</v>
      </c>
      <c r="B194266">
        <v>218</v>
      </c>
      <c r="C194266">
        <v>4</v>
      </c>
    </row>
    <row r="194267" spans="1:3" x14ac:dyDescent="0.35">
      <c r="A194267">
        <v>142108</v>
      </c>
      <c r="B194267">
        <v>3109</v>
      </c>
      <c r="C194267">
        <v>4</v>
      </c>
    </row>
    <row r="194268" spans="1:3" x14ac:dyDescent="0.35">
      <c r="A194268">
        <v>115227</v>
      </c>
      <c r="B194268">
        <v>142100</v>
      </c>
      <c r="C194268">
        <v>4</v>
      </c>
    </row>
    <row r="194269" spans="1:3" x14ac:dyDescent="0.35">
      <c r="A194269">
        <v>3279</v>
      </c>
      <c r="B194269">
        <v>87086</v>
      </c>
      <c r="C194269">
        <v>4</v>
      </c>
    </row>
    <row r="194270" spans="1:3" x14ac:dyDescent="0.35">
      <c r="A194270">
        <v>58980</v>
      </c>
      <c r="B194270">
        <v>69953</v>
      </c>
      <c r="C194270">
        <v>4</v>
      </c>
    </row>
    <row r="194271" spans="1:3" x14ac:dyDescent="0.35">
      <c r="A194271">
        <v>130045</v>
      </c>
      <c r="B194271">
        <v>69953</v>
      </c>
      <c r="C194271">
        <v>4</v>
      </c>
    </row>
    <row r="194272" spans="1:3" x14ac:dyDescent="0.35">
      <c r="A194272">
        <v>140781</v>
      </c>
      <c r="B194272">
        <v>130960</v>
      </c>
      <c r="C194272">
        <v>4</v>
      </c>
    </row>
    <row r="194273" spans="1:3" x14ac:dyDescent="0.35">
      <c r="A194273">
        <v>58980</v>
      </c>
      <c r="B194273">
        <v>142090</v>
      </c>
      <c r="C194273">
        <v>4</v>
      </c>
    </row>
    <row r="194274" spans="1:3" x14ac:dyDescent="0.35">
      <c r="A194274">
        <v>41868</v>
      </c>
      <c r="B194274">
        <v>180331</v>
      </c>
      <c r="C194274">
        <v>4</v>
      </c>
    </row>
    <row r="194275" spans="1:3" x14ac:dyDescent="0.35">
      <c r="A194275">
        <v>3279</v>
      </c>
      <c r="B194275">
        <v>130960</v>
      </c>
      <c r="C194275">
        <v>4</v>
      </c>
    </row>
    <row r="194276" spans="1:3" x14ac:dyDescent="0.35">
      <c r="A194276">
        <v>141119</v>
      </c>
      <c r="B194276">
        <v>73681</v>
      </c>
      <c r="C194276">
        <v>4</v>
      </c>
    </row>
    <row r="194277" spans="1:3" x14ac:dyDescent="0.35">
      <c r="A194277">
        <v>3279</v>
      </c>
      <c r="B194277">
        <v>141906</v>
      </c>
      <c r="C194277">
        <v>4</v>
      </c>
    </row>
    <row r="194278" spans="1:3" x14ac:dyDescent="0.35">
      <c r="A194278">
        <v>10157</v>
      </c>
      <c r="B194278">
        <v>73681</v>
      </c>
      <c r="C194278">
        <v>4</v>
      </c>
    </row>
    <row r="194279" spans="1:3" x14ac:dyDescent="0.35">
      <c r="A194279">
        <v>86550</v>
      </c>
      <c r="B194279">
        <v>73681</v>
      </c>
      <c r="C194279">
        <v>4</v>
      </c>
    </row>
    <row r="194280" spans="1:3" x14ac:dyDescent="0.35">
      <c r="A194280">
        <v>93595</v>
      </c>
      <c r="B194280">
        <v>33918</v>
      </c>
      <c r="C194280">
        <v>4</v>
      </c>
    </row>
    <row r="194281" spans="1:3" x14ac:dyDescent="0.35">
      <c r="A194281">
        <v>142119</v>
      </c>
      <c r="B194281">
        <v>78802</v>
      </c>
      <c r="C194281">
        <v>4</v>
      </c>
    </row>
    <row r="194282" spans="1:3" x14ac:dyDescent="0.35">
      <c r="A194282">
        <v>3279</v>
      </c>
      <c r="B194282">
        <v>73104</v>
      </c>
      <c r="C194282">
        <v>4</v>
      </c>
    </row>
    <row r="194283" spans="1:3" x14ac:dyDescent="0.35">
      <c r="A194283">
        <v>141914</v>
      </c>
      <c r="B194283">
        <v>142032</v>
      </c>
      <c r="C194283">
        <v>4</v>
      </c>
    </row>
    <row r="194284" spans="1:3" x14ac:dyDescent="0.35">
      <c r="A194284">
        <v>102019</v>
      </c>
      <c r="B194284">
        <v>142114</v>
      </c>
      <c r="C194284">
        <v>4</v>
      </c>
    </row>
    <row r="194285" spans="1:3" x14ac:dyDescent="0.35">
      <c r="A194285">
        <v>142122</v>
      </c>
      <c r="B194285">
        <v>62</v>
      </c>
      <c r="C194285">
        <v>4</v>
      </c>
    </row>
    <row r="194286" spans="1:3" x14ac:dyDescent="0.35">
      <c r="A194286">
        <v>101836</v>
      </c>
      <c r="B194286">
        <v>29299</v>
      </c>
      <c r="C194286">
        <v>4</v>
      </c>
    </row>
    <row r="194287" spans="1:3" x14ac:dyDescent="0.35">
      <c r="A194287">
        <v>23133</v>
      </c>
      <c r="B194287">
        <v>29299</v>
      </c>
      <c r="C194287">
        <v>4</v>
      </c>
    </row>
    <row r="194288" spans="1:3" x14ac:dyDescent="0.35">
      <c r="A194288">
        <v>135853</v>
      </c>
      <c r="B194288">
        <v>61174</v>
      </c>
      <c r="C194288">
        <v>4</v>
      </c>
    </row>
    <row r="194289" spans="1:3" x14ac:dyDescent="0.35">
      <c r="A194289">
        <v>48078</v>
      </c>
      <c r="B194289">
        <v>142114</v>
      </c>
      <c r="C194289">
        <v>4</v>
      </c>
    </row>
    <row r="194290" spans="1:3" x14ac:dyDescent="0.35">
      <c r="A194290">
        <v>98583</v>
      </c>
      <c r="B194290">
        <v>100076</v>
      </c>
      <c r="C194290">
        <v>4</v>
      </c>
    </row>
    <row r="194291" spans="1:3" x14ac:dyDescent="0.35">
      <c r="A194291">
        <v>26316</v>
      </c>
      <c r="B194291">
        <v>34427</v>
      </c>
      <c r="C194291">
        <v>4</v>
      </c>
    </row>
    <row r="194292" spans="1:3" x14ac:dyDescent="0.35">
      <c r="A194292">
        <v>32237</v>
      </c>
      <c r="B194292">
        <v>142141</v>
      </c>
      <c r="C194292">
        <v>4</v>
      </c>
    </row>
    <row r="194293" spans="1:3" x14ac:dyDescent="0.35">
      <c r="A194293">
        <v>132479</v>
      </c>
      <c r="B194293">
        <v>142121</v>
      </c>
      <c r="C194293">
        <v>4</v>
      </c>
    </row>
    <row r="194294" spans="1:3" x14ac:dyDescent="0.35">
      <c r="A194294">
        <v>101836</v>
      </c>
      <c r="B194294">
        <v>34427</v>
      </c>
      <c r="C194294">
        <v>4</v>
      </c>
    </row>
    <row r="194295" spans="1:3" x14ac:dyDescent="0.35">
      <c r="A194295">
        <v>141031</v>
      </c>
      <c r="B194295">
        <v>56626</v>
      </c>
      <c r="C194295">
        <v>4</v>
      </c>
    </row>
    <row r="194296" spans="1:3" x14ac:dyDescent="0.35">
      <c r="A194296">
        <v>142139</v>
      </c>
      <c r="B194296">
        <v>46099</v>
      </c>
      <c r="C194296">
        <v>4</v>
      </c>
    </row>
    <row r="194297" spans="1:3" x14ac:dyDescent="0.35">
      <c r="A194297">
        <v>46099</v>
      </c>
      <c r="B194297">
        <v>51403</v>
      </c>
      <c r="C194297">
        <v>4</v>
      </c>
    </row>
    <row r="194298" spans="1:3" x14ac:dyDescent="0.35">
      <c r="A194298">
        <v>29299</v>
      </c>
      <c r="B194298">
        <v>29299</v>
      </c>
      <c r="C194298">
        <v>4</v>
      </c>
    </row>
    <row r="194299" spans="1:3" x14ac:dyDescent="0.35">
      <c r="A194299">
        <v>46099</v>
      </c>
      <c r="B194299">
        <v>58439</v>
      </c>
      <c r="C194299">
        <v>4</v>
      </c>
    </row>
    <row r="194300" spans="1:3" x14ac:dyDescent="0.35">
      <c r="A194300">
        <v>101836</v>
      </c>
      <c r="B194300">
        <v>26511</v>
      </c>
      <c r="C194300">
        <v>4</v>
      </c>
    </row>
    <row r="194301" spans="1:3" x14ac:dyDescent="0.35">
      <c r="A194301">
        <v>96662</v>
      </c>
      <c r="B194301">
        <v>81203</v>
      </c>
      <c r="C194301">
        <v>4</v>
      </c>
    </row>
    <row r="194302" spans="1:3" x14ac:dyDescent="0.35">
      <c r="A194302">
        <v>142146</v>
      </c>
      <c r="B194302">
        <v>295</v>
      </c>
      <c r="C194302">
        <v>4</v>
      </c>
    </row>
    <row r="194303" spans="1:3" x14ac:dyDescent="0.35">
      <c r="A194303">
        <v>83462</v>
      </c>
      <c r="B194303">
        <v>142044</v>
      </c>
      <c r="C194303">
        <v>4</v>
      </c>
    </row>
    <row r="194304" spans="1:3" x14ac:dyDescent="0.35">
      <c r="A194304">
        <v>140480</v>
      </c>
      <c r="B194304">
        <v>70417</v>
      </c>
      <c r="C194304">
        <v>4</v>
      </c>
    </row>
    <row r="194305" spans="1:3" x14ac:dyDescent="0.35">
      <c r="A194305">
        <v>142128</v>
      </c>
      <c r="B194305">
        <v>104091</v>
      </c>
      <c r="C194305">
        <v>4</v>
      </c>
    </row>
    <row r="194306" spans="1:3" x14ac:dyDescent="0.35">
      <c r="A194306">
        <v>110927</v>
      </c>
      <c r="B194306">
        <v>104387</v>
      </c>
      <c r="C194306">
        <v>4</v>
      </c>
    </row>
    <row r="194307" spans="1:3" x14ac:dyDescent="0.35">
      <c r="A194307">
        <v>128815</v>
      </c>
      <c r="B194307">
        <v>56735</v>
      </c>
      <c r="C194307">
        <v>4</v>
      </c>
    </row>
    <row r="194308" spans="1:3" x14ac:dyDescent="0.35">
      <c r="A194308">
        <v>142156</v>
      </c>
      <c r="B194308">
        <v>113355</v>
      </c>
      <c r="C194308">
        <v>4</v>
      </c>
    </row>
    <row r="194309" spans="1:3" x14ac:dyDescent="0.35">
      <c r="A194309">
        <v>128815</v>
      </c>
      <c r="B194309">
        <v>104387</v>
      </c>
      <c r="C194309">
        <v>4</v>
      </c>
    </row>
    <row r="194310" spans="1:3" x14ac:dyDescent="0.35">
      <c r="A194310">
        <v>90061</v>
      </c>
      <c r="B194310">
        <v>120934</v>
      </c>
      <c r="C194310">
        <v>4</v>
      </c>
    </row>
    <row r="194311" spans="1:3" x14ac:dyDescent="0.35">
      <c r="A194311">
        <v>94136</v>
      </c>
      <c r="B194311">
        <v>120934</v>
      </c>
      <c r="C194311">
        <v>4</v>
      </c>
    </row>
    <row r="194312" spans="1:3" x14ac:dyDescent="0.35">
      <c r="A194312">
        <v>142157</v>
      </c>
      <c r="B194312">
        <v>51644</v>
      </c>
      <c r="C194312">
        <v>4</v>
      </c>
    </row>
    <row r="194313" spans="1:3" x14ac:dyDescent="0.35">
      <c r="A194313">
        <v>90061</v>
      </c>
      <c r="B194313">
        <v>104387</v>
      </c>
      <c r="C194313">
        <v>4</v>
      </c>
    </row>
    <row r="194314" spans="1:3" x14ac:dyDescent="0.35">
      <c r="A194314">
        <v>142158</v>
      </c>
      <c r="B194314">
        <v>35867</v>
      </c>
      <c r="C194314">
        <v>4</v>
      </c>
    </row>
    <row r="194315" spans="1:3" x14ac:dyDescent="0.35">
      <c r="A194315">
        <v>127293</v>
      </c>
      <c r="B194315">
        <v>127293</v>
      </c>
      <c r="C194315">
        <v>4</v>
      </c>
    </row>
    <row r="194316" spans="1:3" x14ac:dyDescent="0.35">
      <c r="A194316">
        <v>141119</v>
      </c>
      <c r="B194316">
        <v>127086</v>
      </c>
      <c r="C194316">
        <v>4</v>
      </c>
    </row>
    <row r="194317" spans="1:3" x14ac:dyDescent="0.35">
      <c r="A194317">
        <v>101836</v>
      </c>
      <c r="B194317">
        <v>6371</v>
      </c>
      <c r="C194317">
        <v>4</v>
      </c>
    </row>
    <row r="194318" spans="1:3" x14ac:dyDescent="0.35">
      <c r="A194318">
        <v>75209</v>
      </c>
      <c r="B194318">
        <v>88591</v>
      </c>
      <c r="C194318">
        <v>4</v>
      </c>
    </row>
    <row r="194319" spans="1:3" x14ac:dyDescent="0.35">
      <c r="A194319">
        <v>89018</v>
      </c>
      <c r="B194319">
        <v>16302</v>
      </c>
      <c r="C194319">
        <v>4</v>
      </c>
    </row>
    <row r="194320" spans="1:3" x14ac:dyDescent="0.35">
      <c r="A194320">
        <v>129244</v>
      </c>
      <c r="B194320">
        <v>142165</v>
      </c>
      <c r="C194320">
        <v>4</v>
      </c>
    </row>
    <row r="194321" spans="1:3" x14ac:dyDescent="0.35">
      <c r="A194321">
        <v>141119</v>
      </c>
      <c r="B194321">
        <v>67142</v>
      </c>
      <c r="C194321">
        <v>4</v>
      </c>
    </row>
    <row r="194322" spans="1:3" x14ac:dyDescent="0.35">
      <c r="A194322">
        <v>135853</v>
      </c>
      <c r="B194322">
        <v>109169</v>
      </c>
      <c r="C194322">
        <v>4</v>
      </c>
    </row>
    <row r="194323" spans="1:3" x14ac:dyDescent="0.35">
      <c r="A194323">
        <v>60816</v>
      </c>
      <c r="B194323">
        <v>60816</v>
      </c>
      <c r="C194323">
        <v>4</v>
      </c>
    </row>
    <row r="194324" spans="1:3" x14ac:dyDescent="0.35">
      <c r="A194324">
        <v>135853</v>
      </c>
      <c r="B194324">
        <v>67142</v>
      </c>
      <c r="C194324">
        <v>4</v>
      </c>
    </row>
    <row r="194325" spans="1:3" x14ac:dyDescent="0.35">
      <c r="A194325">
        <v>25625</v>
      </c>
      <c r="B194325">
        <v>142152</v>
      </c>
      <c r="C194325">
        <v>4</v>
      </c>
    </row>
    <row r="194326" spans="1:3" x14ac:dyDescent="0.35">
      <c r="A194326">
        <v>128815</v>
      </c>
      <c r="B194326">
        <v>103739</v>
      </c>
      <c r="C194326">
        <v>4</v>
      </c>
    </row>
    <row r="194327" spans="1:3" x14ac:dyDescent="0.35">
      <c r="A194327">
        <v>136709</v>
      </c>
      <c r="B194327">
        <v>142167</v>
      </c>
      <c r="C194327">
        <v>4</v>
      </c>
    </row>
    <row r="194328" spans="1:3" x14ac:dyDescent="0.35">
      <c r="A194328">
        <v>105307</v>
      </c>
      <c r="B194328">
        <v>128418</v>
      </c>
      <c r="C194328">
        <v>4</v>
      </c>
    </row>
    <row r="194329" spans="1:3" x14ac:dyDescent="0.35">
      <c r="A194329">
        <v>63828</v>
      </c>
      <c r="B194329">
        <v>79209</v>
      </c>
      <c r="C194329">
        <v>4</v>
      </c>
    </row>
    <row r="194330" spans="1:3" x14ac:dyDescent="0.35">
      <c r="A194330">
        <v>10165</v>
      </c>
      <c r="B194330">
        <v>67142</v>
      </c>
      <c r="C194330">
        <v>4</v>
      </c>
    </row>
    <row r="194331" spans="1:3" x14ac:dyDescent="0.35">
      <c r="A194331">
        <v>89018</v>
      </c>
      <c r="B194331">
        <v>60337</v>
      </c>
      <c r="C194331">
        <v>4</v>
      </c>
    </row>
    <row r="194332" spans="1:3" x14ac:dyDescent="0.35">
      <c r="A194332">
        <v>142183</v>
      </c>
      <c r="B194332">
        <v>80762</v>
      </c>
      <c r="C194332">
        <v>4</v>
      </c>
    </row>
    <row r="194333" spans="1:3" x14ac:dyDescent="0.35">
      <c r="A194333">
        <v>8672</v>
      </c>
      <c r="B194333">
        <v>888</v>
      </c>
      <c r="C194333">
        <v>4</v>
      </c>
    </row>
    <row r="194334" spans="1:3" x14ac:dyDescent="0.35">
      <c r="A194334">
        <v>141918</v>
      </c>
      <c r="B194334">
        <v>142180</v>
      </c>
      <c r="C194334">
        <v>4</v>
      </c>
    </row>
    <row r="194335" spans="1:3" x14ac:dyDescent="0.35">
      <c r="A194335">
        <v>88758</v>
      </c>
      <c r="B194335">
        <v>142188</v>
      </c>
      <c r="C194335">
        <v>4</v>
      </c>
    </row>
    <row r="194336" spans="1:3" x14ac:dyDescent="0.35">
      <c r="A194336">
        <v>129791</v>
      </c>
      <c r="B194336">
        <v>142129</v>
      </c>
      <c r="C194336">
        <v>4</v>
      </c>
    </row>
    <row r="194337" spans="1:3" x14ac:dyDescent="0.35">
      <c r="A194337">
        <v>129791</v>
      </c>
      <c r="B194337">
        <v>98645</v>
      </c>
      <c r="C194337">
        <v>4</v>
      </c>
    </row>
    <row r="194338" spans="1:3" x14ac:dyDescent="0.35">
      <c r="A194338">
        <v>120289</v>
      </c>
      <c r="B194338">
        <v>142190</v>
      </c>
      <c r="C194338">
        <v>4</v>
      </c>
    </row>
    <row r="194339" spans="1:3" x14ac:dyDescent="0.35">
      <c r="A194339">
        <v>28406</v>
      </c>
      <c r="B194339">
        <v>142172</v>
      </c>
      <c r="C194339">
        <v>4</v>
      </c>
    </row>
    <row r="194340" spans="1:3" x14ac:dyDescent="0.35">
      <c r="A194340">
        <v>30792</v>
      </c>
      <c r="B194340">
        <v>5465</v>
      </c>
      <c r="C194340">
        <v>4</v>
      </c>
    </row>
    <row r="194341" spans="1:3" x14ac:dyDescent="0.35">
      <c r="A194341">
        <v>140949</v>
      </c>
      <c r="B194341">
        <v>60337</v>
      </c>
      <c r="C194341">
        <v>4</v>
      </c>
    </row>
    <row r="194342" spans="1:3" x14ac:dyDescent="0.35">
      <c r="A194342">
        <v>10165</v>
      </c>
      <c r="B194342">
        <v>142188</v>
      </c>
      <c r="C194342">
        <v>4</v>
      </c>
    </row>
    <row r="194343" spans="1:3" x14ac:dyDescent="0.35">
      <c r="A194343">
        <v>142206</v>
      </c>
      <c r="B194343">
        <v>123321</v>
      </c>
      <c r="C194343">
        <v>4</v>
      </c>
    </row>
    <row r="194344" spans="1:3" x14ac:dyDescent="0.35">
      <c r="A194344">
        <v>46099</v>
      </c>
      <c r="B194344">
        <v>6364</v>
      </c>
      <c r="C194344">
        <v>4</v>
      </c>
    </row>
    <row r="194345" spans="1:3" x14ac:dyDescent="0.35">
      <c r="A194345">
        <v>34301</v>
      </c>
      <c r="B194345">
        <v>95801</v>
      </c>
      <c r="C194345">
        <v>4</v>
      </c>
    </row>
    <row r="194346" spans="1:3" x14ac:dyDescent="0.35">
      <c r="A194346">
        <v>86299</v>
      </c>
      <c r="B194346">
        <v>95801</v>
      </c>
      <c r="C194346">
        <v>4</v>
      </c>
    </row>
    <row r="194347" spans="1:3" x14ac:dyDescent="0.35">
      <c r="A194347">
        <v>310</v>
      </c>
      <c r="B194347">
        <v>95801</v>
      </c>
      <c r="C194347">
        <v>4</v>
      </c>
    </row>
    <row r="194348" spans="1:3" x14ac:dyDescent="0.35">
      <c r="A194348">
        <v>139196</v>
      </c>
      <c r="B194348">
        <v>95801</v>
      </c>
      <c r="C194348">
        <v>4</v>
      </c>
    </row>
    <row r="194349" spans="1:3" x14ac:dyDescent="0.35">
      <c r="A194349">
        <v>130704</v>
      </c>
      <c r="B194349">
        <v>95801</v>
      </c>
      <c r="C194349">
        <v>4</v>
      </c>
    </row>
    <row r="194350" spans="1:3" x14ac:dyDescent="0.35">
      <c r="A194350">
        <v>46099</v>
      </c>
      <c r="B194350">
        <v>40687</v>
      </c>
      <c r="C194350">
        <v>4</v>
      </c>
    </row>
    <row r="194351" spans="1:3" x14ac:dyDescent="0.35">
      <c r="A194351">
        <v>104400</v>
      </c>
      <c r="B194351">
        <v>139066</v>
      </c>
      <c r="C194351">
        <v>4</v>
      </c>
    </row>
    <row r="194352" spans="1:3" x14ac:dyDescent="0.35">
      <c r="A194352">
        <v>141699</v>
      </c>
      <c r="B194352">
        <v>68780</v>
      </c>
      <c r="C194352">
        <v>4</v>
      </c>
    </row>
    <row r="194353" spans="1:3" x14ac:dyDescent="0.35">
      <c r="A194353">
        <v>28406</v>
      </c>
      <c r="B194353">
        <v>888</v>
      </c>
      <c r="C194353">
        <v>4</v>
      </c>
    </row>
    <row r="194354" spans="1:3" x14ac:dyDescent="0.35">
      <c r="A194354">
        <v>140090</v>
      </c>
      <c r="B194354">
        <v>93111</v>
      </c>
      <c r="C194354">
        <v>4</v>
      </c>
    </row>
    <row r="194355" spans="1:3" x14ac:dyDescent="0.35">
      <c r="A194355">
        <v>56508</v>
      </c>
      <c r="B194355">
        <v>56508</v>
      </c>
      <c r="C194355">
        <v>4</v>
      </c>
    </row>
    <row r="194356" spans="1:3" x14ac:dyDescent="0.35">
      <c r="A194356">
        <v>17472</v>
      </c>
      <c r="B194356">
        <v>69953</v>
      </c>
      <c r="C194356">
        <v>4</v>
      </c>
    </row>
    <row r="194357" spans="1:3" x14ac:dyDescent="0.35">
      <c r="A194357">
        <v>142221</v>
      </c>
      <c r="B194357">
        <v>83426</v>
      </c>
      <c r="C194357">
        <v>4</v>
      </c>
    </row>
    <row r="194358" spans="1:3" x14ac:dyDescent="0.35">
      <c r="A194358">
        <v>142035</v>
      </c>
      <c r="B194358">
        <v>137092</v>
      </c>
      <c r="C194358">
        <v>4</v>
      </c>
    </row>
    <row r="194359" spans="1:3" x14ac:dyDescent="0.35">
      <c r="A194359">
        <v>48078</v>
      </c>
      <c r="B194359">
        <v>82524</v>
      </c>
      <c r="C194359">
        <v>4</v>
      </c>
    </row>
    <row r="194360" spans="1:3" x14ac:dyDescent="0.35">
      <c r="A194360">
        <v>39972</v>
      </c>
      <c r="B194360">
        <v>45344</v>
      </c>
      <c r="C194360">
        <v>4</v>
      </c>
    </row>
    <row r="194361" spans="1:3" x14ac:dyDescent="0.35">
      <c r="A194361">
        <v>142035</v>
      </c>
      <c r="B194361">
        <v>136659</v>
      </c>
      <c r="C194361">
        <v>4</v>
      </c>
    </row>
    <row r="194362" spans="1:3" x14ac:dyDescent="0.35">
      <c r="A194362">
        <v>142224</v>
      </c>
      <c r="B194362">
        <v>70083</v>
      </c>
      <c r="C194362">
        <v>4</v>
      </c>
    </row>
    <row r="194363" spans="1:3" x14ac:dyDescent="0.35">
      <c r="A194363">
        <v>140090</v>
      </c>
      <c r="B194363">
        <v>20026</v>
      </c>
      <c r="C194363">
        <v>4</v>
      </c>
    </row>
    <row r="194364" spans="1:3" x14ac:dyDescent="0.35">
      <c r="A194364">
        <v>134506</v>
      </c>
      <c r="B194364">
        <v>68780</v>
      </c>
      <c r="C194364">
        <v>4</v>
      </c>
    </row>
    <row r="194365" spans="1:3" x14ac:dyDescent="0.35">
      <c r="A194365">
        <v>142227</v>
      </c>
      <c r="B194365">
        <v>6579</v>
      </c>
      <c r="C194365">
        <v>4</v>
      </c>
    </row>
    <row r="194366" spans="1:3" x14ac:dyDescent="0.35">
      <c r="A194366">
        <v>142216</v>
      </c>
      <c r="B194366">
        <v>11610</v>
      </c>
      <c r="C194366">
        <v>4</v>
      </c>
    </row>
    <row r="194367" spans="1:3" x14ac:dyDescent="0.35">
      <c r="A194367">
        <v>134506</v>
      </c>
      <c r="B194367">
        <v>142223</v>
      </c>
      <c r="C194367">
        <v>4</v>
      </c>
    </row>
    <row r="194368" spans="1:3" x14ac:dyDescent="0.35">
      <c r="A194368">
        <v>19943</v>
      </c>
      <c r="B194368">
        <v>112639</v>
      </c>
      <c r="C194368">
        <v>4</v>
      </c>
    </row>
    <row r="194369" spans="1:3" x14ac:dyDescent="0.35">
      <c r="A194369">
        <v>140438</v>
      </c>
      <c r="B194369">
        <v>25735</v>
      </c>
      <c r="C194369">
        <v>4</v>
      </c>
    </row>
    <row r="194370" spans="1:3" x14ac:dyDescent="0.35">
      <c r="A194370">
        <v>134506</v>
      </c>
      <c r="B194370">
        <v>134118</v>
      </c>
      <c r="C194370">
        <v>4</v>
      </c>
    </row>
    <row r="194371" spans="1:3" x14ac:dyDescent="0.35">
      <c r="A194371">
        <v>137941</v>
      </c>
      <c r="B194371">
        <v>125768</v>
      </c>
      <c r="C194371">
        <v>4</v>
      </c>
    </row>
    <row r="194372" spans="1:3" x14ac:dyDescent="0.35">
      <c r="A194372">
        <v>142216</v>
      </c>
      <c r="B194372">
        <v>25735</v>
      </c>
      <c r="C194372">
        <v>4</v>
      </c>
    </row>
    <row r="194373" spans="1:3" x14ac:dyDescent="0.35">
      <c r="A194373">
        <v>57568</v>
      </c>
      <c r="B194373">
        <v>1048</v>
      </c>
      <c r="C194373">
        <v>4</v>
      </c>
    </row>
    <row r="194374" spans="1:3" x14ac:dyDescent="0.35">
      <c r="A194374">
        <v>134506</v>
      </c>
      <c r="B194374">
        <v>121992</v>
      </c>
      <c r="C194374">
        <v>4</v>
      </c>
    </row>
    <row r="194375" spans="1:3" x14ac:dyDescent="0.35">
      <c r="A194375">
        <v>36744</v>
      </c>
      <c r="B194375">
        <v>68780</v>
      </c>
      <c r="C194375">
        <v>4</v>
      </c>
    </row>
    <row r="194376" spans="1:3" x14ac:dyDescent="0.35">
      <c r="A194376">
        <v>132604</v>
      </c>
      <c r="B194376">
        <v>142229</v>
      </c>
      <c r="C194376">
        <v>4</v>
      </c>
    </row>
    <row r="194377" spans="1:3" x14ac:dyDescent="0.35">
      <c r="A194377">
        <v>141119</v>
      </c>
      <c r="B194377">
        <v>87086</v>
      </c>
      <c r="C194377">
        <v>4</v>
      </c>
    </row>
    <row r="194378" spans="1:3" x14ac:dyDescent="0.35">
      <c r="A194378">
        <v>40109</v>
      </c>
      <c r="B194378">
        <v>122060</v>
      </c>
      <c r="C194378">
        <v>4</v>
      </c>
    </row>
    <row r="194379" spans="1:3" x14ac:dyDescent="0.35">
      <c r="A194379">
        <v>36744</v>
      </c>
      <c r="B194379">
        <v>25735</v>
      </c>
      <c r="C194379">
        <v>4</v>
      </c>
    </row>
    <row r="194380" spans="1:3" x14ac:dyDescent="0.35">
      <c r="A194380">
        <v>134506</v>
      </c>
      <c r="B194380">
        <v>142208</v>
      </c>
      <c r="C194380">
        <v>4</v>
      </c>
    </row>
    <row r="194381" spans="1:3" x14ac:dyDescent="0.35">
      <c r="A194381">
        <v>142234</v>
      </c>
      <c r="B194381">
        <v>139270</v>
      </c>
      <c r="C194381">
        <v>4</v>
      </c>
    </row>
    <row r="194382" spans="1:3" x14ac:dyDescent="0.35">
      <c r="A194382">
        <v>48995</v>
      </c>
      <c r="B194382">
        <v>122060</v>
      </c>
      <c r="C194382">
        <v>4</v>
      </c>
    </row>
    <row r="194383" spans="1:3" x14ac:dyDescent="0.35">
      <c r="A194383">
        <v>134506</v>
      </c>
      <c r="B194383">
        <v>86126</v>
      </c>
      <c r="C194383">
        <v>4</v>
      </c>
    </row>
    <row r="194384" spans="1:3" x14ac:dyDescent="0.35">
      <c r="A194384">
        <v>51475</v>
      </c>
      <c r="B194384">
        <v>42315</v>
      </c>
      <c r="C194384">
        <v>4</v>
      </c>
    </row>
    <row r="194385" spans="1:3" x14ac:dyDescent="0.35">
      <c r="A194385">
        <v>142239</v>
      </c>
      <c r="B194385">
        <v>141834</v>
      </c>
      <c r="C194385">
        <v>4</v>
      </c>
    </row>
    <row r="194386" spans="1:3" x14ac:dyDescent="0.35">
      <c r="A194386">
        <v>139881</v>
      </c>
      <c r="B194386">
        <v>139881</v>
      </c>
      <c r="C194386">
        <v>4</v>
      </c>
    </row>
    <row r="194387" spans="1:3" x14ac:dyDescent="0.35">
      <c r="A194387">
        <v>103844</v>
      </c>
      <c r="B194387">
        <v>986</v>
      </c>
      <c r="C194387">
        <v>4</v>
      </c>
    </row>
    <row r="194388" spans="1:3" x14ac:dyDescent="0.35">
      <c r="A194388">
        <v>46099</v>
      </c>
      <c r="B194388">
        <v>142226</v>
      </c>
      <c r="C194388">
        <v>4</v>
      </c>
    </row>
    <row r="194389" spans="1:3" x14ac:dyDescent="0.35">
      <c r="A194389">
        <v>79358</v>
      </c>
      <c r="B194389">
        <v>60337</v>
      </c>
      <c r="C194389">
        <v>4</v>
      </c>
    </row>
    <row r="194390" spans="1:3" x14ac:dyDescent="0.35">
      <c r="A194390">
        <v>142244</v>
      </c>
      <c r="B194390">
        <v>142172</v>
      </c>
      <c r="C194390">
        <v>4</v>
      </c>
    </row>
    <row r="194391" spans="1:3" x14ac:dyDescent="0.35">
      <c r="A194391">
        <v>23133</v>
      </c>
      <c r="B194391">
        <v>25735</v>
      </c>
      <c r="C194391">
        <v>4</v>
      </c>
    </row>
    <row r="194392" spans="1:3" x14ac:dyDescent="0.35">
      <c r="A194392">
        <v>124729</v>
      </c>
      <c r="B194392">
        <v>124729</v>
      </c>
      <c r="C194392">
        <v>4</v>
      </c>
    </row>
    <row r="194393" spans="1:3" x14ac:dyDescent="0.35">
      <c r="A194393">
        <v>48078</v>
      </c>
      <c r="B194393">
        <v>56626</v>
      </c>
      <c r="C194393">
        <v>4</v>
      </c>
    </row>
    <row r="194394" spans="1:3" x14ac:dyDescent="0.35">
      <c r="A194394">
        <v>127350</v>
      </c>
      <c r="B194394">
        <v>100543</v>
      </c>
      <c r="C194394">
        <v>4</v>
      </c>
    </row>
    <row r="194395" spans="1:3" x14ac:dyDescent="0.35">
      <c r="A194395">
        <v>51580</v>
      </c>
      <c r="B194395">
        <v>100543</v>
      </c>
      <c r="C194395">
        <v>4</v>
      </c>
    </row>
    <row r="194396" spans="1:3" x14ac:dyDescent="0.35">
      <c r="A194396">
        <v>52492</v>
      </c>
      <c r="B194396">
        <v>122243</v>
      </c>
      <c r="C194396">
        <v>4</v>
      </c>
    </row>
    <row r="194397" spans="1:3" x14ac:dyDescent="0.35">
      <c r="A194397">
        <v>111438</v>
      </c>
      <c r="B194397">
        <v>86126</v>
      </c>
      <c r="C194397">
        <v>4</v>
      </c>
    </row>
    <row r="194398" spans="1:3" x14ac:dyDescent="0.35">
      <c r="A194398">
        <v>71353</v>
      </c>
      <c r="B194398">
        <v>71353</v>
      </c>
      <c r="C194398">
        <v>4</v>
      </c>
    </row>
    <row r="194399" spans="1:3" x14ac:dyDescent="0.35">
      <c r="A194399">
        <v>16211</v>
      </c>
      <c r="B194399">
        <v>9742</v>
      </c>
      <c r="C194399">
        <v>4</v>
      </c>
    </row>
    <row r="194400" spans="1:3" x14ac:dyDescent="0.35">
      <c r="A194400">
        <v>138199</v>
      </c>
      <c r="B194400">
        <v>137941</v>
      </c>
      <c r="C194400">
        <v>4</v>
      </c>
    </row>
    <row r="194401" spans="1:3" x14ac:dyDescent="0.35">
      <c r="A194401">
        <v>142252</v>
      </c>
      <c r="B194401">
        <v>84820</v>
      </c>
      <c r="C194401">
        <v>4</v>
      </c>
    </row>
    <row r="194402" spans="1:3" x14ac:dyDescent="0.35">
      <c r="A194402">
        <v>14103</v>
      </c>
      <c r="B194402">
        <v>92748</v>
      </c>
      <c r="C194402">
        <v>4</v>
      </c>
    </row>
    <row r="194403" spans="1:3" x14ac:dyDescent="0.35">
      <c r="A194403">
        <v>138199</v>
      </c>
      <c r="B194403">
        <v>103055</v>
      </c>
      <c r="C194403">
        <v>4</v>
      </c>
    </row>
    <row r="194404" spans="1:3" x14ac:dyDescent="0.35">
      <c r="A194404">
        <v>142260</v>
      </c>
      <c r="B194404">
        <v>141834</v>
      </c>
      <c r="C194404">
        <v>4</v>
      </c>
    </row>
    <row r="194405" spans="1:3" x14ac:dyDescent="0.35">
      <c r="A194405">
        <v>142263</v>
      </c>
      <c r="B194405">
        <v>95742</v>
      </c>
      <c r="C194405">
        <v>4</v>
      </c>
    </row>
    <row r="194406" spans="1:3" x14ac:dyDescent="0.35">
      <c r="A194406">
        <v>115413</v>
      </c>
      <c r="B194406">
        <v>99319</v>
      </c>
      <c r="C194406">
        <v>4</v>
      </c>
    </row>
    <row r="194407" spans="1:3" x14ac:dyDescent="0.35">
      <c r="A194407">
        <v>142265</v>
      </c>
      <c r="B194407">
        <v>93950</v>
      </c>
      <c r="C194407">
        <v>4</v>
      </c>
    </row>
    <row r="194408" spans="1:3" x14ac:dyDescent="0.35">
      <c r="A194408">
        <v>142266</v>
      </c>
      <c r="B194408">
        <v>74338</v>
      </c>
      <c r="C194408">
        <v>4</v>
      </c>
    </row>
    <row r="194409" spans="1:3" x14ac:dyDescent="0.35">
      <c r="A194409">
        <v>65379</v>
      </c>
      <c r="B194409">
        <v>79358</v>
      </c>
      <c r="C194409">
        <v>4</v>
      </c>
    </row>
    <row r="194410" spans="1:3" x14ac:dyDescent="0.35">
      <c r="A194410">
        <v>36744</v>
      </c>
      <c r="B194410">
        <v>79358</v>
      </c>
      <c r="C194410">
        <v>4</v>
      </c>
    </row>
    <row r="194411" spans="1:3" x14ac:dyDescent="0.35">
      <c r="A194411">
        <v>101836</v>
      </c>
      <c r="B194411">
        <v>79358</v>
      </c>
      <c r="C194411">
        <v>4</v>
      </c>
    </row>
    <row r="194412" spans="1:3" x14ac:dyDescent="0.35">
      <c r="A194412">
        <v>124122</v>
      </c>
      <c r="B194412">
        <v>89509</v>
      </c>
      <c r="C194412">
        <v>4</v>
      </c>
    </row>
    <row r="194413" spans="1:3" x14ac:dyDescent="0.35">
      <c r="A194413">
        <v>126167</v>
      </c>
      <c r="B194413">
        <v>141415</v>
      </c>
      <c r="C194413">
        <v>4</v>
      </c>
    </row>
    <row r="194414" spans="1:3" x14ac:dyDescent="0.35">
      <c r="A194414">
        <v>1686</v>
      </c>
      <c r="B194414">
        <v>90259</v>
      </c>
      <c r="C194414">
        <v>4</v>
      </c>
    </row>
    <row r="194415" spans="1:3" x14ac:dyDescent="0.35">
      <c r="A194415">
        <v>142269</v>
      </c>
      <c r="B194415">
        <v>137941</v>
      </c>
      <c r="C194415">
        <v>4</v>
      </c>
    </row>
    <row r="194416" spans="1:3" x14ac:dyDescent="0.35">
      <c r="A194416">
        <v>142273</v>
      </c>
      <c r="B194416">
        <v>141857</v>
      </c>
      <c r="C194416">
        <v>4</v>
      </c>
    </row>
    <row r="194417" spans="1:3" x14ac:dyDescent="0.35">
      <c r="A194417">
        <v>48078</v>
      </c>
      <c r="B194417">
        <v>92748</v>
      </c>
      <c r="C194417">
        <v>4</v>
      </c>
    </row>
    <row r="194418" spans="1:3" x14ac:dyDescent="0.35">
      <c r="A194418">
        <v>130728</v>
      </c>
      <c r="B194418">
        <v>142274</v>
      </c>
      <c r="C194418">
        <v>4</v>
      </c>
    </row>
    <row r="194419" spans="1:3" x14ac:dyDescent="0.35">
      <c r="A194419">
        <v>136889</v>
      </c>
      <c r="B194419">
        <v>103739</v>
      </c>
      <c r="C194419">
        <v>4</v>
      </c>
    </row>
    <row r="194420" spans="1:3" x14ac:dyDescent="0.35">
      <c r="A194420">
        <v>124584</v>
      </c>
      <c r="B194420">
        <v>29299</v>
      </c>
      <c r="C194420">
        <v>4</v>
      </c>
    </row>
    <row r="194421" spans="1:3" x14ac:dyDescent="0.35">
      <c r="A194421">
        <v>29943</v>
      </c>
      <c r="B194421">
        <v>72074</v>
      </c>
      <c r="C194421">
        <v>4</v>
      </c>
    </row>
    <row r="194422" spans="1:3" x14ac:dyDescent="0.35">
      <c r="A194422">
        <v>38771</v>
      </c>
      <c r="B194422">
        <v>124122</v>
      </c>
      <c r="C194422">
        <v>4</v>
      </c>
    </row>
    <row r="194423" spans="1:3" x14ac:dyDescent="0.35">
      <c r="A194423">
        <v>130728</v>
      </c>
      <c r="B194423">
        <v>30673</v>
      </c>
      <c r="C194423">
        <v>4</v>
      </c>
    </row>
    <row r="194424" spans="1:3" x14ac:dyDescent="0.35">
      <c r="A194424">
        <v>101836</v>
      </c>
      <c r="B194424">
        <v>30673</v>
      </c>
      <c r="C194424">
        <v>4</v>
      </c>
    </row>
    <row r="194425" spans="1:3" x14ac:dyDescent="0.35">
      <c r="A194425">
        <v>51741</v>
      </c>
      <c r="B194425">
        <v>30673</v>
      </c>
      <c r="C194425">
        <v>4</v>
      </c>
    </row>
    <row r="194426" spans="1:3" x14ac:dyDescent="0.35">
      <c r="A194426">
        <v>70627</v>
      </c>
      <c r="B194426">
        <v>142066</v>
      </c>
      <c r="C194426">
        <v>4</v>
      </c>
    </row>
    <row r="194427" spans="1:3" x14ac:dyDescent="0.35">
      <c r="A194427">
        <v>62814</v>
      </c>
      <c r="B194427">
        <v>95754</v>
      </c>
      <c r="C194427">
        <v>4</v>
      </c>
    </row>
    <row r="194428" spans="1:3" x14ac:dyDescent="0.35">
      <c r="A194428">
        <v>70627</v>
      </c>
      <c r="B194428">
        <v>44326</v>
      </c>
      <c r="C194428">
        <v>4</v>
      </c>
    </row>
    <row r="194429" spans="1:3" x14ac:dyDescent="0.35">
      <c r="A194429">
        <v>142282</v>
      </c>
      <c r="B194429">
        <v>19707</v>
      </c>
      <c r="C194429">
        <v>4</v>
      </c>
    </row>
    <row r="194430" spans="1:3" x14ac:dyDescent="0.35">
      <c r="A194430">
        <v>63893</v>
      </c>
      <c r="B194430">
        <v>30673</v>
      </c>
      <c r="C194430">
        <v>4</v>
      </c>
    </row>
    <row r="194431" spans="1:3" x14ac:dyDescent="0.35">
      <c r="A194431">
        <v>38771</v>
      </c>
      <c r="B194431">
        <v>98113</v>
      </c>
      <c r="C194431">
        <v>4</v>
      </c>
    </row>
    <row r="194432" spans="1:3" x14ac:dyDescent="0.35">
      <c r="A194432">
        <v>142287</v>
      </c>
      <c r="B194432">
        <v>136889</v>
      </c>
      <c r="C194432">
        <v>4</v>
      </c>
    </row>
    <row r="194433" spans="1:3" x14ac:dyDescent="0.35">
      <c r="A194433">
        <v>82017</v>
      </c>
      <c r="B194433">
        <v>82017</v>
      </c>
      <c r="C194433">
        <v>4</v>
      </c>
    </row>
    <row r="194434" spans="1:3" x14ac:dyDescent="0.35">
      <c r="A194434">
        <v>124584</v>
      </c>
      <c r="B194434">
        <v>142259</v>
      </c>
      <c r="C194434">
        <v>4</v>
      </c>
    </row>
    <row r="194435" spans="1:3" x14ac:dyDescent="0.35">
      <c r="A194435">
        <v>101700</v>
      </c>
      <c r="B194435">
        <v>109192</v>
      </c>
      <c r="C194435">
        <v>4</v>
      </c>
    </row>
    <row r="194436" spans="1:3" x14ac:dyDescent="0.35">
      <c r="A194436">
        <v>46005</v>
      </c>
      <c r="B194436">
        <v>30673</v>
      </c>
      <c r="C194436">
        <v>4</v>
      </c>
    </row>
    <row r="194437" spans="1:3" x14ac:dyDescent="0.35">
      <c r="A194437">
        <v>49201</v>
      </c>
      <c r="B194437">
        <v>106109</v>
      </c>
      <c r="C194437">
        <v>4</v>
      </c>
    </row>
    <row r="194438" spans="1:3" x14ac:dyDescent="0.35">
      <c r="A194438">
        <v>142296</v>
      </c>
      <c r="B194438">
        <v>60569</v>
      </c>
      <c r="C194438">
        <v>4</v>
      </c>
    </row>
    <row r="194439" spans="1:3" x14ac:dyDescent="0.35">
      <c r="A194439">
        <v>79358</v>
      </c>
      <c r="B194439">
        <v>142294</v>
      </c>
      <c r="C194439">
        <v>4</v>
      </c>
    </row>
    <row r="194440" spans="1:3" x14ac:dyDescent="0.35">
      <c r="A194440">
        <v>57398</v>
      </c>
      <c r="B194440">
        <v>69151</v>
      </c>
      <c r="C194440">
        <v>4</v>
      </c>
    </row>
    <row r="194441" spans="1:3" x14ac:dyDescent="0.35">
      <c r="A194441">
        <v>125820</v>
      </c>
      <c r="B194441">
        <v>142405</v>
      </c>
      <c r="C194441">
        <v>4</v>
      </c>
    </row>
    <row r="194442" spans="1:3" x14ac:dyDescent="0.35">
      <c r="A194442">
        <v>126167</v>
      </c>
      <c r="B194442">
        <v>142405</v>
      </c>
      <c r="C194442">
        <v>4</v>
      </c>
    </row>
    <row r="194443" spans="1:3" x14ac:dyDescent="0.35">
      <c r="A194443">
        <v>126558</v>
      </c>
      <c r="B194443">
        <v>142405</v>
      </c>
      <c r="C194443">
        <v>4</v>
      </c>
    </row>
    <row r="194444" spans="1:3" x14ac:dyDescent="0.35">
      <c r="A194444">
        <v>109661</v>
      </c>
      <c r="B194444">
        <v>142405</v>
      </c>
      <c r="C194444">
        <v>4</v>
      </c>
    </row>
    <row r="194445" spans="1:3" x14ac:dyDescent="0.35">
      <c r="A194445">
        <v>52492</v>
      </c>
      <c r="B194445">
        <v>142294</v>
      </c>
      <c r="C194445">
        <v>4</v>
      </c>
    </row>
    <row r="194446" spans="1:3" x14ac:dyDescent="0.35">
      <c r="A194446">
        <v>15990</v>
      </c>
      <c r="B194446">
        <v>79358</v>
      </c>
      <c r="C194446">
        <v>4</v>
      </c>
    </row>
    <row r="194447" spans="1:3" x14ac:dyDescent="0.35">
      <c r="A194447">
        <v>43749</v>
      </c>
      <c r="B194447">
        <v>84183</v>
      </c>
      <c r="C194447">
        <v>4</v>
      </c>
    </row>
    <row r="194448" spans="1:3" x14ac:dyDescent="0.35">
      <c r="A194448">
        <v>1304</v>
      </c>
      <c r="B194448">
        <v>142294</v>
      </c>
      <c r="C194448">
        <v>4</v>
      </c>
    </row>
    <row r="194449" spans="1:3" x14ac:dyDescent="0.35">
      <c r="A194449">
        <v>136680</v>
      </c>
      <c r="B194449">
        <v>40625</v>
      </c>
      <c r="C194449">
        <v>4</v>
      </c>
    </row>
    <row r="194450" spans="1:3" x14ac:dyDescent="0.35">
      <c r="A194450">
        <v>142301</v>
      </c>
      <c r="B194450">
        <v>18151</v>
      </c>
      <c r="C194450">
        <v>4</v>
      </c>
    </row>
    <row r="194451" spans="1:3" x14ac:dyDescent="0.35">
      <c r="A194451">
        <v>70994</v>
      </c>
      <c r="B194451">
        <v>88451</v>
      </c>
      <c r="C194451">
        <v>4</v>
      </c>
    </row>
    <row r="194452" spans="1:3" x14ac:dyDescent="0.35">
      <c r="A194452">
        <v>136680</v>
      </c>
      <c r="B194452">
        <v>60569</v>
      </c>
      <c r="C194452">
        <v>4</v>
      </c>
    </row>
    <row r="194453" spans="1:3" x14ac:dyDescent="0.35">
      <c r="A194453">
        <v>56505</v>
      </c>
      <c r="B194453">
        <v>89134</v>
      </c>
      <c r="C194453">
        <v>4</v>
      </c>
    </row>
    <row r="194454" spans="1:3" x14ac:dyDescent="0.35">
      <c r="A194454">
        <v>142035</v>
      </c>
      <c r="B194454">
        <v>828</v>
      </c>
      <c r="C194454">
        <v>4</v>
      </c>
    </row>
    <row r="194455" spans="1:3" x14ac:dyDescent="0.35">
      <c r="A194455">
        <v>828</v>
      </c>
      <c r="B194455">
        <v>828</v>
      </c>
      <c r="C194455">
        <v>4</v>
      </c>
    </row>
    <row r="194456" spans="1:3" x14ac:dyDescent="0.35">
      <c r="A194456">
        <v>136680</v>
      </c>
      <c r="B194456">
        <v>130045</v>
      </c>
      <c r="C194456">
        <v>4</v>
      </c>
    </row>
    <row r="194457" spans="1:3" x14ac:dyDescent="0.35">
      <c r="A194457">
        <v>136090</v>
      </c>
      <c r="B194457">
        <v>15660</v>
      </c>
      <c r="C194457">
        <v>4</v>
      </c>
    </row>
    <row r="194458" spans="1:3" x14ac:dyDescent="0.35">
      <c r="A194458">
        <v>137303</v>
      </c>
      <c r="B194458">
        <v>15660</v>
      </c>
      <c r="C194458">
        <v>4</v>
      </c>
    </row>
    <row r="194459" spans="1:3" x14ac:dyDescent="0.35">
      <c r="A194459">
        <v>130728</v>
      </c>
      <c r="B194459">
        <v>22065</v>
      </c>
      <c r="C194459">
        <v>4</v>
      </c>
    </row>
    <row r="194460" spans="1:3" x14ac:dyDescent="0.35">
      <c r="A194460">
        <v>38771</v>
      </c>
      <c r="B194460">
        <v>142295</v>
      </c>
      <c r="C194460">
        <v>4</v>
      </c>
    </row>
    <row r="194461" spans="1:3" x14ac:dyDescent="0.35">
      <c r="A194461">
        <v>142307</v>
      </c>
      <c r="B194461">
        <v>142747</v>
      </c>
      <c r="C194461">
        <v>4</v>
      </c>
    </row>
    <row r="194462" spans="1:3" x14ac:dyDescent="0.35">
      <c r="A194462">
        <v>141673</v>
      </c>
      <c r="B194462">
        <v>141673</v>
      </c>
      <c r="C194462">
        <v>4</v>
      </c>
    </row>
    <row r="194463" spans="1:3" x14ac:dyDescent="0.35">
      <c r="A194463">
        <v>128601</v>
      </c>
      <c r="B194463">
        <v>124122</v>
      </c>
      <c r="C194463">
        <v>4</v>
      </c>
    </row>
    <row r="194464" spans="1:3" x14ac:dyDescent="0.35">
      <c r="A194464">
        <v>142312</v>
      </c>
      <c r="B194464">
        <v>679</v>
      </c>
      <c r="C194464">
        <v>4</v>
      </c>
    </row>
    <row r="194465" spans="1:3" x14ac:dyDescent="0.35">
      <c r="A194465">
        <v>19841</v>
      </c>
      <c r="B194465">
        <v>79947</v>
      </c>
      <c r="C194465">
        <v>4</v>
      </c>
    </row>
    <row r="194466" spans="1:3" x14ac:dyDescent="0.35">
      <c r="A194466">
        <v>50002</v>
      </c>
      <c r="B194466">
        <v>22065</v>
      </c>
      <c r="C194466">
        <v>4</v>
      </c>
    </row>
    <row r="194467" spans="1:3" x14ac:dyDescent="0.35">
      <c r="A194467">
        <v>136680</v>
      </c>
      <c r="B194467">
        <v>79947</v>
      </c>
      <c r="C194467">
        <v>4</v>
      </c>
    </row>
    <row r="194468" spans="1:3" x14ac:dyDescent="0.35">
      <c r="A194468">
        <v>51580</v>
      </c>
      <c r="B194468">
        <v>99905</v>
      </c>
      <c r="C194468">
        <v>4</v>
      </c>
    </row>
    <row r="194469" spans="1:3" x14ac:dyDescent="0.35">
      <c r="A194469">
        <v>142035</v>
      </c>
      <c r="B194469">
        <v>56626</v>
      </c>
      <c r="C194469">
        <v>4</v>
      </c>
    </row>
    <row r="194470" spans="1:3" x14ac:dyDescent="0.35">
      <c r="A194470">
        <v>132479</v>
      </c>
      <c r="B194470">
        <v>142286</v>
      </c>
      <c r="C194470">
        <v>4</v>
      </c>
    </row>
    <row r="194471" spans="1:3" x14ac:dyDescent="0.35">
      <c r="A194471">
        <v>121698</v>
      </c>
      <c r="B194471">
        <v>85016</v>
      </c>
      <c r="C194471">
        <v>4</v>
      </c>
    </row>
    <row r="194472" spans="1:3" x14ac:dyDescent="0.35">
      <c r="A194472">
        <v>142307</v>
      </c>
      <c r="B194472">
        <v>142318</v>
      </c>
      <c r="C194472">
        <v>4</v>
      </c>
    </row>
    <row r="194473" spans="1:3" x14ac:dyDescent="0.35">
      <c r="A194473">
        <v>142287</v>
      </c>
      <c r="B194473">
        <v>56626</v>
      </c>
      <c r="C194473">
        <v>4</v>
      </c>
    </row>
    <row r="194474" spans="1:3" x14ac:dyDescent="0.35">
      <c r="A194474">
        <v>97028</v>
      </c>
      <c r="B194474">
        <v>22065</v>
      </c>
      <c r="C194474">
        <v>4</v>
      </c>
    </row>
    <row r="194475" spans="1:3" x14ac:dyDescent="0.35">
      <c r="A194475">
        <v>36744</v>
      </c>
      <c r="B194475">
        <v>22065</v>
      </c>
      <c r="C194475">
        <v>4</v>
      </c>
    </row>
    <row r="194476" spans="1:3" x14ac:dyDescent="0.35">
      <c r="A194476">
        <v>84183</v>
      </c>
      <c r="B194476">
        <v>22065</v>
      </c>
      <c r="C194476">
        <v>4</v>
      </c>
    </row>
    <row r="194477" spans="1:3" x14ac:dyDescent="0.35">
      <c r="A194477">
        <v>72257</v>
      </c>
      <c r="B194477">
        <v>138929</v>
      </c>
      <c r="C194477">
        <v>4</v>
      </c>
    </row>
    <row r="194478" spans="1:3" x14ac:dyDescent="0.35">
      <c r="A194478">
        <v>36744</v>
      </c>
      <c r="B194478">
        <v>20849</v>
      </c>
      <c r="C194478">
        <v>4</v>
      </c>
    </row>
    <row r="194479" spans="1:3" x14ac:dyDescent="0.35">
      <c r="A194479">
        <v>47225</v>
      </c>
      <c r="B194479">
        <v>59981</v>
      </c>
      <c r="C194479">
        <v>4</v>
      </c>
    </row>
    <row r="194480" spans="1:3" x14ac:dyDescent="0.35">
      <c r="A194480">
        <v>103323</v>
      </c>
      <c r="B194480">
        <v>142295</v>
      </c>
      <c r="C194480">
        <v>4</v>
      </c>
    </row>
    <row r="194481" spans="1:3" x14ac:dyDescent="0.35">
      <c r="A194481">
        <v>132604</v>
      </c>
      <c r="B194481">
        <v>142111</v>
      </c>
      <c r="C194481">
        <v>4</v>
      </c>
    </row>
    <row r="194482" spans="1:3" x14ac:dyDescent="0.35">
      <c r="A194482">
        <v>128793</v>
      </c>
      <c r="B194482">
        <v>142322</v>
      </c>
      <c r="C194482">
        <v>4</v>
      </c>
    </row>
    <row r="194483" spans="1:3" x14ac:dyDescent="0.35">
      <c r="A194483">
        <v>142330</v>
      </c>
      <c r="B194483">
        <v>18353</v>
      </c>
      <c r="C194483">
        <v>4</v>
      </c>
    </row>
    <row r="194484" spans="1:3" x14ac:dyDescent="0.35">
      <c r="A194484">
        <v>137303</v>
      </c>
      <c r="B194484">
        <v>85129</v>
      </c>
      <c r="C194484">
        <v>4</v>
      </c>
    </row>
    <row r="194485" spans="1:3" x14ac:dyDescent="0.35">
      <c r="A194485">
        <v>65379</v>
      </c>
      <c r="B194485">
        <v>142274</v>
      </c>
      <c r="C194485">
        <v>4</v>
      </c>
    </row>
    <row r="194486" spans="1:3" x14ac:dyDescent="0.35">
      <c r="A194486">
        <v>15134</v>
      </c>
      <c r="B194486">
        <v>74559</v>
      </c>
      <c r="C194486">
        <v>4</v>
      </c>
    </row>
    <row r="194487" spans="1:3" x14ac:dyDescent="0.35">
      <c r="A194487">
        <v>94136</v>
      </c>
      <c r="B194487">
        <v>62313</v>
      </c>
      <c r="C194487">
        <v>4</v>
      </c>
    </row>
    <row r="194488" spans="1:3" x14ac:dyDescent="0.35">
      <c r="A194488">
        <v>142345</v>
      </c>
      <c r="B194488">
        <v>53407</v>
      </c>
      <c r="C194488">
        <v>4</v>
      </c>
    </row>
    <row r="194489" spans="1:3" x14ac:dyDescent="0.35">
      <c r="A194489">
        <v>1686</v>
      </c>
      <c r="B194489">
        <v>94294</v>
      </c>
      <c r="C194489">
        <v>4</v>
      </c>
    </row>
    <row r="194490" spans="1:3" x14ac:dyDescent="0.35">
      <c r="A194490">
        <v>71702</v>
      </c>
      <c r="B194490">
        <v>85983</v>
      </c>
      <c r="C194490">
        <v>4</v>
      </c>
    </row>
    <row r="194491" spans="1:3" x14ac:dyDescent="0.35">
      <c r="A194491">
        <v>126807</v>
      </c>
      <c r="B194491">
        <v>85983</v>
      </c>
      <c r="C194491">
        <v>4</v>
      </c>
    </row>
    <row r="194492" spans="1:3" x14ac:dyDescent="0.35">
      <c r="A194492">
        <v>36744</v>
      </c>
      <c r="B194492">
        <v>142343</v>
      </c>
      <c r="C194492">
        <v>4</v>
      </c>
    </row>
    <row r="194493" spans="1:3" x14ac:dyDescent="0.35">
      <c r="A194493">
        <v>71702</v>
      </c>
      <c r="B194493">
        <v>142333</v>
      </c>
      <c r="C194493">
        <v>4</v>
      </c>
    </row>
    <row r="194494" spans="1:3" x14ac:dyDescent="0.35">
      <c r="A194494">
        <v>136680</v>
      </c>
      <c r="B194494">
        <v>33011</v>
      </c>
      <c r="C194494">
        <v>4</v>
      </c>
    </row>
    <row r="194495" spans="1:3" x14ac:dyDescent="0.35">
      <c r="A194495">
        <v>4715</v>
      </c>
      <c r="B194495">
        <v>33011</v>
      </c>
      <c r="C194495">
        <v>4</v>
      </c>
    </row>
    <row r="194496" spans="1:3" x14ac:dyDescent="0.35">
      <c r="A194496">
        <v>128586</v>
      </c>
      <c r="B194496">
        <v>56341</v>
      </c>
      <c r="C194496">
        <v>4</v>
      </c>
    </row>
    <row r="194497" spans="1:3" x14ac:dyDescent="0.35">
      <c r="A194497">
        <v>111438</v>
      </c>
      <c r="B194497">
        <v>8924</v>
      </c>
      <c r="C194497">
        <v>4</v>
      </c>
    </row>
    <row r="194498" spans="1:3" x14ac:dyDescent="0.35">
      <c r="A194498">
        <v>65379</v>
      </c>
      <c r="B194498">
        <v>136848</v>
      </c>
      <c r="C194498">
        <v>4</v>
      </c>
    </row>
    <row r="194499" spans="1:3" x14ac:dyDescent="0.35">
      <c r="A194499">
        <v>142251</v>
      </c>
      <c r="B194499">
        <v>142251</v>
      </c>
      <c r="C194499">
        <v>4</v>
      </c>
    </row>
    <row r="194500" spans="1:3" x14ac:dyDescent="0.35">
      <c r="A194500">
        <v>49201</v>
      </c>
      <c r="B194500">
        <v>56341</v>
      </c>
      <c r="C194500">
        <v>4</v>
      </c>
    </row>
    <row r="194501" spans="1:3" x14ac:dyDescent="0.35">
      <c r="A194501">
        <v>96662</v>
      </c>
      <c r="B194501">
        <v>72074</v>
      </c>
      <c r="C194501">
        <v>4</v>
      </c>
    </row>
    <row r="194502" spans="1:3" x14ac:dyDescent="0.35">
      <c r="A194502">
        <v>83884</v>
      </c>
      <c r="B194502">
        <v>2401</v>
      </c>
      <c r="C194502">
        <v>4</v>
      </c>
    </row>
    <row r="194503" spans="1:3" x14ac:dyDescent="0.35">
      <c r="A194503">
        <v>26316</v>
      </c>
      <c r="B194503">
        <v>140449</v>
      </c>
      <c r="C194503">
        <v>4</v>
      </c>
    </row>
    <row r="194504" spans="1:3" x14ac:dyDescent="0.35">
      <c r="A194504">
        <v>124584</v>
      </c>
      <c r="B194504">
        <v>142353</v>
      </c>
      <c r="C194504">
        <v>4</v>
      </c>
    </row>
    <row r="194505" spans="1:3" x14ac:dyDescent="0.35">
      <c r="A194505">
        <v>83884</v>
      </c>
      <c r="B194505">
        <v>142315</v>
      </c>
      <c r="C194505">
        <v>4</v>
      </c>
    </row>
    <row r="194506" spans="1:3" x14ac:dyDescent="0.35">
      <c r="A194506">
        <v>102287</v>
      </c>
      <c r="B194506">
        <v>111785</v>
      </c>
      <c r="C194506">
        <v>4</v>
      </c>
    </row>
    <row r="194507" spans="1:3" x14ac:dyDescent="0.35">
      <c r="A194507">
        <v>136680</v>
      </c>
      <c r="B194507">
        <v>142364</v>
      </c>
      <c r="C194507">
        <v>4</v>
      </c>
    </row>
    <row r="194508" spans="1:3" x14ac:dyDescent="0.35">
      <c r="A194508">
        <v>139371</v>
      </c>
      <c r="B194508">
        <v>1062</v>
      </c>
      <c r="C194508">
        <v>4</v>
      </c>
    </row>
    <row r="194509" spans="1:3" x14ac:dyDescent="0.35">
      <c r="A194509">
        <v>142366</v>
      </c>
      <c r="B194509">
        <v>122060</v>
      </c>
      <c r="C194509">
        <v>4</v>
      </c>
    </row>
    <row r="194510" spans="1:3" x14ac:dyDescent="0.35">
      <c r="A194510">
        <v>25425</v>
      </c>
      <c r="B194510">
        <v>22065</v>
      </c>
      <c r="C194510">
        <v>4</v>
      </c>
    </row>
    <row r="194511" spans="1:3" x14ac:dyDescent="0.35">
      <c r="A194511">
        <v>2057</v>
      </c>
      <c r="B194511">
        <v>43850</v>
      </c>
      <c r="C194511">
        <v>4</v>
      </c>
    </row>
    <row r="194512" spans="1:3" x14ac:dyDescent="0.35">
      <c r="A194512">
        <v>126581</v>
      </c>
      <c r="B194512">
        <v>328570</v>
      </c>
      <c r="C194512">
        <v>4</v>
      </c>
    </row>
    <row r="194513" spans="1:3" x14ac:dyDescent="0.35">
      <c r="A194513">
        <v>2057</v>
      </c>
      <c r="B194513">
        <v>90593</v>
      </c>
      <c r="C194513">
        <v>4</v>
      </c>
    </row>
    <row r="194514" spans="1:3" x14ac:dyDescent="0.35">
      <c r="A194514">
        <v>142371</v>
      </c>
      <c r="B194514">
        <v>26960</v>
      </c>
      <c r="C194514">
        <v>4</v>
      </c>
    </row>
    <row r="194515" spans="1:3" x14ac:dyDescent="0.35">
      <c r="A194515">
        <v>142370</v>
      </c>
      <c r="B194515">
        <v>130945</v>
      </c>
      <c r="C194515">
        <v>4</v>
      </c>
    </row>
    <row r="194516" spans="1:3" x14ac:dyDescent="0.35">
      <c r="A194516">
        <v>36744</v>
      </c>
      <c r="B194516">
        <v>82812</v>
      </c>
      <c r="C194516">
        <v>4</v>
      </c>
    </row>
    <row r="194517" spans="1:3" x14ac:dyDescent="0.35">
      <c r="A194517">
        <v>115357</v>
      </c>
      <c r="B194517">
        <v>142367</v>
      </c>
      <c r="C194517">
        <v>4</v>
      </c>
    </row>
    <row r="194518" spans="1:3" x14ac:dyDescent="0.35">
      <c r="A194518">
        <v>142376</v>
      </c>
      <c r="B194518">
        <v>3648</v>
      </c>
      <c r="C194518">
        <v>4</v>
      </c>
    </row>
    <row r="194519" spans="1:3" x14ac:dyDescent="0.35">
      <c r="A194519">
        <v>139371</v>
      </c>
      <c r="B194519">
        <v>1062</v>
      </c>
      <c r="C194519">
        <v>4</v>
      </c>
    </row>
    <row r="194520" spans="1:3" x14ac:dyDescent="0.35">
      <c r="A194520">
        <v>142379</v>
      </c>
      <c r="B194520">
        <v>142359</v>
      </c>
      <c r="C194520">
        <v>4</v>
      </c>
    </row>
    <row r="194521" spans="1:3" x14ac:dyDescent="0.35">
      <c r="A194521">
        <v>142382</v>
      </c>
      <c r="B194521">
        <v>142380</v>
      </c>
      <c r="C194521">
        <v>4</v>
      </c>
    </row>
    <row r="194522" spans="1:3" x14ac:dyDescent="0.35">
      <c r="A194522">
        <v>139371</v>
      </c>
      <c r="B194522">
        <v>40625</v>
      </c>
      <c r="C194522">
        <v>4</v>
      </c>
    </row>
    <row r="194523" spans="1:3" x14ac:dyDescent="0.35">
      <c r="A194523">
        <v>65462</v>
      </c>
      <c r="B194523">
        <v>117358</v>
      </c>
      <c r="C194523">
        <v>4</v>
      </c>
    </row>
    <row r="194524" spans="1:3" x14ac:dyDescent="0.35">
      <c r="A194524">
        <v>86503</v>
      </c>
      <c r="B194524">
        <v>142315</v>
      </c>
      <c r="C194524">
        <v>4</v>
      </c>
    </row>
    <row r="194525" spans="1:3" x14ac:dyDescent="0.35">
      <c r="A194525">
        <v>1686</v>
      </c>
      <c r="B194525">
        <v>136331</v>
      </c>
      <c r="C194525">
        <v>4</v>
      </c>
    </row>
    <row r="194526" spans="1:3" x14ac:dyDescent="0.35">
      <c r="A194526">
        <v>86503</v>
      </c>
      <c r="B194526">
        <v>142383</v>
      </c>
      <c r="C194526">
        <v>4</v>
      </c>
    </row>
    <row r="194527" spans="1:3" x14ac:dyDescent="0.35">
      <c r="A194527">
        <v>65462</v>
      </c>
      <c r="B194527">
        <v>3021</v>
      </c>
      <c r="C194527">
        <v>4</v>
      </c>
    </row>
    <row r="194528" spans="1:3" x14ac:dyDescent="0.35">
      <c r="A194528">
        <v>70230</v>
      </c>
      <c r="B194528">
        <v>13663</v>
      </c>
      <c r="C194528">
        <v>4</v>
      </c>
    </row>
    <row r="194529" spans="1:3" x14ac:dyDescent="0.35">
      <c r="A194529">
        <v>90061</v>
      </c>
      <c r="B194529">
        <v>31854</v>
      </c>
      <c r="C194529">
        <v>4</v>
      </c>
    </row>
    <row r="194530" spans="1:3" x14ac:dyDescent="0.35">
      <c r="A194530">
        <v>37947</v>
      </c>
      <c r="B194530">
        <v>85129</v>
      </c>
      <c r="C194530">
        <v>4</v>
      </c>
    </row>
    <row r="194531" spans="1:3" x14ac:dyDescent="0.35">
      <c r="A194531">
        <v>101836</v>
      </c>
      <c r="B194531">
        <v>142373</v>
      </c>
      <c r="C194531">
        <v>4</v>
      </c>
    </row>
    <row r="194532" spans="1:3" x14ac:dyDescent="0.35">
      <c r="A194532">
        <v>60426</v>
      </c>
      <c r="B194532">
        <v>35949</v>
      </c>
      <c r="C194532">
        <v>4</v>
      </c>
    </row>
    <row r="194533" spans="1:3" x14ac:dyDescent="0.35">
      <c r="A194533">
        <v>60426</v>
      </c>
      <c r="B194533">
        <v>136331</v>
      </c>
      <c r="C194533">
        <v>4</v>
      </c>
    </row>
    <row r="194534" spans="1:3" x14ac:dyDescent="0.35">
      <c r="A194534">
        <v>142398</v>
      </c>
      <c r="B194534">
        <v>136709</v>
      </c>
      <c r="C194534">
        <v>4</v>
      </c>
    </row>
    <row r="194535" spans="1:3" x14ac:dyDescent="0.35">
      <c r="A194535">
        <v>88464</v>
      </c>
      <c r="B194535">
        <v>89458</v>
      </c>
      <c r="C194535">
        <v>4</v>
      </c>
    </row>
    <row r="194536" spans="1:3" x14ac:dyDescent="0.35">
      <c r="A194536">
        <v>59597</v>
      </c>
      <c r="B194536">
        <v>13679</v>
      </c>
      <c r="C194536">
        <v>4</v>
      </c>
    </row>
    <row r="194537" spans="1:3" x14ac:dyDescent="0.35">
      <c r="A194537">
        <v>142400</v>
      </c>
      <c r="B194537">
        <v>139884</v>
      </c>
      <c r="C194537">
        <v>4</v>
      </c>
    </row>
    <row r="194538" spans="1:3" x14ac:dyDescent="0.35">
      <c r="A194538">
        <v>134221</v>
      </c>
      <c r="B194538">
        <v>137183</v>
      </c>
      <c r="C194538">
        <v>4</v>
      </c>
    </row>
    <row r="194539" spans="1:3" x14ac:dyDescent="0.35">
      <c r="A194539">
        <v>109305</v>
      </c>
      <c r="B194539">
        <v>21149</v>
      </c>
      <c r="C194539">
        <v>4</v>
      </c>
    </row>
    <row r="194540" spans="1:3" x14ac:dyDescent="0.35">
      <c r="A194540">
        <v>218</v>
      </c>
      <c r="B194540">
        <v>95480</v>
      </c>
      <c r="C194540">
        <v>4</v>
      </c>
    </row>
    <row r="194541" spans="1:3" x14ac:dyDescent="0.35">
      <c r="A194541">
        <v>142409</v>
      </c>
      <c r="B194541">
        <v>84204</v>
      </c>
      <c r="C194541">
        <v>4</v>
      </c>
    </row>
    <row r="194542" spans="1:3" x14ac:dyDescent="0.35">
      <c r="A194542">
        <v>142409</v>
      </c>
      <c r="B194542">
        <v>106520</v>
      </c>
      <c r="C194542">
        <v>4</v>
      </c>
    </row>
    <row r="194543" spans="1:3" x14ac:dyDescent="0.35">
      <c r="A194543">
        <v>142409</v>
      </c>
      <c r="B194543">
        <v>64909</v>
      </c>
      <c r="C194543">
        <v>4</v>
      </c>
    </row>
    <row r="194544" spans="1:3" x14ac:dyDescent="0.35">
      <c r="A194544">
        <v>30809</v>
      </c>
      <c r="B194544">
        <v>25168</v>
      </c>
      <c r="C194544">
        <v>4</v>
      </c>
    </row>
    <row r="194545" spans="1:3" x14ac:dyDescent="0.35">
      <c r="A194545">
        <v>4386</v>
      </c>
      <c r="B194545">
        <v>73918</v>
      </c>
      <c r="C194545">
        <v>4</v>
      </c>
    </row>
    <row r="194546" spans="1:3" x14ac:dyDescent="0.35">
      <c r="A194546">
        <v>60426</v>
      </c>
      <c r="B194546">
        <v>29985</v>
      </c>
      <c r="C194546">
        <v>4</v>
      </c>
    </row>
    <row r="194547" spans="1:3" x14ac:dyDescent="0.35">
      <c r="A194547">
        <v>138741</v>
      </c>
      <c r="B194547">
        <v>48920</v>
      </c>
      <c r="C194547">
        <v>4</v>
      </c>
    </row>
    <row r="194548" spans="1:3" x14ac:dyDescent="0.35">
      <c r="A194548">
        <v>142412</v>
      </c>
      <c r="B194548">
        <v>3760</v>
      </c>
      <c r="C194548">
        <v>4</v>
      </c>
    </row>
    <row r="194549" spans="1:3" x14ac:dyDescent="0.35">
      <c r="A194549">
        <v>10165</v>
      </c>
      <c r="B194549">
        <v>141657</v>
      </c>
      <c r="C194549">
        <v>4</v>
      </c>
    </row>
    <row r="194550" spans="1:3" x14ac:dyDescent="0.35">
      <c r="A194550">
        <v>142415</v>
      </c>
      <c r="B194550">
        <v>554</v>
      </c>
      <c r="C194550">
        <v>4</v>
      </c>
    </row>
    <row r="194551" spans="1:3" x14ac:dyDescent="0.35">
      <c r="A194551">
        <v>139050</v>
      </c>
      <c r="B194551">
        <v>139050</v>
      </c>
      <c r="C194551">
        <v>4</v>
      </c>
    </row>
    <row r="194552" spans="1:3" x14ac:dyDescent="0.35">
      <c r="A194552">
        <v>142422</v>
      </c>
      <c r="B194552">
        <v>105081</v>
      </c>
      <c r="C194552">
        <v>4</v>
      </c>
    </row>
    <row r="194553" spans="1:3" x14ac:dyDescent="0.35">
      <c r="A194553">
        <v>142223</v>
      </c>
      <c r="B194553">
        <v>139794</v>
      </c>
      <c r="C194553">
        <v>4</v>
      </c>
    </row>
    <row r="194554" spans="1:3" x14ac:dyDescent="0.35">
      <c r="A194554">
        <v>142425</v>
      </c>
      <c r="B194554">
        <v>34427</v>
      </c>
      <c r="C194554">
        <v>4</v>
      </c>
    </row>
    <row r="194555" spans="1:3" x14ac:dyDescent="0.35">
      <c r="A194555">
        <v>100787</v>
      </c>
      <c r="B194555">
        <v>141475</v>
      </c>
      <c r="C194555">
        <v>4</v>
      </c>
    </row>
    <row r="194556" spans="1:3" x14ac:dyDescent="0.35">
      <c r="A194556">
        <v>52492</v>
      </c>
      <c r="B194556">
        <v>140829</v>
      </c>
      <c r="C194556">
        <v>4</v>
      </c>
    </row>
    <row r="194557" spans="1:3" x14ac:dyDescent="0.35">
      <c r="A194557">
        <v>82521</v>
      </c>
      <c r="B194557">
        <v>142433</v>
      </c>
      <c r="C194557">
        <v>4</v>
      </c>
    </row>
    <row r="194558" spans="1:3" x14ac:dyDescent="0.35">
      <c r="A194558">
        <v>89018</v>
      </c>
      <c r="B194558">
        <v>142434</v>
      </c>
      <c r="C194558">
        <v>4</v>
      </c>
    </row>
    <row r="194559" spans="1:3" x14ac:dyDescent="0.35">
      <c r="A194559">
        <v>142437</v>
      </c>
      <c r="B194559">
        <v>141834</v>
      </c>
      <c r="C194559">
        <v>4</v>
      </c>
    </row>
    <row r="194560" spans="1:3" x14ac:dyDescent="0.35">
      <c r="A194560">
        <v>26316</v>
      </c>
      <c r="B194560">
        <v>142363</v>
      </c>
      <c r="C194560">
        <v>4</v>
      </c>
    </row>
    <row r="194561" spans="1:3" x14ac:dyDescent="0.35">
      <c r="A194561">
        <v>142442</v>
      </c>
      <c r="B194561">
        <v>44895</v>
      </c>
      <c r="C194561">
        <v>4</v>
      </c>
    </row>
    <row r="194562" spans="1:3" x14ac:dyDescent="0.35">
      <c r="A194562">
        <v>112843</v>
      </c>
      <c r="B194562">
        <v>142443</v>
      </c>
      <c r="C194562">
        <v>4</v>
      </c>
    </row>
    <row r="194563" spans="1:3" x14ac:dyDescent="0.35">
      <c r="A194563">
        <v>111432</v>
      </c>
      <c r="B194563">
        <v>93684</v>
      </c>
      <c r="C194563">
        <v>4</v>
      </c>
    </row>
    <row r="194564" spans="1:3" x14ac:dyDescent="0.35">
      <c r="A194564">
        <v>111432</v>
      </c>
      <c r="B194564">
        <v>142441</v>
      </c>
      <c r="C194564">
        <v>4</v>
      </c>
    </row>
    <row r="194565" spans="1:3" x14ac:dyDescent="0.35">
      <c r="A194565">
        <v>142449</v>
      </c>
      <c r="B194565">
        <v>795</v>
      </c>
      <c r="C194565">
        <v>4</v>
      </c>
    </row>
    <row r="194566" spans="1:3" x14ac:dyDescent="0.35">
      <c r="A194566">
        <v>53915</v>
      </c>
      <c r="B194566">
        <v>142428</v>
      </c>
      <c r="C194566">
        <v>4</v>
      </c>
    </row>
    <row r="194567" spans="1:3" x14ac:dyDescent="0.35">
      <c r="A194567">
        <v>137496</v>
      </c>
      <c r="B194567">
        <v>98081</v>
      </c>
      <c r="C194567">
        <v>4</v>
      </c>
    </row>
    <row r="194568" spans="1:3" x14ac:dyDescent="0.35">
      <c r="A194568">
        <v>12591</v>
      </c>
      <c r="B194568">
        <v>9666</v>
      </c>
      <c r="C194568">
        <v>4</v>
      </c>
    </row>
    <row r="194569" spans="1:3" x14ac:dyDescent="0.35">
      <c r="A194569">
        <v>137496</v>
      </c>
      <c r="B194569">
        <v>9350</v>
      </c>
      <c r="C194569">
        <v>4</v>
      </c>
    </row>
    <row r="194570" spans="1:3" x14ac:dyDescent="0.35">
      <c r="A194570">
        <v>142455</v>
      </c>
      <c r="B194570">
        <v>710</v>
      </c>
      <c r="C194570">
        <v>4</v>
      </c>
    </row>
    <row r="194571" spans="1:3" x14ac:dyDescent="0.35">
      <c r="A194571">
        <v>48078</v>
      </c>
      <c r="B194571">
        <v>142453</v>
      </c>
      <c r="C194571">
        <v>4</v>
      </c>
    </row>
    <row r="194572" spans="1:3" x14ac:dyDescent="0.35">
      <c r="A194572">
        <v>138447</v>
      </c>
      <c r="B194572">
        <v>15087</v>
      </c>
      <c r="C194572">
        <v>4</v>
      </c>
    </row>
    <row r="194573" spans="1:3" x14ac:dyDescent="0.35">
      <c r="A194573">
        <v>36744</v>
      </c>
      <c r="B194573">
        <v>15087</v>
      </c>
      <c r="C194573">
        <v>4</v>
      </c>
    </row>
    <row r="194574" spans="1:3" x14ac:dyDescent="0.35">
      <c r="A194574">
        <v>36744</v>
      </c>
      <c r="B194574">
        <v>9666</v>
      </c>
      <c r="C194574">
        <v>4</v>
      </c>
    </row>
    <row r="194575" spans="1:3" x14ac:dyDescent="0.35">
      <c r="A194575">
        <v>142457</v>
      </c>
      <c r="B194575">
        <v>41068</v>
      </c>
      <c r="C194575">
        <v>4</v>
      </c>
    </row>
    <row r="194576" spans="1:3" x14ac:dyDescent="0.35">
      <c r="A194576">
        <v>128351</v>
      </c>
      <c r="B194576">
        <v>142448</v>
      </c>
      <c r="C194576">
        <v>4</v>
      </c>
    </row>
    <row r="194577" spans="1:3" x14ac:dyDescent="0.35">
      <c r="A194577">
        <v>126544</v>
      </c>
      <c r="B194577">
        <v>142280</v>
      </c>
      <c r="C194577">
        <v>4</v>
      </c>
    </row>
    <row r="194578" spans="1:3" x14ac:dyDescent="0.35">
      <c r="A194578">
        <v>142461</v>
      </c>
      <c r="B194578">
        <v>51175</v>
      </c>
      <c r="C194578">
        <v>4</v>
      </c>
    </row>
    <row r="194579" spans="1:3" x14ac:dyDescent="0.35">
      <c r="A194579">
        <v>142463</v>
      </c>
      <c r="B194579">
        <v>104179</v>
      </c>
      <c r="C194579">
        <v>4</v>
      </c>
    </row>
    <row r="194580" spans="1:3" x14ac:dyDescent="0.35">
      <c r="A194580">
        <v>46099</v>
      </c>
      <c r="B194580">
        <v>139543</v>
      </c>
      <c r="C194580">
        <v>4</v>
      </c>
    </row>
    <row r="194581" spans="1:3" x14ac:dyDescent="0.35">
      <c r="A194581">
        <v>142464</v>
      </c>
      <c r="B194581">
        <v>742</v>
      </c>
      <c r="C194581">
        <v>4</v>
      </c>
    </row>
    <row r="194582" spans="1:3" x14ac:dyDescent="0.35">
      <c r="A194582">
        <v>48466</v>
      </c>
      <c r="B194582">
        <v>137226</v>
      </c>
      <c r="C194582">
        <v>4</v>
      </c>
    </row>
    <row r="194583" spans="1:3" x14ac:dyDescent="0.35">
      <c r="A194583">
        <v>62676</v>
      </c>
      <c r="B194583">
        <v>142441</v>
      </c>
      <c r="C194583">
        <v>4</v>
      </c>
    </row>
    <row r="194584" spans="1:3" x14ac:dyDescent="0.35">
      <c r="A194584">
        <v>142467</v>
      </c>
      <c r="B194584">
        <v>87442</v>
      </c>
      <c r="C194584">
        <v>4</v>
      </c>
    </row>
    <row r="194585" spans="1:3" x14ac:dyDescent="0.35">
      <c r="A194585">
        <v>107813</v>
      </c>
      <c r="B194585">
        <v>93684</v>
      </c>
      <c r="C194585">
        <v>4</v>
      </c>
    </row>
    <row r="194586" spans="1:3" x14ac:dyDescent="0.35">
      <c r="A194586">
        <v>142466</v>
      </c>
      <c r="B194586">
        <v>824</v>
      </c>
      <c r="C194586">
        <v>4</v>
      </c>
    </row>
    <row r="194587" spans="1:3" x14ac:dyDescent="0.35">
      <c r="A194587">
        <v>52492</v>
      </c>
      <c r="B194587">
        <v>121030</v>
      </c>
      <c r="C194587">
        <v>4</v>
      </c>
    </row>
    <row r="194588" spans="1:3" x14ac:dyDescent="0.35">
      <c r="A194588">
        <v>36744</v>
      </c>
      <c r="B194588">
        <v>133353</v>
      </c>
      <c r="C194588">
        <v>4</v>
      </c>
    </row>
    <row r="194589" spans="1:3" x14ac:dyDescent="0.35">
      <c r="A194589">
        <v>142216</v>
      </c>
      <c r="B194589">
        <v>142216</v>
      </c>
      <c r="C194589">
        <v>4</v>
      </c>
    </row>
    <row r="194590" spans="1:3" x14ac:dyDescent="0.35">
      <c r="A194590">
        <v>96738</v>
      </c>
      <c r="B194590">
        <v>57737</v>
      </c>
      <c r="C194590">
        <v>4</v>
      </c>
    </row>
    <row r="194591" spans="1:3" x14ac:dyDescent="0.35">
      <c r="A194591">
        <v>117592</v>
      </c>
      <c r="B194591">
        <v>15087</v>
      </c>
      <c r="C194591">
        <v>4</v>
      </c>
    </row>
    <row r="194592" spans="1:3" x14ac:dyDescent="0.35">
      <c r="A194592">
        <v>142472</v>
      </c>
      <c r="B194592">
        <v>41625</v>
      </c>
      <c r="C194592">
        <v>4</v>
      </c>
    </row>
    <row r="194593" spans="1:3" x14ac:dyDescent="0.35">
      <c r="A194593">
        <v>142216</v>
      </c>
      <c r="B194593">
        <v>142459</v>
      </c>
      <c r="C194593">
        <v>4</v>
      </c>
    </row>
    <row r="194594" spans="1:3" x14ac:dyDescent="0.35">
      <c r="A194594">
        <v>133240</v>
      </c>
      <c r="B194594">
        <v>73534</v>
      </c>
      <c r="C194594">
        <v>4</v>
      </c>
    </row>
    <row r="194595" spans="1:3" x14ac:dyDescent="0.35">
      <c r="A194595">
        <v>104402</v>
      </c>
      <c r="B194595">
        <v>73534</v>
      </c>
      <c r="C194595">
        <v>4</v>
      </c>
    </row>
    <row r="194596" spans="1:3" x14ac:dyDescent="0.35">
      <c r="A194596">
        <v>142473</v>
      </c>
      <c r="B194596">
        <v>59862</v>
      </c>
      <c r="C194596">
        <v>4</v>
      </c>
    </row>
    <row r="194597" spans="1:3" x14ac:dyDescent="0.35">
      <c r="A194597">
        <v>76332</v>
      </c>
      <c r="B194597">
        <v>7076</v>
      </c>
      <c r="C194597">
        <v>4</v>
      </c>
    </row>
    <row r="194598" spans="1:3" x14ac:dyDescent="0.35">
      <c r="A194598">
        <v>117592</v>
      </c>
      <c r="B194598">
        <v>123073</v>
      </c>
      <c r="C194598">
        <v>4</v>
      </c>
    </row>
    <row r="194599" spans="1:3" x14ac:dyDescent="0.35">
      <c r="A194599">
        <v>142322</v>
      </c>
      <c r="B194599">
        <v>141121</v>
      </c>
      <c r="C194599">
        <v>4</v>
      </c>
    </row>
    <row r="194600" spans="1:3" x14ac:dyDescent="0.35">
      <c r="A194600">
        <v>141119</v>
      </c>
      <c r="B194600">
        <v>103755</v>
      </c>
      <c r="C194600">
        <v>4</v>
      </c>
    </row>
    <row r="194601" spans="1:3" x14ac:dyDescent="0.35">
      <c r="A194601">
        <v>31899</v>
      </c>
      <c r="B194601">
        <v>103755</v>
      </c>
      <c r="C194601">
        <v>4</v>
      </c>
    </row>
    <row r="194602" spans="1:3" x14ac:dyDescent="0.35">
      <c r="A194602">
        <v>141524</v>
      </c>
      <c r="B194602">
        <v>103755</v>
      </c>
      <c r="C194602">
        <v>4</v>
      </c>
    </row>
    <row r="194603" spans="1:3" x14ac:dyDescent="0.35">
      <c r="A194603">
        <v>17556</v>
      </c>
      <c r="B194603">
        <v>6473</v>
      </c>
      <c r="C194603">
        <v>4</v>
      </c>
    </row>
    <row r="194604" spans="1:3" x14ac:dyDescent="0.35">
      <c r="A194604">
        <v>6763</v>
      </c>
      <c r="B194604">
        <v>85129</v>
      </c>
      <c r="C194604">
        <v>4</v>
      </c>
    </row>
    <row r="194605" spans="1:3" x14ac:dyDescent="0.35">
      <c r="A194605">
        <v>142488</v>
      </c>
      <c r="B194605">
        <v>49528</v>
      </c>
      <c r="C194605">
        <v>4</v>
      </c>
    </row>
    <row r="194606" spans="1:3" x14ac:dyDescent="0.35">
      <c r="A194606">
        <v>4542</v>
      </c>
      <c r="B194606">
        <v>131695</v>
      </c>
      <c r="C194606">
        <v>4</v>
      </c>
    </row>
    <row r="194607" spans="1:3" x14ac:dyDescent="0.35">
      <c r="A194607">
        <v>77731</v>
      </c>
      <c r="B194607">
        <v>6948</v>
      </c>
      <c r="C194607">
        <v>4</v>
      </c>
    </row>
    <row r="194608" spans="1:3" x14ac:dyDescent="0.35">
      <c r="A194608">
        <v>742</v>
      </c>
      <c r="B194608">
        <v>742</v>
      </c>
      <c r="C194608">
        <v>4</v>
      </c>
    </row>
    <row r="194609" spans="1:3" x14ac:dyDescent="0.35">
      <c r="A194609">
        <v>10165</v>
      </c>
      <c r="B194609">
        <v>142485</v>
      </c>
      <c r="C194609">
        <v>4</v>
      </c>
    </row>
    <row r="194610" spans="1:3" x14ac:dyDescent="0.35">
      <c r="A194610">
        <v>135485</v>
      </c>
      <c r="B194610">
        <v>123300</v>
      </c>
      <c r="C194610">
        <v>4</v>
      </c>
    </row>
    <row r="194611" spans="1:3" x14ac:dyDescent="0.35">
      <c r="A194611">
        <v>40201</v>
      </c>
      <c r="B194611">
        <v>134118</v>
      </c>
      <c r="C194611">
        <v>4</v>
      </c>
    </row>
    <row r="194612" spans="1:3" x14ac:dyDescent="0.35">
      <c r="A194612">
        <v>142496</v>
      </c>
      <c r="B194612">
        <v>124560</v>
      </c>
      <c r="C194612">
        <v>4</v>
      </c>
    </row>
    <row r="194613" spans="1:3" x14ac:dyDescent="0.35">
      <c r="A194613">
        <v>135485</v>
      </c>
      <c r="B194613">
        <v>142485</v>
      </c>
      <c r="C194613">
        <v>4</v>
      </c>
    </row>
    <row r="194614" spans="1:3" x14ac:dyDescent="0.35">
      <c r="A194614">
        <v>142497</v>
      </c>
      <c r="B194614">
        <v>28637</v>
      </c>
      <c r="C194614">
        <v>4</v>
      </c>
    </row>
    <row r="194615" spans="1:3" x14ac:dyDescent="0.35">
      <c r="A194615">
        <v>141119</v>
      </c>
      <c r="B194615">
        <v>128886</v>
      </c>
      <c r="C194615">
        <v>4</v>
      </c>
    </row>
    <row r="194616" spans="1:3" x14ac:dyDescent="0.35">
      <c r="A194616">
        <v>132414</v>
      </c>
      <c r="B194616">
        <v>132414</v>
      </c>
      <c r="C194616">
        <v>4</v>
      </c>
    </row>
    <row r="194617" spans="1:3" x14ac:dyDescent="0.35">
      <c r="A194617">
        <v>82976</v>
      </c>
      <c r="B194617">
        <v>107710</v>
      </c>
      <c r="C194617">
        <v>4</v>
      </c>
    </row>
    <row r="194618" spans="1:3" x14ac:dyDescent="0.35">
      <c r="A194618">
        <v>142513</v>
      </c>
      <c r="B194618">
        <v>26298</v>
      </c>
      <c r="C194618">
        <v>4</v>
      </c>
    </row>
    <row r="194619" spans="1:3" x14ac:dyDescent="0.35">
      <c r="A194619">
        <v>906</v>
      </c>
      <c r="B194619">
        <v>9749</v>
      </c>
      <c r="C194619">
        <v>4</v>
      </c>
    </row>
    <row r="194620" spans="1:3" x14ac:dyDescent="0.35">
      <c r="A194620">
        <v>142514</v>
      </c>
      <c r="B194620">
        <v>93684</v>
      </c>
      <c r="C194620">
        <v>4</v>
      </c>
    </row>
    <row r="194621" spans="1:3" x14ac:dyDescent="0.35">
      <c r="A194621">
        <v>142485</v>
      </c>
      <c r="B194621">
        <v>84179</v>
      </c>
      <c r="C194621">
        <v>4</v>
      </c>
    </row>
    <row r="194622" spans="1:3" x14ac:dyDescent="0.35">
      <c r="A194622">
        <v>19841</v>
      </c>
      <c r="B194622">
        <v>84562</v>
      </c>
      <c r="C194622">
        <v>4</v>
      </c>
    </row>
    <row r="194623" spans="1:3" x14ac:dyDescent="0.35">
      <c r="A194623">
        <v>142510</v>
      </c>
      <c r="B194623">
        <v>142510</v>
      </c>
      <c r="C194623">
        <v>4</v>
      </c>
    </row>
    <row r="194624" spans="1:3" x14ac:dyDescent="0.35">
      <c r="A194624">
        <v>108084</v>
      </c>
      <c r="B194624">
        <v>138929</v>
      </c>
      <c r="C194624">
        <v>4</v>
      </c>
    </row>
    <row r="194625" spans="1:3" x14ac:dyDescent="0.35">
      <c r="A194625">
        <v>86550</v>
      </c>
      <c r="B194625">
        <v>84179</v>
      </c>
      <c r="C194625">
        <v>4</v>
      </c>
    </row>
    <row r="194626" spans="1:3" x14ac:dyDescent="0.35">
      <c r="A194626">
        <v>102853</v>
      </c>
      <c r="B194626">
        <v>142519</v>
      </c>
      <c r="C194626">
        <v>4</v>
      </c>
    </row>
    <row r="194627" spans="1:3" x14ac:dyDescent="0.35">
      <c r="A194627">
        <v>139040</v>
      </c>
      <c r="B194627">
        <v>141657</v>
      </c>
      <c r="C194627">
        <v>4</v>
      </c>
    </row>
    <row r="194628" spans="1:3" x14ac:dyDescent="0.35">
      <c r="A194628">
        <v>102853</v>
      </c>
      <c r="B194628">
        <v>48920</v>
      </c>
      <c r="C194628">
        <v>4</v>
      </c>
    </row>
    <row r="194629" spans="1:3" x14ac:dyDescent="0.35">
      <c r="A194629">
        <v>135853</v>
      </c>
      <c r="B194629">
        <v>141657</v>
      </c>
      <c r="C194629">
        <v>4</v>
      </c>
    </row>
    <row r="194630" spans="1:3" x14ac:dyDescent="0.35">
      <c r="A194630">
        <v>141119</v>
      </c>
      <c r="B194630">
        <v>141657</v>
      </c>
      <c r="C194630">
        <v>4</v>
      </c>
    </row>
    <row r="194631" spans="1:3" x14ac:dyDescent="0.35">
      <c r="A194631">
        <v>48078</v>
      </c>
      <c r="B194631">
        <v>49924</v>
      </c>
      <c r="C194631">
        <v>4</v>
      </c>
    </row>
    <row r="194632" spans="1:3" x14ac:dyDescent="0.35">
      <c r="A194632">
        <v>118184</v>
      </c>
      <c r="B194632">
        <v>140026</v>
      </c>
      <c r="C194632">
        <v>4</v>
      </c>
    </row>
    <row r="194633" spans="1:3" x14ac:dyDescent="0.35">
      <c r="A194633">
        <v>126167</v>
      </c>
      <c r="B194633">
        <v>18922</v>
      </c>
      <c r="C194633">
        <v>4</v>
      </c>
    </row>
    <row r="194634" spans="1:3" x14ac:dyDescent="0.35">
      <c r="A194634">
        <v>126167</v>
      </c>
      <c r="B194634">
        <v>124434</v>
      </c>
      <c r="C194634">
        <v>4</v>
      </c>
    </row>
    <row r="194635" spans="1:3" x14ac:dyDescent="0.35">
      <c r="A194635">
        <v>142531</v>
      </c>
      <c r="B194635">
        <v>137003</v>
      </c>
      <c r="C194635">
        <v>4</v>
      </c>
    </row>
    <row r="194636" spans="1:3" x14ac:dyDescent="0.35">
      <c r="A194636">
        <v>142532</v>
      </c>
      <c r="B194636">
        <v>140026</v>
      </c>
      <c r="C194636">
        <v>4</v>
      </c>
    </row>
    <row r="194637" spans="1:3" x14ac:dyDescent="0.35">
      <c r="A194637">
        <v>50086</v>
      </c>
      <c r="B194637">
        <v>142391</v>
      </c>
      <c r="C194637">
        <v>4</v>
      </c>
    </row>
    <row r="194638" spans="1:3" x14ac:dyDescent="0.35">
      <c r="A194638">
        <v>130728</v>
      </c>
      <c r="B194638">
        <v>142511</v>
      </c>
      <c r="C194638">
        <v>4</v>
      </c>
    </row>
    <row r="194639" spans="1:3" x14ac:dyDescent="0.35">
      <c r="A194639">
        <v>90061</v>
      </c>
      <c r="B194639">
        <v>138356</v>
      </c>
      <c r="C194639">
        <v>4</v>
      </c>
    </row>
    <row r="194640" spans="1:3" x14ac:dyDescent="0.35">
      <c r="A194640">
        <v>142534</v>
      </c>
      <c r="B194640">
        <v>141671</v>
      </c>
      <c r="C194640">
        <v>4</v>
      </c>
    </row>
    <row r="194641" spans="1:3" x14ac:dyDescent="0.35">
      <c r="A194641">
        <v>142536</v>
      </c>
      <c r="B194641">
        <v>13889</v>
      </c>
      <c r="C194641">
        <v>4</v>
      </c>
    </row>
    <row r="194642" spans="1:3" x14ac:dyDescent="0.35">
      <c r="A194642">
        <v>79358</v>
      </c>
      <c r="B194642">
        <v>135086</v>
      </c>
      <c r="C194642">
        <v>4</v>
      </c>
    </row>
    <row r="194643" spans="1:3" x14ac:dyDescent="0.35">
      <c r="A194643">
        <v>69039</v>
      </c>
      <c r="B194643">
        <v>127843</v>
      </c>
      <c r="C194643">
        <v>4</v>
      </c>
    </row>
    <row r="194644" spans="1:3" x14ac:dyDescent="0.35">
      <c r="A194644">
        <v>130728</v>
      </c>
      <c r="B194644">
        <v>142511</v>
      </c>
      <c r="C194644">
        <v>4</v>
      </c>
    </row>
    <row r="194645" spans="1:3" x14ac:dyDescent="0.35">
      <c r="A194645">
        <v>126167</v>
      </c>
      <c r="B194645">
        <v>70546</v>
      </c>
      <c r="C194645">
        <v>4</v>
      </c>
    </row>
    <row r="194646" spans="1:3" x14ac:dyDescent="0.35">
      <c r="A194646">
        <v>142537</v>
      </c>
      <c r="B194646">
        <v>142520</v>
      </c>
      <c r="C194646">
        <v>4</v>
      </c>
    </row>
    <row r="194647" spans="1:3" x14ac:dyDescent="0.35">
      <c r="A194647">
        <v>115357</v>
      </c>
      <c r="B194647">
        <v>142511</v>
      </c>
      <c r="C194647">
        <v>4</v>
      </c>
    </row>
    <row r="194648" spans="1:3" x14ac:dyDescent="0.35">
      <c r="A194648">
        <v>115651</v>
      </c>
      <c r="B194648">
        <v>79358</v>
      </c>
      <c r="C194648">
        <v>4</v>
      </c>
    </row>
    <row r="194649" spans="1:3" x14ac:dyDescent="0.35">
      <c r="A194649">
        <v>130728</v>
      </c>
      <c r="B194649">
        <v>111371</v>
      </c>
      <c r="C194649">
        <v>4</v>
      </c>
    </row>
    <row r="194650" spans="1:3" x14ac:dyDescent="0.35">
      <c r="A194650">
        <v>101836</v>
      </c>
      <c r="B194650">
        <v>111371</v>
      </c>
      <c r="C194650">
        <v>4</v>
      </c>
    </row>
    <row r="194651" spans="1:3" x14ac:dyDescent="0.35">
      <c r="A194651">
        <v>127350</v>
      </c>
      <c r="B194651">
        <v>80237</v>
      </c>
      <c r="C194651">
        <v>4</v>
      </c>
    </row>
    <row r="194652" spans="1:3" x14ac:dyDescent="0.35">
      <c r="A194652">
        <v>6866</v>
      </c>
      <c r="B194652">
        <v>80237</v>
      </c>
      <c r="C194652">
        <v>4</v>
      </c>
    </row>
    <row r="194653" spans="1:3" x14ac:dyDescent="0.35">
      <c r="A194653">
        <v>142544</v>
      </c>
      <c r="B194653">
        <v>80237</v>
      </c>
      <c r="C194653">
        <v>4</v>
      </c>
    </row>
    <row r="194654" spans="1:3" x14ac:dyDescent="0.35">
      <c r="A194654">
        <v>142549</v>
      </c>
      <c r="B194654">
        <v>39764</v>
      </c>
      <c r="C194654">
        <v>4</v>
      </c>
    </row>
    <row r="194655" spans="1:3" x14ac:dyDescent="0.35">
      <c r="A194655">
        <v>139371</v>
      </c>
      <c r="B194655">
        <v>63697</v>
      </c>
      <c r="C194655">
        <v>4</v>
      </c>
    </row>
    <row r="194656" spans="1:3" x14ac:dyDescent="0.35">
      <c r="A194656">
        <v>74547</v>
      </c>
      <c r="B194656">
        <v>80237</v>
      </c>
      <c r="C194656">
        <v>4</v>
      </c>
    </row>
    <row r="194657" spans="1:3" x14ac:dyDescent="0.35">
      <c r="A194657">
        <v>37844</v>
      </c>
      <c r="B194657">
        <v>99966</v>
      </c>
      <c r="C194657">
        <v>4</v>
      </c>
    </row>
    <row r="194658" spans="1:3" x14ac:dyDescent="0.35">
      <c r="A194658">
        <v>82976</v>
      </c>
      <c r="B194658">
        <v>62676</v>
      </c>
      <c r="C194658">
        <v>4</v>
      </c>
    </row>
    <row r="194659" spans="1:3" x14ac:dyDescent="0.35">
      <c r="A194659">
        <v>139371</v>
      </c>
      <c r="B194659">
        <v>94111</v>
      </c>
      <c r="C194659">
        <v>4</v>
      </c>
    </row>
    <row r="194660" spans="1:3" x14ac:dyDescent="0.35">
      <c r="A194660">
        <v>72478</v>
      </c>
      <c r="B194660">
        <v>13423</v>
      </c>
      <c r="C194660">
        <v>4</v>
      </c>
    </row>
    <row r="194661" spans="1:3" x14ac:dyDescent="0.35">
      <c r="A194661">
        <v>15134</v>
      </c>
      <c r="B194661">
        <v>142547</v>
      </c>
      <c r="C194661">
        <v>4</v>
      </c>
    </row>
    <row r="194662" spans="1:3" x14ac:dyDescent="0.35">
      <c r="A194662">
        <v>117592</v>
      </c>
      <c r="B194662">
        <v>41677</v>
      </c>
      <c r="C194662">
        <v>4</v>
      </c>
    </row>
    <row r="194663" spans="1:3" x14ac:dyDescent="0.35">
      <c r="A194663">
        <v>1686</v>
      </c>
      <c r="B194663">
        <v>38732</v>
      </c>
      <c r="C194663">
        <v>4</v>
      </c>
    </row>
    <row r="194664" spans="1:3" x14ac:dyDescent="0.35">
      <c r="A194664">
        <v>142562</v>
      </c>
      <c r="B194664">
        <v>55471</v>
      </c>
      <c r="C194664">
        <v>4</v>
      </c>
    </row>
    <row r="194665" spans="1:3" x14ac:dyDescent="0.35">
      <c r="A194665">
        <v>46099</v>
      </c>
      <c r="B194665">
        <v>13423</v>
      </c>
      <c r="C194665">
        <v>4</v>
      </c>
    </row>
    <row r="194666" spans="1:3" x14ac:dyDescent="0.35">
      <c r="A194666">
        <v>23251</v>
      </c>
      <c r="B194666">
        <v>23251</v>
      </c>
      <c r="C194666">
        <v>4</v>
      </c>
    </row>
    <row r="194667" spans="1:3" x14ac:dyDescent="0.35">
      <c r="A194667">
        <v>137864</v>
      </c>
      <c r="B194667">
        <v>137864</v>
      </c>
      <c r="C194667">
        <v>4</v>
      </c>
    </row>
    <row r="194668" spans="1:3" x14ac:dyDescent="0.35">
      <c r="A194668">
        <v>131357</v>
      </c>
      <c r="B194668">
        <v>112925</v>
      </c>
      <c r="C194668">
        <v>4</v>
      </c>
    </row>
    <row r="194669" spans="1:3" x14ac:dyDescent="0.35">
      <c r="A194669">
        <v>2013</v>
      </c>
      <c r="B194669">
        <v>137963</v>
      </c>
      <c r="C194669">
        <v>4</v>
      </c>
    </row>
    <row r="194670" spans="1:3" x14ac:dyDescent="0.35">
      <c r="A194670">
        <v>104235</v>
      </c>
      <c r="B194670">
        <v>47627</v>
      </c>
      <c r="C194670">
        <v>4</v>
      </c>
    </row>
    <row r="194671" spans="1:3" x14ac:dyDescent="0.35">
      <c r="A194671">
        <v>128531</v>
      </c>
      <c r="B194671">
        <v>142508</v>
      </c>
      <c r="C194671">
        <v>4</v>
      </c>
    </row>
    <row r="194672" spans="1:3" x14ac:dyDescent="0.35">
      <c r="A194672">
        <v>79350</v>
      </c>
      <c r="B194672">
        <v>18587</v>
      </c>
      <c r="C194672">
        <v>4</v>
      </c>
    </row>
    <row r="194673" spans="1:3" x14ac:dyDescent="0.35">
      <c r="A194673">
        <v>3279</v>
      </c>
      <c r="B194673">
        <v>112925</v>
      </c>
      <c r="C194673">
        <v>4</v>
      </c>
    </row>
    <row r="194674" spans="1:3" x14ac:dyDescent="0.35">
      <c r="A194674">
        <v>141330</v>
      </c>
      <c r="B194674">
        <v>133466</v>
      </c>
      <c r="C194674">
        <v>4</v>
      </c>
    </row>
    <row r="194675" spans="1:3" x14ac:dyDescent="0.35">
      <c r="A194675">
        <v>76764</v>
      </c>
      <c r="B194675">
        <v>141521</v>
      </c>
      <c r="C194675">
        <v>4</v>
      </c>
    </row>
    <row r="194676" spans="1:3" x14ac:dyDescent="0.35">
      <c r="A194676">
        <v>142137</v>
      </c>
      <c r="B194676">
        <v>11177</v>
      </c>
      <c r="C194676">
        <v>4</v>
      </c>
    </row>
    <row r="194677" spans="1:3" x14ac:dyDescent="0.35">
      <c r="A194677">
        <v>132613</v>
      </c>
      <c r="B194677">
        <v>140044</v>
      </c>
      <c r="C194677">
        <v>4</v>
      </c>
    </row>
    <row r="194678" spans="1:3" x14ac:dyDescent="0.35">
      <c r="A194678">
        <v>100787</v>
      </c>
      <c r="B194678">
        <v>73534</v>
      </c>
      <c r="C194678">
        <v>4</v>
      </c>
    </row>
    <row r="194679" spans="1:3" x14ac:dyDescent="0.35">
      <c r="A194679">
        <v>8672</v>
      </c>
      <c r="B194679">
        <v>8544</v>
      </c>
      <c r="C194679">
        <v>4</v>
      </c>
    </row>
    <row r="194680" spans="1:3" x14ac:dyDescent="0.35">
      <c r="A194680">
        <v>23567</v>
      </c>
      <c r="B194680">
        <v>23567</v>
      </c>
      <c r="C194680">
        <v>4</v>
      </c>
    </row>
    <row r="194681" spans="1:3" x14ac:dyDescent="0.35">
      <c r="A194681">
        <v>142576</v>
      </c>
      <c r="B194681">
        <v>33511</v>
      </c>
      <c r="C194681">
        <v>4</v>
      </c>
    </row>
    <row r="194682" spans="1:3" x14ac:dyDescent="0.35">
      <c r="A194682">
        <v>142579</v>
      </c>
      <c r="B194682">
        <v>142570</v>
      </c>
      <c r="C194682">
        <v>4</v>
      </c>
    </row>
    <row r="194683" spans="1:3" x14ac:dyDescent="0.35">
      <c r="A194683">
        <v>142584</v>
      </c>
      <c r="B194683">
        <v>1538</v>
      </c>
      <c r="C194683">
        <v>4</v>
      </c>
    </row>
    <row r="194684" spans="1:3" x14ac:dyDescent="0.35">
      <c r="A194684">
        <v>13567</v>
      </c>
      <c r="B194684">
        <v>9825</v>
      </c>
      <c r="C194684">
        <v>4</v>
      </c>
    </row>
    <row r="194685" spans="1:3" x14ac:dyDescent="0.35">
      <c r="A194685">
        <v>142589</v>
      </c>
      <c r="B194685">
        <v>85129</v>
      </c>
      <c r="C194685">
        <v>4</v>
      </c>
    </row>
    <row r="194686" spans="1:3" x14ac:dyDescent="0.35">
      <c r="A194686">
        <v>142592</v>
      </c>
      <c r="B194686">
        <v>36810</v>
      </c>
      <c r="C194686">
        <v>4</v>
      </c>
    </row>
    <row r="194687" spans="1:3" x14ac:dyDescent="0.35">
      <c r="A194687">
        <v>3279</v>
      </c>
      <c r="B194687">
        <v>11546</v>
      </c>
      <c r="C194687">
        <v>4</v>
      </c>
    </row>
    <row r="194688" spans="1:3" x14ac:dyDescent="0.35">
      <c r="A194688">
        <v>121691</v>
      </c>
      <c r="B194688">
        <v>35949</v>
      </c>
      <c r="C194688">
        <v>4</v>
      </c>
    </row>
    <row r="194689" spans="1:3" x14ac:dyDescent="0.35">
      <c r="A194689">
        <v>16903</v>
      </c>
      <c r="B194689">
        <v>991</v>
      </c>
      <c r="C194689">
        <v>4</v>
      </c>
    </row>
    <row r="194690" spans="1:3" x14ac:dyDescent="0.35">
      <c r="A194690">
        <v>134506</v>
      </c>
      <c r="B194690">
        <v>85129</v>
      </c>
      <c r="C194690">
        <v>4</v>
      </c>
    </row>
    <row r="194691" spans="1:3" x14ac:dyDescent="0.35">
      <c r="A194691">
        <v>64018</v>
      </c>
      <c r="B194691">
        <v>117872</v>
      </c>
      <c r="C194691">
        <v>4</v>
      </c>
    </row>
    <row r="194692" spans="1:3" x14ac:dyDescent="0.35">
      <c r="A194692">
        <v>83462</v>
      </c>
      <c r="B194692">
        <v>142606</v>
      </c>
      <c r="C194692">
        <v>4</v>
      </c>
    </row>
    <row r="194693" spans="1:3" x14ac:dyDescent="0.35">
      <c r="A194693">
        <v>94664</v>
      </c>
      <c r="B194693">
        <v>142606</v>
      </c>
      <c r="C194693">
        <v>4</v>
      </c>
    </row>
    <row r="194694" spans="1:3" x14ac:dyDescent="0.35">
      <c r="A194694">
        <v>90061</v>
      </c>
      <c r="B194694">
        <v>142612</v>
      </c>
      <c r="C194694">
        <v>4</v>
      </c>
    </row>
    <row r="194695" spans="1:3" x14ac:dyDescent="0.35">
      <c r="A194695">
        <v>100787</v>
      </c>
      <c r="B194695">
        <v>16313</v>
      </c>
      <c r="C194695">
        <v>4</v>
      </c>
    </row>
    <row r="194696" spans="1:3" x14ac:dyDescent="0.35">
      <c r="A194696">
        <v>94664</v>
      </c>
      <c r="B194696">
        <v>142617</v>
      </c>
      <c r="C194696">
        <v>4</v>
      </c>
    </row>
    <row r="194697" spans="1:3" x14ac:dyDescent="0.35">
      <c r="A194697">
        <v>33336</v>
      </c>
      <c r="B194697">
        <v>80237</v>
      </c>
      <c r="C194697">
        <v>4</v>
      </c>
    </row>
    <row r="194698" spans="1:3" x14ac:dyDescent="0.35">
      <c r="A194698">
        <v>134087</v>
      </c>
      <c r="B194698">
        <v>48942</v>
      </c>
      <c r="C194698">
        <v>4</v>
      </c>
    </row>
    <row r="194699" spans="1:3" x14ac:dyDescent="0.35">
      <c r="A194699">
        <v>94664</v>
      </c>
      <c r="B194699">
        <v>114811</v>
      </c>
      <c r="C194699">
        <v>4</v>
      </c>
    </row>
    <row r="194700" spans="1:3" x14ac:dyDescent="0.35">
      <c r="A194700">
        <v>134087</v>
      </c>
      <c r="B194700">
        <v>13567</v>
      </c>
      <c r="C194700">
        <v>4</v>
      </c>
    </row>
    <row r="194701" spans="1:3" x14ac:dyDescent="0.35">
      <c r="A194701">
        <v>94664</v>
      </c>
      <c r="B194701">
        <v>141977</v>
      </c>
      <c r="C194701">
        <v>4</v>
      </c>
    </row>
    <row r="194702" spans="1:3" x14ac:dyDescent="0.35">
      <c r="A194702">
        <v>142626</v>
      </c>
      <c r="B194702">
        <v>63808</v>
      </c>
      <c r="C194702">
        <v>4</v>
      </c>
    </row>
    <row r="194703" spans="1:3" x14ac:dyDescent="0.35">
      <c r="A194703">
        <v>106520</v>
      </c>
      <c r="B194703">
        <v>134094</v>
      </c>
      <c r="C194703">
        <v>4</v>
      </c>
    </row>
    <row r="194704" spans="1:3" x14ac:dyDescent="0.35">
      <c r="A194704">
        <v>118798</v>
      </c>
      <c r="B194704">
        <v>114811</v>
      </c>
      <c r="C194704">
        <v>4</v>
      </c>
    </row>
    <row r="194705" spans="1:3" x14ac:dyDescent="0.35">
      <c r="A194705">
        <v>141657</v>
      </c>
      <c r="B194705">
        <v>114811</v>
      </c>
      <c r="C194705">
        <v>4</v>
      </c>
    </row>
    <row r="194706" spans="1:3" x14ac:dyDescent="0.35">
      <c r="A194706">
        <v>125142</v>
      </c>
      <c r="B194706">
        <v>142560</v>
      </c>
      <c r="C194706">
        <v>4</v>
      </c>
    </row>
    <row r="194707" spans="1:3" x14ac:dyDescent="0.35">
      <c r="A194707">
        <v>101836</v>
      </c>
      <c r="B194707">
        <v>135970</v>
      </c>
      <c r="C194707">
        <v>4</v>
      </c>
    </row>
    <row r="194708" spans="1:3" x14ac:dyDescent="0.35">
      <c r="A194708">
        <v>125356</v>
      </c>
      <c r="B194708">
        <v>128886</v>
      </c>
      <c r="C194708">
        <v>4</v>
      </c>
    </row>
    <row r="194709" spans="1:3" x14ac:dyDescent="0.35">
      <c r="A194709">
        <v>94664</v>
      </c>
      <c r="B194709">
        <v>134094</v>
      </c>
      <c r="C194709">
        <v>4</v>
      </c>
    </row>
    <row r="194710" spans="1:3" x14ac:dyDescent="0.35">
      <c r="A194710">
        <v>3279</v>
      </c>
      <c r="B194710">
        <v>20849</v>
      </c>
      <c r="C194710">
        <v>4</v>
      </c>
    </row>
    <row r="194711" spans="1:3" x14ac:dyDescent="0.35">
      <c r="A194711">
        <v>83694</v>
      </c>
      <c r="B194711">
        <v>138356</v>
      </c>
      <c r="C194711">
        <v>4</v>
      </c>
    </row>
    <row r="194712" spans="1:3" x14ac:dyDescent="0.35">
      <c r="A194712">
        <v>125356</v>
      </c>
      <c r="B194712">
        <v>123553</v>
      </c>
      <c r="C194712">
        <v>4</v>
      </c>
    </row>
    <row r="194713" spans="1:3" x14ac:dyDescent="0.35">
      <c r="A194713">
        <v>94664</v>
      </c>
      <c r="B194713">
        <v>138356</v>
      </c>
      <c r="C194713">
        <v>4</v>
      </c>
    </row>
    <row r="194714" spans="1:3" x14ac:dyDescent="0.35">
      <c r="A194714">
        <v>53915</v>
      </c>
      <c r="B194714">
        <v>7216</v>
      </c>
      <c r="C194714">
        <v>4</v>
      </c>
    </row>
    <row r="194715" spans="1:3" x14ac:dyDescent="0.35">
      <c r="A194715">
        <v>142632</v>
      </c>
      <c r="B194715">
        <v>93565</v>
      </c>
      <c r="C194715">
        <v>4</v>
      </c>
    </row>
    <row r="194716" spans="1:3" x14ac:dyDescent="0.35">
      <c r="A194716">
        <v>29864</v>
      </c>
      <c r="B194716">
        <v>135970</v>
      </c>
      <c r="C194716">
        <v>4</v>
      </c>
    </row>
    <row r="194717" spans="1:3" x14ac:dyDescent="0.35">
      <c r="A194717">
        <v>69039</v>
      </c>
      <c r="B194717">
        <v>50237</v>
      </c>
      <c r="C194717">
        <v>4</v>
      </c>
    </row>
    <row r="194718" spans="1:3" x14ac:dyDescent="0.35">
      <c r="A194718">
        <v>34050</v>
      </c>
      <c r="B194718">
        <v>142570</v>
      </c>
      <c r="C194718">
        <v>4</v>
      </c>
    </row>
    <row r="194719" spans="1:3" x14ac:dyDescent="0.35">
      <c r="A194719">
        <v>53915</v>
      </c>
      <c r="B194719">
        <v>142486</v>
      </c>
      <c r="C194719">
        <v>4</v>
      </c>
    </row>
    <row r="194720" spans="1:3" x14ac:dyDescent="0.35">
      <c r="A194720">
        <v>142640</v>
      </c>
      <c r="B194720">
        <v>218</v>
      </c>
      <c r="C194720">
        <v>4</v>
      </c>
    </row>
    <row r="194721" spans="1:3" x14ac:dyDescent="0.35">
      <c r="A194721">
        <v>142641</v>
      </c>
      <c r="B194721">
        <v>91656</v>
      </c>
      <c r="C194721">
        <v>4</v>
      </c>
    </row>
    <row r="194722" spans="1:3" x14ac:dyDescent="0.35">
      <c r="A194722">
        <v>60075</v>
      </c>
      <c r="B194722">
        <v>126735</v>
      </c>
      <c r="C194722">
        <v>4</v>
      </c>
    </row>
    <row r="194723" spans="1:3" x14ac:dyDescent="0.35">
      <c r="A194723">
        <v>142643</v>
      </c>
      <c r="B194723">
        <v>142634</v>
      </c>
      <c r="C194723">
        <v>4</v>
      </c>
    </row>
    <row r="194724" spans="1:3" x14ac:dyDescent="0.35">
      <c r="A194724">
        <v>76113</v>
      </c>
      <c r="B194724">
        <v>76113</v>
      </c>
      <c r="C194724">
        <v>4</v>
      </c>
    </row>
    <row r="194725" spans="1:3" x14ac:dyDescent="0.35">
      <c r="A194725">
        <v>2013</v>
      </c>
      <c r="B194725">
        <v>10259</v>
      </c>
      <c r="C194725">
        <v>4</v>
      </c>
    </row>
    <row r="194726" spans="1:3" x14ac:dyDescent="0.35">
      <c r="A194726">
        <v>22317</v>
      </c>
      <c r="B194726">
        <v>138337</v>
      </c>
      <c r="C194726">
        <v>4</v>
      </c>
    </row>
    <row r="194727" spans="1:3" x14ac:dyDescent="0.35">
      <c r="A194727">
        <v>142658</v>
      </c>
      <c r="B194727">
        <v>3519</v>
      </c>
      <c r="C194727">
        <v>4</v>
      </c>
    </row>
    <row r="194728" spans="1:3" x14ac:dyDescent="0.35">
      <c r="A194728">
        <v>95347</v>
      </c>
      <c r="B194728">
        <v>53514</v>
      </c>
      <c r="C194728">
        <v>4</v>
      </c>
    </row>
    <row r="194729" spans="1:3" x14ac:dyDescent="0.35">
      <c r="A194729">
        <v>125901</v>
      </c>
      <c r="B194729">
        <v>828</v>
      </c>
      <c r="C194729">
        <v>4</v>
      </c>
    </row>
    <row r="194730" spans="1:3" x14ac:dyDescent="0.35">
      <c r="A194730">
        <v>28406</v>
      </c>
      <c r="B194730">
        <v>124122</v>
      </c>
      <c r="C194730">
        <v>4</v>
      </c>
    </row>
    <row r="194731" spans="1:3" x14ac:dyDescent="0.35">
      <c r="A194731">
        <v>29118</v>
      </c>
      <c r="B194731">
        <v>97393</v>
      </c>
      <c r="C194731">
        <v>4</v>
      </c>
    </row>
    <row r="194732" spans="1:3" x14ac:dyDescent="0.35">
      <c r="A194732">
        <v>142655</v>
      </c>
      <c r="B194732">
        <v>74014</v>
      </c>
      <c r="C194732">
        <v>4</v>
      </c>
    </row>
    <row r="194733" spans="1:3" x14ac:dyDescent="0.35">
      <c r="A194733">
        <v>139143</v>
      </c>
      <c r="B194733">
        <v>124122</v>
      </c>
      <c r="C194733">
        <v>4</v>
      </c>
    </row>
    <row r="194734" spans="1:3" x14ac:dyDescent="0.35">
      <c r="A194734">
        <v>142483</v>
      </c>
      <c r="B194734">
        <v>37015</v>
      </c>
      <c r="C194734">
        <v>4</v>
      </c>
    </row>
    <row r="194735" spans="1:3" x14ac:dyDescent="0.35">
      <c r="A194735">
        <v>52492</v>
      </c>
      <c r="B194735">
        <v>142661</v>
      </c>
      <c r="C194735">
        <v>4</v>
      </c>
    </row>
    <row r="194736" spans="1:3" x14ac:dyDescent="0.35">
      <c r="A194736">
        <v>87753</v>
      </c>
      <c r="B194736">
        <v>119668</v>
      </c>
      <c r="C194736">
        <v>4</v>
      </c>
    </row>
    <row r="194737" spans="1:3" x14ac:dyDescent="0.35">
      <c r="A194737">
        <v>4386</v>
      </c>
      <c r="B194737">
        <v>10360</v>
      </c>
      <c r="C194737">
        <v>4</v>
      </c>
    </row>
    <row r="194738" spans="1:3" x14ac:dyDescent="0.35">
      <c r="A194738">
        <v>10165</v>
      </c>
      <c r="B194738">
        <v>10360</v>
      </c>
      <c r="C194738">
        <v>4</v>
      </c>
    </row>
    <row r="194739" spans="1:3" x14ac:dyDescent="0.35">
      <c r="A194739">
        <v>142669</v>
      </c>
      <c r="B194739">
        <v>35197</v>
      </c>
      <c r="C194739">
        <v>4</v>
      </c>
    </row>
    <row r="194740" spans="1:3" x14ac:dyDescent="0.35">
      <c r="A194740">
        <v>66780</v>
      </c>
      <c r="B194740">
        <v>142606</v>
      </c>
      <c r="C194740">
        <v>4</v>
      </c>
    </row>
    <row r="194741" spans="1:3" x14ac:dyDescent="0.35">
      <c r="A194741">
        <v>134506</v>
      </c>
      <c r="B194741">
        <v>142253</v>
      </c>
      <c r="C194741">
        <v>4</v>
      </c>
    </row>
    <row r="194742" spans="1:3" x14ac:dyDescent="0.35">
      <c r="A194742">
        <v>36744</v>
      </c>
      <c r="B194742">
        <v>124122</v>
      </c>
      <c r="C194742">
        <v>4</v>
      </c>
    </row>
    <row r="194743" spans="1:3" x14ac:dyDescent="0.35">
      <c r="A194743">
        <v>134506</v>
      </c>
      <c r="B194743">
        <v>102687</v>
      </c>
      <c r="C194743">
        <v>4</v>
      </c>
    </row>
    <row r="194744" spans="1:3" x14ac:dyDescent="0.35">
      <c r="A194744">
        <v>142671</v>
      </c>
      <c r="B194744">
        <v>142663</v>
      </c>
      <c r="C194744">
        <v>4</v>
      </c>
    </row>
    <row r="194745" spans="1:3" x14ac:dyDescent="0.35">
      <c r="A194745">
        <v>49579</v>
      </c>
      <c r="B194745">
        <v>140829</v>
      </c>
      <c r="C194745">
        <v>4</v>
      </c>
    </row>
    <row r="194746" spans="1:3" x14ac:dyDescent="0.35">
      <c r="A194746">
        <v>134506</v>
      </c>
      <c r="B194746">
        <v>75553</v>
      </c>
      <c r="C194746">
        <v>4</v>
      </c>
    </row>
    <row r="194747" spans="1:3" x14ac:dyDescent="0.35">
      <c r="A194747">
        <v>19045</v>
      </c>
      <c r="B194747">
        <v>39394</v>
      </c>
      <c r="C194747">
        <v>4</v>
      </c>
    </row>
    <row r="194748" spans="1:3" x14ac:dyDescent="0.35">
      <c r="A194748">
        <v>56980</v>
      </c>
      <c r="B194748">
        <v>56980</v>
      </c>
      <c r="C194748">
        <v>4</v>
      </c>
    </row>
    <row r="194749" spans="1:3" x14ac:dyDescent="0.35">
      <c r="A194749">
        <v>4386</v>
      </c>
      <c r="B194749">
        <v>142673</v>
      </c>
      <c r="C194749">
        <v>4</v>
      </c>
    </row>
    <row r="194750" spans="1:3" x14ac:dyDescent="0.35">
      <c r="A194750">
        <v>134506</v>
      </c>
      <c r="B194750">
        <v>28152</v>
      </c>
      <c r="C194750">
        <v>4</v>
      </c>
    </row>
    <row r="194751" spans="1:3" x14ac:dyDescent="0.35">
      <c r="A194751">
        <v>142680</v>
      </c>
      <c r="B194751">
        <v>2432</v>
      </c>
      <c r="C194751">
        <v>4</v>
      </c>
    </row>
    <row r="194752" spans="1:3" x14ac:dyDescent="0.35">
      <c r="A194752">
        <v>142683</v>
      </c>
      <c r="B194752">
        <v>141759</v>
      </c>
      <c r="C194752">
        <v>4</v>
      </c>
    </row>
    <row r="194753" spans="1:3" x14ac:dyDescent="0.35">
      <c r="A194753">
        <v>134506</v>
      </c>
      <c r="B194753">
        <v>66123</v>
      </c>
      <c r="C194753">
        <v>4</v>
      </c>
    </row>
    <row r="194754" spans="1:3" x14ac:dyDescent="0.35">
      <c r="A194754">
        <v>140949</v>
      </c>
      <c r="B194754">
        <v>136659</v>
      </c>
      <c r="C194754">
        <v>4</v>
      </c>
    </row>
    <row r="194755" spans="1:3" x14ac:dyDescent="0.35">
      <c r="A194755">
        <v>13559</v>
      </c>
      <c r="B194755">
        <v>136659</v>
      </c>
      <c r="C194755">
        <v>4</v>
      </c>
    </row>
    <row r="194756" spans="1:3" x14ac:dyDescent="0.35">
      <c r="A194756">
        <v>135088</v>
      </c>
      <c r="B194756">
        <v>136532</v>
      </c>
      <c r="C194756">
        <v>4</v>
      </c>
    </row>
    <row r="194757" spans="1:3" x14ac:dyDescent="0.35">
      <c r="A194757">
        <v>142692</v>
      </c>
      <c r="B194757">
        <v>94249</v>
      </c>
      <c r="C194757">
        <v>4</v>
      </c>
    </row>
    <row r="194758" spans="1:3" x14ac:dyDescent="0.35">
      <c r="A194758">
        <v>4386</v>
      </c>
      <c r="B194758">
        <v>58153</v>
      </c>
      <c r="C194758">
        <v>4</v>
      </c>
    </row>
    <row r="194759" spans="1:3" x14ac:dyDescent="0.35">
      <c r="A194759">
        <v>142694</v>
      </c>
      <c r="B194759">
        <v>19046</v>
      </c>
      <c r="C194759">
        <v>4</v>
      </c>
    </row>
    <row r="194760" spans="1:3" x14ac:dyDescent="0.35">
      <c r="A194760">
        <v>48078</v>
      </c>
      <c r="B194760">
        <v>142697</v>
      </c>
      <c r="C194760">
        <v>4</v>
      </c>
    </row>
    <row r="194761" spans="1:3" x14ac:dyDescent="0.35">
      <c r="A194761">
        <v>142701</v>
      </c>
      <c r="B194761">
        <v>140590</v>
      </c>
      <c r="C194761">
        <v>4</v>
      </c>
    </row>
    <row r="194762" spans="1:3" x14ac:dyDescent="0.35">
      <c r="A194762">
        <v>46099</v>
      </c>
      <c r="B194762">
        <v>1306</v>
      </c>
      <c r="C194762">
        <v>4</v>
      </c>
    </row>
    <row r="194763" spans="1:3" x14ac:dyDescent="0.35">
      <c r="A194763">
        <v>52492</v>
      </c>
      <c r="B194763">
        <v>142696</v>
      </c>
      <c r="C194763">
        <v>4</v>
      </c>
    </row>
    <row r="194764" spans="1:3" x14ac:dyDescent="0.35">
      <c r="A194764">
        <v>138681</v>
      </c>
      <c r="B194764">
        <v>133995</v>
      </c>
      <c r="C194764">
        <v>4</v>
      </c>
    </row>
    <row r="194765" spans="1:3" x14ac:dyDescent="0.35">
      <c r="A194765">
        <v>142704</v>
      </c>
      <c r="B194765">
        <v>7878</v>
      </c>
      <c r="C194765">
        <v>4</v>
      </c>
    </row>
    <row r="194766" spans="1:3" x14ac:dyDescent="0.35">
      <c r="A194766">
        <v>57152</v>
      </c>
      <c r="B194766">
        <v>57152</v>
      </c>
      <c r="C194766">
        <v>4</v>
      </c>
    </row>
    <row r="194767" spans="1:3" x14ac:dyDescent="0.35">
      <c r="A194767">
        <v>129791</v>
      </c>
      <c r="B194767">
        <v>50182</v>
      </c>
      <c r="C194767">
        <v>4</v>
      </c>
    </row>
    <row r="194768" spans="1:3" x14ac:dyDescent="0.35">
      <c r="A194768">
        <v>25735</v>
      </c>
      <c r="B194768">
        <v>25735</v>
      </c>
      <c r="C194768">
        <v>4</v>
      </c>
    </row>
    <row r="194769" spans="1:3" x14ac:dyDescent="0.35">
      <c r="A194769">
        <v>142706</v>
      </c>
      <c r="B194769">
        <v>3279</v>
      </c>
      <c r="C194769">
        <v>4</v>
      </c>
    </row>
    <row r="194770" spans="1:3" x14ac:dyDescent="0.35">
      <c r="A194770">
        <v>142707</v>
      </c>
      <c r="B194770">
        <v>108887</v>
      </c>
      <c r="C194770">
        <v>4</v>
      </c>
    </row>
    <row r="194771" spans="1:3" x14ac:dyDescent="0.35">
      <c r="A194771">
        <v>79358</v>
      </c>
      <c r="B194771">
        <v>140325</v>
      </c>
      <c r="C194771">
        <v>4</v>
      </c>
    </row>
    <row r="194772" spans="1:3" x14ac:dyDescent="0.35">
      <c r="A194772">
        <v>4386</v>
      </c>
      <c r="B194772">
        <v>142708</v>
      </c>
      <c r="C194772">
        <v>4</v>
      </c>
    </row>
    <row r="194773" spans="1:3" x14ac:dyDescent="0.35">
      <c r="A194773">
        <v>51580</v>
      </c>
      <c r="B194773">
        <v>142708</v>
      </c>
      <c r="C194773">
        <v>4</v>
      </c>
    </row>
    <row r="194774" spans="1:3" x14ac:dyDescent="0.35">
      <c r="A194774">
        <v>142710</v>
      </c>
      <c r="B194774">
        <v>142233</v>
      </c>
      <c r="C194774">
        <v>4</v>
      </c>
    </row>
    <row r="194775" spans="1:3" x14ac:dyDescent="0.35">
      <c r="A194775">
        <v>94664</v>
      </c>
      <c r="B194775">
        <v>138356</v>
      </c>
      <c r="C194775">
        <v>4</v>
      </c>
    </row>
    <row r="194776" spans="1:3" x14ac:dyDescent="0.35">
      <c r="A194776">
        <v>142710</v>
      </c>
      <c r="B194776">
        <v>42372</v>
      </c>
      <c r="C194776">
        <v>4</v>
      </c>
    </row>
    <row r="194777" spans="1:3" x14ac:dyDescent="0.35">
      <c r="A194777">
        <v>142712</v>
      </c>
      <c r="B194777">
        <v>20633</v>
      </c>
      <c r="C194777">
        <v>4</v>
      </c>
    </row>
    <row r="194778" spans="1:3" x14ac:dyDescent="0.35">
      <c r="A194778">
        <v>51580</v>
      </c>
      <c r="B194778">
        <v>140325</v>
      </c>
      <c r="C194778">
        <v>4</v>
      </c>
    </row>
    <row r="194779" spans="1:3" x14ac:dyDescent="0.35">
      <c r="A194779">
        <v>127350</v>
      </c>
      <c r="B194779">
        <v>140325</v>
      </c>
      <c r="C194779">
        <v>4</v>
      </c>
    </row>
    <row r="194780" spans="1:3" x14ac:dyDescent="0.35">
      <c r="A194780">
        <v>142468</v>
      </c>
      <c r="B194780">
        <v>140325</v>
      </c>
      <c r="C194780">
        <v>4</v>
      </c>
    </row>
    <row r="194781" spans="1:3" x14ac:dyDescent="0.35">
      <c r="A194781">
        <v>121101</v>
      </c>
      <c r="B194781">
        <v>142233</v>
      </c>
      <c r="C194781">
        <v>4</v>
      </c>
    </row>
    <row r="194782" spans="1:3" x14ac:dyDescent="0.35">
      <c r="A194782">
        <v>142720</v>
      </c>
      <c r="B194782">
        <v>15794</v>
      </c>
      <c r="C194782">
        <v>4</v>
      </c>
    </row>
    <row r="194783" spans="1:3" x14ac:dyDescent="0.35">
      <c r="A194783">
        <v>139762</v>
      </c>
      <c r="B194783">
        <v>142233</v>
      </c>
      <c r="C194783">
        <v>4</v>
      </c>
    </row>
    <row r="194784" spans="1:3" x14ac:dyDescent="0.35">
      <c r="A194784">
        <v>124584</v>
      </c>
      <c r="B194784">
        <v>61897</v>
      </c>
      <c r="C194784">
        <v>4</v>
      </c>
    </row>
    <row r="194785" spans="1:3" x14ac:dyDescent="0.35">
      <c r="A194785">
        <v>38771</v>
      </c>
      <c r="B194785">
        <v>142705</v>
      </c>
      <c r="C194785">
        <v>4</v>
      </c>
    </row>
    <row r="194786" spans="1:3" x14ac:dyDescent="0.35">
      <c r="A194786">
        <v>81403</v>
      </c>
      <c r="B194786">
        <v>142722</v>
      </c>
      <c r="C194786">
        <v>4</v>
      </c>
    </row>
    <row r="194787" spans="1:3" x14ac:dyDescent="0.35">
      <c r="A194787">
        <v>107851</v>
      </c>
      <c r="B194787">
        <v>107851</v>
      </c>
      <c r="C194787">
        <v>4</v>
      </c>
    </row>
    <row r="194788" spans="1:3" x14ac:dyDescent="0.35">
      <c r="A194788">
        <v>97028</v>
      </c>
      <c r="B194788">
        <v>118860</v>
      </c>
      <c r="C194788">
        <v>4</v>
      </c>
    </row>
    <row r="194789" spans="1:3" x14ac:dyDescent="0.35">
      <c r="A194789">
        <v>265</v>
      </c>
      <c r="B194789">
        <v>15480</v>
      </c>
      <c r="C194789">
        <v>4</v>
      </c>
    </row>
    <row r="194790" spans="1:3" x14ac:dyDescent="0.35">
      <c r="A194790">
        <v>142482</v>
      </c>
      <c r="B194790">
        <v>142482</v>
      </c>
      <c r="C194790">
        <v>4</v>
      </c>
    </row>
    <row r="194791" spans="1:3" x14ac:dyDescent="0.35">
      <c r="A194791">
        <v>135853</v>
      </c>
      <c r="B194791">
        <v>135833</v>
      </c>
      <c r="C194791">
        <v>4</v>
      </c>
    </row>
    <row r="194792" spans="1:3" x14ac:dyDescent="0.35">
      <c r="A194792">
        <v>142733</v>
      </c>
      <c r="B194792">
        <v>85129</v>
      </c>
      <c r="C194792">
        <v>4</v>
      </c>
    </row>
    <row r="194793" spans="1:3" x14ac:dyDescent="0.35">
      <c r="A194793">
        <v>135853</v>
      </c>
      <c r="B194793">
        <v>142725</v>
      </c>
      <c r="C194793">
        <v>4</v>
      </c>
    </row>
    <row r="194794" spans="1:3" x14ac:dyDescent="0.35">
      <c r="A194794">
        <v>81403</v>
      </c>
      <c r="B194794">
        <v>13608</v>
      </c>
      <c r="C194794">
        <v>4</v>
      </c>
    </row>
    <row r="194795" spans="1:3" x14ac:dyDescent="0.35">
      <c r="A194795">
        <v>138296</v>
      </c>
      <c r="B194795">
        <v>142753</v>
      </c>
      <c r="C194795">
        <v>4</v>
      </c>
    </row>
    <row r="194796" spans="1:3" x14ac:dyDescent="0.35">
      <c r="A194796">
        <v>62676</v>
      </c>
      <c r="B194796">
        <v>72397</v>
      </c>
      <c r="C194796">
        <v>4</v>
      </c>
    </row>
    <row r="194797" spans="1:3" x14ac:dyDescent="0.35">
      <c r="A194797">
        <v>83283</v>
      </c>
      <c r="B194797">
        <v>72397</v>
      </c>
      <c r="C194797">
        <v>4</v>
      </c>
    </row>
    <row r="194798" spans="1:3" x14ac:dyDescent="0.35">
      <c r="A194798">
        <v>142738</v>
      </c>
      <c r="B194798">
        <v>101159</v>
      </c>
      <c r="C194798">
        <v>4</v>
      </c>
    </row>
    <row r="194799" spans="1:3" x14ac:dyDescent="0.35">
      <c r="A194799">
        <v>66123</v>
      </c>
      <c r="B194799">
        <v>66123</v>
      </c>
      <c r="C194799">
        <v>4</v>
      </c>
    </row>
    <row r="194800" spans="1:3" x14ac:dyDescent="0.35">
      <c r="A194800">
        <v>33661</v>
      </c>
      <c r="B194800">
        <v>118860</v>
      </c>
      <c r="C194800">
        <v>4</v>
      </c>
    </row>
    <row r="194801" spans="1:3" x14ac:dyDescent="0.35">
      <c r="A194801">
        <v>81403</v>
      </c>
      <c r="B194801">
        <v>107590</v>
      </c>
      <c r="C194801">
        <v>4</v>
      </c>
    </row>
    <row r="194802" spans="1:3" x14ac:dyDescent="0.35">
      <c r="A194802">
        <v>142739</v>
      </c>
      <c r="B194802">
        <v>72397</v>
      </c>
      <c r="C194802">
        <v>4</v>
      </c>
    </row>
    <row r="194803" spans="1:3" x14ac:dyDescent="0.35">
      <c r="A194803">
        <v>45488</v>
      </c>
      <c r="B194803">
        <v>45488</v>
      </c>
      <c r="C194803">
        <v>4</v>
      </c>
    </row>
    <row r="194804" spans="1:3" x14ac:dyDescent="0.35">
      <c r="A194804">
        <v>81403</v>
      </c>
      <c r="B194804">
        <v>22902</v>
      </c>
      <c r="C194804">
        <v>4</v>
      </c>
    </row>
    <row r="194805" spans="1:3" x14ac:dyDescent="0.35">
      <c r="A194805">
        <v>52492</v>
      </c>
      <c r="B194805">
        <v>79933</v>
      </c>
      <c r="C194805">
        <v>4</v>
      </c>
    </row>
    <row r="194806" spans="1:3" x14ac:dyDescent="0.35">
      <c r="A194806">
        <v>106832</v>
      </c>
      <c r="B194806">
        <v>142731</v>
      </c>
      <c r="C194806">
        <v>4</v>
      </c>
    </row>
    <row r="194807" spans="1:3" x14ac:dyDescent="0.35">
      <c r="A194807">
        <v>117590</v>
      </c>
      <c r="B194807">
        <v>135833</v>
      </c>
      <c r="C194807">
        <v>4</v>
      </c>
    </row>
    <row r="194808" spans="1:3" x14ac:dyDescent="0.35">
      <c r="A194808">
        <v>3279</v>
      </c>
      <c r="B194808">
        <v>142731</v>
      </c>
      <c r="C194808">
        <v>4</v>
      </c>
    </row>
    <row r="194809" spans="1:3" x14ac:dyDescent="0.35">
      <c r="A194809">
        <v>81403</v>
      </c>
      <c r="B194809">
        <v>107700</v>
      </c>
      <c r="C194809">
        <v>4</v>
      </c>
    </row>
    <row r="194810" spans="1:3" x14ac:dyDescent="0.35">
      <c r="A194810">
        <v>130728</v>
      </c>
      <c r="B194810">
        <v>142634</v>
      </c>
      <c r="C194810">
        <v>4</v>
      </c>
    </row>
    <row r="194811" spans="1:3" x14ac:dyDescent="0.35">
      <c r="A194811">
        <v>3279</v>
      </c>
      <c r="B194811">
        <v>103755</v>
      </c>
      <c r="C194811">
        <v>4</v>
      </c>
    </row>
    <row r="194812" spans="1:3" x14ac:dyDescent="0.35">
      <c r="A194812">
        <v>142746</v>
      </c>
      <c r="B194812">
        <v>142634</v>
      </c>
      <c r="C194812">
        <v>4</v>
      </c>
    </row>
    <row r="194813" spans="1:3" x14ac:dyDescent="0.35">
      <c r="A194813">
        <v>16910</v>
      </c>
      <c r="B194813">
        <v>11984</v>
      </c>
      <c r="C194813">
        <v>4</v>
      </c>
    </row>
    <row r="194814" spans="1:3" x14ac:dyDescent="0.35">
      <c r="A194814">
        <v>130728</v>
      </c>
      <c r="B194814">
        <v>122060</v>
      </c>
      <c r="C194814">
        <v>4</v>
      </c>
    </row>
    <row r="194815" spans="1:3" x14ac:dyDescent="0.35">
      <c r="A194815">
        <v>142749</v>
      </c>
      <c r="B194815">
        <v>142167</v>
      </c>
      <c r="C194815">
        <v>4</v>
      </c>
    </row>
    <row r="194816" spans="1:3" x14ac:dyDescent="0.35">
      <c r="A194816">
        <v>94136</v>
      </c>
      <c r="B194816">
        <v>122060</v>
      </c>
      <c r="C194816">
        <v>4</v>
      </c>
    </row>
    <row r="194817" spans="1:3" x14ac:dyDescent="0.35">
      <c r="A194817">
        <v>130728</v>
      </c>
      <c r="B194817">
        <v>112318</v>
      </c>
      <c r="C194817">
        <v>4</v>
      </c>
    </row>
    <row r="194818" spans="1:3" x14ac:dyDescent="0.35">
      <c r="A194818">
        <v>3279</v>
      </c>
      <c r="B194818">
        <v>122060</v>
      </c>
      <c r="C194818">
        <v>4</v>
      </c>
    </row>
    <row r="194819" spans="1:3" x14ac:dyDescent="0.35">
      <c r="A194819">
        <v>101836</v>
      </c>
      <c r="B194819">
        <v>103755</v>
      </c>
      <c r="C194819">
        <v>4</v>
      </c>
    </row>
    <row r="194820" spans="1:3" x14ac:dyDescent="0.35">
      <c r="A194820">
        <v>142746</v>
      </c>
      <c r="B194820">
        <v>79933</v>
      </c>
      <c r="C194820">
        <v>4</v>
      </c>
    </row>
    <row r="194821" spans="1:3" x14ac:dyDescent="0.35">
      <c r="A194821">
        <v>142753</v>
      </c>
      <c r="B194821">
        <v>35395</v>
      </c>
      <c r="C194821">
        <v>4</v>
      </c>
    </row>
    <row r="194822" spans="1:3" x14ac:dyDescent="0.35">
      <c r="A194822">
        <v>36744</v>
      </c>
      <c r="B194822">
        <v>142751</v>
      </c>
      <c r="C194822">
        <v>4</v>
      </c>
    </row>
    <row r="194823" spans="1:3" x14ac:dyDescent="0.35">
      <c r="A194823">
        <v>101836</v>
      </c>
      <c r="B194823">
        <v>5775</v>
      </c>
      <c r="C194823">
        <v>4</v>
      </c>
    </row>
    <row r="194824" spans="1:3" x14ac:dyDescent="0.35">
      <c r="A194824">
        <v>142740</v>
      </c>
      <c r="B194824">
        <v>124119</v>
      </c>
      <c r="C194824">
        <v>4</v>
      </c>
    </row>
    <row r="194825" spans="1:3" x14ac:dyDescent="0.35">
      <c r="A194825">
        <v>88652</v>
      </c>
      <c r="B194825">
        <v>88652</v>
      </c>
      <c r="C194825">
        <v>4</v>
      </c>
    </row>
    <row r="194826" spans="1:3" x14ac:dyDescent="0.35">
      <c r="A194826">
        <v>57398</v>
      </c>
      <c r="B194826">
        <v>142253</v>
      </c>
      <c r="C194826">
        <v>4</v>
      </c>
    </row>
    <row r="194827" spans="1:3" x14ac:dyDescent="0.35">
      <c r="A194827">
        <v>125232</v>
      </c>
      <c r="B194827">
        <v>122060</v>
      </c>
      <c r="C194827">
        <v>4</v>
      </c>
    </row>
    <row r="194828" spans="1:3" x14ac:dyDescent="0.35">
      <c r="A194828">
        <v>127590</v>
      </c>
      <c r="B194828">
        <v>137218</v>
      </c>
      <c r="C194828">
        <v>4</v>
      </c>
    </row>
    <row r="194829" spans="1:3" x14ac:dyDescent="0.35">
      <c r="A194829">
        <v>118184</v>
      </c>
      <c r="B194829">
        <v>99581</v>
      </c>
      <c r="C194829">
        <v>4</v>
      </c>
    </row>
    <row r="194830" spans="1:3" x14ac:dyDescent="0.35">
      <c r="A194830">
        <v>101836</v>
      </c>
      <c r="B194830">
        <v>142762</v>
      </c>
      <c r="C194830">
        <v>4</v>
      </c>
    </row>
    <row r="194831" spans="1:3" x14ac:dyDescent="0.35">
      <c r="A194831">
        <v>142767</v>
      </c>
      <c r="B194831">
        <v>62271</v>
      </c>
      <c r="C194831">
        <v>4</v>
      </c>
    </row>
    <row r="194832" spans="1:3" x14ac:dyDescent="0.35">
      <c r="A194832">
        <v>29956</v>
      </c>
      <c r="B194832">
        <v>99581</v>
      </c>
      <c r="C194832">
        <v>4</v>
      </c>
    </row>
    <row r="194833" spans="1:3" x14ac:dyDescent="0.35">
      <c r="A194833">
        <v>36744</v>
      </c>
      <c r="B194833">
        <v>265</v>
      </c>
      <c r="C194833">
        <v>4</v>
      </c>
    </row>
    <row r="194834" spans="1:3" x14ac:dyDescent="0.35">
      <c r="A194834">
        <v>79358</v>
      </c>
      <c r="B194834">
        <v>265</v>
      </c>
      <c r="C194834">
        <v>4</v>
      </c>
    </row>
    <row r="194835" spans="1:3" x14ac:dyDescent="0.35">
      <c r="A194835">
        <v>11550</v>
      </c>
      <c r="B194835">
        <v>264</v>
      </c>
      <c r="C194835">
        <v>4</v>
      </c>
    </row>
    <row r="194836" spans="1:3" x14ac:dyDescent="0.35">
      <c r="A194836">
        <v>24010</v>
      </c>
      <c r="B194836">
        <v>265</v>
      </c>
      <c r="C194836">
        <v>4</v>
      </c>
    </row>
    <row r="194837" spans="1:3" x14ac:dyDescent="0.35">
      <c r="A194837">
        <v>11550</v>
      </c>
      <c r="B194837">
        <v>11550</v>
      </c>
      <c r="C194837">
        <v>4</v>
      </c>
    </row>
    <row r="194838" spans="1:3" x14ac:dyDescent="0.35">
      <c r="A194838">
        <v>15134</v>
      </c>
      <c r="B194838">
        <v>120370</v>
      </c>
      <c r="C194838">
        <v>4</v>
      </c>
    </row>
    <row r="194839" spans="1:3" x14ac:dyDescent="0.35">
      <c r="A194839">
        <v>112396</v>
      </c>
      <c r="B194839">
        <v>112396</v>
      </c>
      <c r="C194839">
        <v>4</v>
      </c>
    </row>
    <row r="194840" spans="1:3" x14ac:dyDescent="0.35">
      <c r="A194840">
        <v>1304</v>
      </c>
      <c r="B194840">
        <v>48096</v>
      </c>
      <c r="C194840">
        <v>4</v>
      </c>
    </row>
    <row r="194841" spans="1:3" x14ac:dyDescent="0.35">
      <c r="A194841">
        <v>130728</v>
      </c>
      <c r="B194841">
        <v>142765</v>
      </c>
      <c r="C194841">
        <v>4</v>
      </c>
    </row>
    <row r="194842" spans="1:3" x14ac:dyDescent="0.35">
      <c r="A194842">
        <v>52492</v>
      </c>
      <c r="B194842">
        <v>142772</v>
      </c>
      <c r="C194842">
        <v>4</v>
      </c>
    </row>
    <row r="194843" spans="1:3" x14ac:dyDescent="0.35">
      <c r="A194843">
        <v>94136</v>
      </c>
      <c r="B194843">
        <v>265</v>
      </c>
      <c r="C194843">
        <v>4</v>
      </c>
    </row>
    <row r="194844" spans="1:3" x14ac:dyDescent="0.35">
      <c r="A194844">
        <v>105557</v>
      </c>
      <c r="B194844">
        <v>133645</v>
      </c>
      <c r="C194844">
        <v>4</v>
      </c>
    </row>
    <row r="194845" spans="1:3" x14ac:dyDescent="0.35">
      <c r="A194845">
        <v>142777</v>
      </c>
      <c r="B194845">
        <v>4315</v>
      </c>
      <c r="C194845">
        <v>4</v>
      </c>
    </row>
    <row r="194846" spans="1:3" x14ac:dyDescent="0.35">
      <c r="A194846">
        <v>3279</v>
      </c>
      <c r="B194846">
        <v>12555</v>
      </c>
      <c r="C194846">
        <v>4</v>
      </c>
    </row>
    <row r="194847" spans="1:3" x14ac:dyDescent="0.35">
      <c r="A194847">
        <v>48078</v>
      </c>
      <c r="B194847">
        <v>130159</v>
      </c>
      <c r="C194847">
        <v>4</v>
      </c>
    </row>
    <row r="194848" spans="1:3" x14ac:dyDescent="0.35">
      <c r="A194848">
        <v>40894</v>
      </c>
      <c r="B194848">
        <v>137183</v>
      </c>
      <c r="C194848">
        <v>4</v>
      </c>
    </row>
    <row r="194849" spans="1:3" x14ac:dyDescent="0.35">
      <c r="A194849">
        <v>101836</v>
      </c>
      <c r="B194849">
        <v>265</v>
      </c>
      <c r="C194849">
        <v>4</v>
      </c>
    </row>
    <row r="194850" spans="1:3" x14ac:dyDescent="0.35">
      <c r="A194850">
        <v>1122</v>
      </c>
      <c r="B194850">
        <v>142606</v>
      </c>
      <c r="C194850">
        <v>4</v>
      </c>
    </row>
    <row r="194851" spans="1:3" x14ac:dyDescent="0.35">
      <c r="A194851">
        <v>23668</v>
      </c>
      <c r="B194851">
        <v>265</v>
      </c>
      <c r="C194851">
        <v>4</v>
      </c>
    </row>
    <row r="194852" spans="1:3" x14ac:dyDescent="0.35">
      <c r="A194852">
        <v>126188</v>
      </c>
      <c r="B194852">
        <v>112318</v>
      </c>
      <c r="C194852">
        <v>4</v>
      </c>
    </row>
    <row r="194853" spans="1:3" x14ac:dyDescent="0.35">
      <c r="A194853">
        <v>141914</v>
      </c>
      <c r="B194853">
        <v>8634</v>
      </c>
      <c r="C194853">
        <v>4</v>
      </c>
    </row>
    <row r="194854" spans="1:3" x14ac:dyDescent="0.35">
      <c r="A194854">
        <v>117059</v>
      </c>
      <c r="B194854">
        <v>62660</v>
      </c>
      <c r="C194854">
        <v>4</v>
      </c>
    </row>
    <row r="194855" spans="1:3" x14ac:dyDescent="0.35">
      <c r="A194855">
        <v>142468</v>
      </c>
      <c r="B194855">
        <v>8634</v>
      </c>
      <c r="C194855">
        <v>4</v>
      </c>
    </row>
    <row r="194856" spans="1:3" x14ac:dyDescent="0.35">
      <c r="A194856">
        <v>97687</v>
      </c>
      <c r="B194856">
        <v>112318</v>
      </c>
      <c r="C194856">
        <v>4</v>
      </c>
    </row>
    <row r="194857" spans="1:3" x14ac:dyDescent="0.35">
      <c r="A194857">
        <v>3279</v>
      </c>
      <c r="B194857">
        <v>265</v>
      </c>
      <c r="C194857">
        <v>4</v>
      </c>
    </row>
    <row r="194858" spans="1:3" x14ac:dyDescent="0.35">
      <c r="A194858">
        <v>142788</v>
      </c>
      <c r="B194858">
        <v>41649</v>
      </c>
      <c r="C194858">
        <v>4</v>
      </c>
    </row>
    <row r="194859" spans="1:3" x14ac:dyDescent="0.35">
      <c r="A194859">
        <v>142787</v>
      </c>
      <c r="B194859">
        <v>100067</v>
      </c>
      <c r="C194859">
        <v>4</v>
      </c>
    </row>
    <row r="194860" spans="1:3" x14ac:dyDescent="0.35">
      <c r="A194860">
        <v>142468</v>
      </c>
      <c r="B194860">
        <v>142797</v>
      </c>
      <c r="C194860">
        <v>4</v>
      </c>
    </row>
    <row r="194861" spans="1:3" x14ac:dyDescent="0.35">
      <c r="A194861">
        <v>3279</v>
      </c>
      <c r="B194861">
        <v>142797</v>
      </c>
      <c r="C194861">
        <v>4</v>
      </c>
    </row>
    <row r="194862" spans="1:3" x14ac:dyDescent="0.35">
      <c r="A194862">
        <v>119815</v>
      </c>
      <c r="B194862">
        <v>142797</v>
      </c>
      <c r="C194862">
        <v>4</v>
      </c>
    </row>
    <row r="194863" spans="1:3" x14ac:dyDescent="0.35">
      <c r="A194863">
        <v>9666</v>
      </c>
      <c r="B194863">
        <v>46099</v>
      </c>
      <c r="C194863">
        <v>4</v>
      </c>
    </row>
    <row r="194864" spans="1:3" x14ac:dyDescent="0.35">
      <c r="A194864">
        <v>121101</v>
      </c>
      <c r="B194864">
        <v>72074</v>
      </c>
      <c r="C194864">
        <v>4</v>
      </c>
    </row>
    <row r="194865" spans="1:3" x14ac:dyDescent="0.35">
      <c r="A194865">
        <v>40894</v>
      </c>
      <c r="B194865">
        <v>37007</v>
      </c>
      <c r="C194865">
        <v>4</v>
      </c>
    </row>
    <row r="194866" spans="1:3" x14ac:dyDescent="0.35">
      <c r="A194866">
        <v>45156</v>
      </c>
      <c r="B194866">
        <v>45156</v>
      </c>
      <c r="C194866">
        <v>4</v>
      </c>
    </row>
    <row r="194867" spans="1:3" x14ac:dyDescent="0.35">
      <c r="A194867">
        <v>9666</v>
      </c>
      <c r="B194867">
        <v>116927</v>
      </c>
      <c r="C194867">
        <v>4</v>
      </c>
    </row>
    <row r="194868" spans="1:3" x14ac:dyDescent="0.35">
      <c r="A194868">
        <v>9666</v>
      </c>
      <c r="B194868">
        <v>138891</v>
      </c>
      <c r="C194868">
        <v>4</v>
      </c>
    </row>
    <row r="194869" spans="1:3" x14ac:dyDescent="0.35">
      <c r="A194869">
        <v>36744</v>
      </c>
      <c r="B194869">
        <v>120370</v>
      </c>
      <c r="C194869">
        <v>4</v>
      </c>
    </row>
    <row r="194870" spans="1:3" x14ac:dyDescent="0.35">
      <c r="A194870">
        <v>3279</v>
      </c>
      <c r="B194870">
        <v>13895</v>
      </c>
      <c r="C194870">
        <v>4</v>
      </c>
    </row>
    <row r="194871" spans="1:3" x14ac:dyDescent="0.35">
      <c r="A194871">
        <v>3279</v>
      </c>
      <c r="B194871">
        <v>32856</v>
      </c>
      <c r="C194871">
        <v>4</v>
      </c>
    </row>
    <row r="194872" spans="1:3" x14ac:dyDescent="0.35">
      <c r="A194872">
        <v>136090</v>
      </c>
      <c r="B194872">
        <v>50182</v>
      </c>
      <c r="C194872">
        <v>4</v>
      </c>
    </row>
    <row r="194873" spans="1:3" x14ac:dyDescent="0.35">
      <c r="A194873">
        <v>14596</v>
      </c>
      <c r="B194873">
        <v>136532</v>
      </c>
      <c r="C194873">
        <v>4</v>
      </c>
    </row>
    <row r="194874" spans="1:3" x14ac:dyDescent="0.35">
      <c r="A194874">
        <v>3279</v>
      </c>
      <c r="B194874">
        <v>142784</v>
      </c>
      <c r="C194874">
        <v>4</v>
      </c>
    </row>
    <row r="194875" spans="1:3" x14ac:dyDescent="0.35">
      <c r="A194875">
        <v>118184</v>
      </c>
      <c r="B194875">
        <v>48096</v>
      </c>
      <c r="C194875">
        <v>4</v>
      </c>
    </row>
    <row r="194876" spans="1:3" x14ac:dyDescent="0.35">
      <c r="A194876">
        <v>116263</v>
      </c>
      <c r="B194876">
        <v>96375</v>
      </c>
      <c r="C194876">
        <v>4</v>
      </c>
    </row>
    <row r="194877" spans="1:3" x14ac:dyDescent="0.35">
      <c r="A194877">
        <v>3279</v>
      </c>
      <c r="B194877">
        <v>92371</v>
      </c>
      <c r="C194877">
        <v>4</v>
      </c>
    </row>
    <row r="194878" spans="1:3" x14ac:dyDescent="0.35">
      <c r="A194878">
        <v>126346</v>
      </c>
      <c r="B194878">
        <v>142810</v>
      </c>
      <c r="C194878">
        <v>4</v>
      </c>
    </row>
    <row r="194879" spans="1:3" x14ac:dyDescent="0.35">
      <c r="A194879">
        <v>139371</v>
      </c>
      <c r="B194879">
        <v>29505</v>
      </c>
      <c r="C194879">
        <v>4</v>
      </c>
    </row>
    <row r="194880" spans="1:3" x14ac:dyDescent="0.35">
      <c r="A194880">
        <v>136090</v>
      </c>
      <c r="B194880">
        <v>84966</v>
      </c>
      <c r="C194880">
        <v>4</v>
      </c>
    </row>
    <row r="194881" spans="1:3" x14ac:dyDescent="0.35">
      <c r="A194881">
        <v>136090</v>
      </c>
      <c r="B194881">
        <v>140026</v>
      </c>
      <c r="C194881">
        <v>4</v>
      </c>
    </row>
    <row r="194882" spans="1:3" x14ac:dyDescent="0.35">
      <c r="A194882">
        <v>142813</v>
      </c>
      <c r="B194882">
        <v>17805</v>
      </c>
      <c r="C194882">
        <v>4</v>
      </c>
    </row>
    <row r="194883" spans="1:3" x14ac:dyDescent="0.35">
      <c r="A194883">
        <v>121101</v>
      </c>
      <c r="B194883">
        <v>142812</v>
      </c>
      <c r="C194883">
        <v>4</v>
      </c>
    </row>
    <row r="194884" spans="1:3" x14ac:dyDescent="0.35">
      <c r="A194884">
        <v>36744</v>
      </c>
      <c r="B194884">
        <v>13567</v>
      </c>
      <c r="C194884">
        <v>4</v>
      </c>
    </row>
    <row r="194885" spans="1:3" x14ac:dyDescent="0.35">
      <c r="A194885">
        <v>1686</v>
      </c>
      <c r="B194885">
        <v>51709</v>
      </c>
      <c r="C194885">
        <v>4</v>
      </c>
    </row>
    <row r="194886" spans="1:3" x14ac:dyDescent="0.35">
      <c r="A194886">
        <v>142818</v>
      </c>
      <c r="B194886">
        <v>11116</v>
      </c>
      <c r="C194886">
        <v>4</v>
      </c>
    </row>
    <row r="194887" spans="1:3" x14ac:dyDescent="0.35">
      <c r="A194887">
        <v>138490</v>
      </c>
      <c r="B194887">
        <v>138490</v>
      </c>
      <c r="C194887">
        <v>4</v>
      </c>
    </row>
    <row r="194888" spans="1:3" x14ac:dyDescent="0.35">
      <c r="A194888">
        <v>9551</v>
      </c>
      <c r="B194888">
        <v>107700</v>
      </c>
      <c r="C194888">
        <v>4</v>
      </c>
    </row>
    <row r="194889" spans="1:3" x14ac:dyDescent="0.35">
      <c r="A194889">
        <v>132479</v>
      </c>
      <c r="B194889">
        <v>116263</v>
      </c>
      <c r="C194889">
        <v>4</v>
      </c>
    </row>
    <row r="194890" spans="1:3" x14ac:dyDescent="0.35">
      <c r="A194890">
        <v>36744</v>
      </c>
      <c r="B194890">
        <v>142821</v>
      </c>
      <c r="C194890">
        <v>4</v>
      </c>
    </row>
    <row r="194891" spans="1:3" x14ac:dyDescent="0.35">
      <c r="A194891">
        <v>3279</v>
      </c>
      <c r="B194891">
        <v>13567</v>
      </c>
      <c r="C194891">
        <v>4</v>
      </c>
    </row>
    <row r="194892" spans="1:3" x14ac:dyDescent="0.35">
      <c r="A194892">
        <v>94136</v>
      </c>
      <c r="B194892">
        <v>137864</v>
      </c>
      <c r="C194892">
        <v>4</v>
      </c>
    </row>
    <row r="194893" spans="1:3" x14ac:dyDescent="0.35">
      <c r="A194893">
        <v>108887</v>
      </c>
      <c r="B194893">
        <v>350</v>
      </c>
      <c r="C194893">
        <v>4</v>
      </c>
    </row>
    <row r="194894" spans="1:3" x14ac:dyDescent="0.35">
      <c r="A194894">
        <v>98705</v>
      </c>
      <c r="B194894">
        <v>140434</v>
      </c>
      <c r="C194894">
        <v>4</v>
      </c>
    </row>
    <row r="194895" spans="1:3" x14ac:dyDescent="0.35">
      <c r="A194895">
        <v>98705</v>
      </c>
      <c r="B194895">
        <v>140254</v>
      </c>
      <c r="C194895">
        <v>4</v>
      </c>
    </row>
    <row r="194896" spans="1:3" x14ac:dyDescent="0.35">
      <c r="A194896">
        <v>89229</v>
      </c>
      <c r="B194896">
        <v>142812</v>
      </c>
      <c r="C194896">
        <v>4</v>
      </c>
    </row>
    <row r="194897" spans="1:3" x14ac:dyDescent="0.35">
      <c r="A194897">
        <v>103171</v>
      </c>
      <c r="B194897">
        <v>139893</v>
      </c>
      <c r="C194897">
        <v>4</v>
      </c>
    </row>
    <row r="194898" spans="1:3" x14ac:dyDescent="0.35">
      <c r="A194898">
        <v>95603</v>
      </c>
      <c r="B194898">
        <v>101368</v>
      </c>
      <c r="C194898">
        <v>4</v>
      </c>
    </row>
    <row r="194899" spans="1:3" x14ac:dyDescent="0.35">
      <c r="A194899">
        <v>103171</v>
      </c>
      <c r="B194899">
        <v>137864</v>
      </c>
      <c r="C194899">
        <v>4</v>
      </c>
    </row>
    <row r="194900" spans="1:3" x14ac:dyDescent="0.35">
      <c r="A194900">
        <v>95603</v>
      </c>
      <c r="B194900">
        <v>140434</v>
      </c>
      <c r="C194900">
        <v>4</v>
      </c>
    </row>
    <row r="194901" spans="1:3" x14ac:dyDescent="0.35">
      <c r="A194901">
        <v>142834</v>
      </c>
      <c r="B194901">
        <v>73190</v>
      </c>
      <c r="C194901">
        <v>4</v>
      </c>
    </row>
    <row r="194902" spans="1:3" x14ac:dyDescent="0.35">
      <c r="A194902">
        <v>101386</v>
      </c>
      <c r="B194902">
        <v>6440</v>
      </c>
      <c r="C194902">
        <v>4</v>
      </c>
    </row>
    <row r="194903" spans="1:3" x14ac:dyDescent="0.35">
      <c r="A194903">
        <v>3279</v>
      </c>
      <c r="B194903">
        <v>142833</v>
      </c>
      <c r="C194903">
        <v>4</v>
      </c>
    </row>
    <row r="194904" spans="1:3" x14ac:dyDescent="0.35">
      <c r="A194904">
        <v>7216</v>
      </c>
      <c r="B194904">
        <v>52031</v>
      </c>
      <c r="C194904">
        <v>4</v>
      </c>
    </row>
    <row r="194905" spans="1:3" x14ac:dyDescent="0.35">
      <c r="A194905">
        <v>10165</v>
      </c>
      <c r="B194905">
        <v>142833</v>
      </c>
      <c r="C194905">
        <v>4</v>
      </c>
    </row>
    <row r="194906" spans="1:3" x14ac:dyDescent="0.35">
      <c r="A194906">
        <v>142839</v>
      </c>
      <c r="B194906">
        <v>3775</v>
      </c>
      <c r="C194906">
        <v>4</v>
      </c>
    </row>
    <row r="194907" spans="1:3" x14ac:dyDescent="0.35">
      <c r="A194907">
        <v>51705</v>
      </c>
      <c r="B194907">
        <v>94440</v>
      </c>
      <c r="C194907">
        <v>4</v>
      </c>
    </row>
    <row r="194908" spans="1:3" x14ac:dyDescent="0.35">
      <c r="A194908">
        <v>218</v>
      </c>
      <c r="B194908">
        <v>218</v>
      </c>
      <c r="C194908">
        <v>4</v>
      </c>
    </row>
    <row r="194909" spans="1:3" x14ac:dyDescent="0.35">
      <c r="A194909">
        <v>108438</v>
      </c>
      <c r="B194909">
        <v>130700</v>
      </c>
      <c r="C194909">
        <v>4</v>
      </c>
    </row>
    <row r="194910" spans="1:3" x14ac:dyDescent="0.35">
      <c r="A194910">
        <v>142842</v>
      </c>
      <c r="B194910">
        <v>43451</v>
      </c>
      <c r="C194910">
        <v>4</v>
      </c>
    </row>
    <row r="194911" spans="1:3" x14ac:dyDescent="0.35">
      <c r="A194911">
        <v>140418</v>
      </c>
      <c r="B194911">
        <v>97774</v>
      </c>
      <c r="C194911">
        <v>4</v>
      </c>
    </row>
    <row r="194912" spans="1:3" x14ac:dyDescent="0.35">
      <c r="A194912">
        <v>37947</v>
      </c>
      <c r="B194912">
        <v>142784</v>
      </c>
      <c r="C194912">
        <v>4</v>
      </c>
    </row>
    <row r="194913" spans="1:3" x14ac:dyDescent="0.35">
      <c r="A194913">
        <v>140418</v>
      </c>
      <c r="B194913">
        <v>41918</v>
      </c>
      <c r="C194913">
        <v>4</v>
      </c>
    </row>
    <row r="194914" spans="1:3" x14ac:dyDescent="0.35">
      <c r="A194914">
        <v>10165</v>
      </c>
      <c r="B194914">
        <v>97774</v>
      </c>
      <c r="C194914">
        <v>4</v>
      </c>
    </row>
    <row r="194915" spans="1:3" x14ac:dyDescent="0.35">
      <c r="A194915">
        <v>140418</v>
      </c>
      <c r="B194915">
        <v>42315</v>
      </c>
      <c r="C194915">
        <v>4</v>
      </c>
    </row>
    <row r="194916" spans="1:3" x14ac:dyDescent="0.35">
      <c r="A194916">
        <v>142848</v>
      </c>
      <c r="B194916">
        <v>62</v>
      </c>
      <c r="C194916">
        <v>4</v>
      </c>
    </row>
    <row r="194917" spans="1:3" x14ac:dyDescent="0.35">
      <c r="A194917">
        <v>1304</v>
      </c>
      <c r="B194917">
        <v>113930</v>
      </c>
      <c r="C194917">
        <v>4</v>
      </c>
    </row>
    <row r="194918" spans="1:3" x14ac:dyDescent="0.35">
      <c r="A194918">
        <v>1304</v>
      </c>
      <c r="B194918">
        <v>102921</v>
      </c>
      <c r="C194918">
        <v>4</v>
      </c>
    </row>
    <row r="194919" spans="1:3" x14ac:dyDescent="0.35">
      <c r="A194919">
        <v>10215</v>
      </c>
      <c r="B194919">
        <v>10215</v>
      </c>
      <c r="C194919">
        <v>4</v>
      </c>
    </row>
    <row r="194920" spans="1:3" x14ac:dyDescent="0.35">
      <c r="A194920">
        <v>47225</v>
      </c>
      <c r="B194920">
        <v>78897</v>
      </c>
      <c r="C194920">
        <v>4</v>
      </c>
    </row>
    <row r="194921" spans="1:3" x14ac:dyDescent="0.35">
      <c r="A194921">
        <v>142851</v>
      </c>
      <c r="B194921">
        <v>21807</v>
      </c>
      <c r="C194921">
        <v>4</v>
      </c>
    </row>
    <row r="194922" spans="1:3" x14ac:dyDescent="0.35">
      <c r="A194922">
        <v>3279</v>
      </c>
      <c r="B194922">
        <v>84562</v>
      </c>
      <c r="C194922">
        <v>4</v>
      </c>
    </row>
    <row r="194923" spans="1:3" x14ac:dyDescent="0.35">
      <c r="A194923">
        <v>24010</v>
      </c>
      <c r="B194923">
        <v>84562</v>
      </c>
      <c r="C194923">
        <v>4</v>
      </c>
    </row>
    <row r="194924" spans="1:3" x14ac:dyDescent="0.35">
      <c r="A194924">
        <v>82085</v>
      </c>
      <c r="B194924">
        <v>141100</v>
      </c>
      <c r="C194924">
        <v>4</v>
      </c>
    </row>
    <row r="194925" spans="1:3" x14ac:dyDescent="0.35">
      <c r="A194925">
        <v>29943</v>
      </c>
      <c r="B194925">
        <v>29943</v>
      </c>
      <c r="C194925">
        <v>4</v>
      </c>
    </row>
    <row r="194926" spans="1:3" x14ac:dyDescent="0.35">
      <c r="A194926">
        <v>82085</v>
      </c>
      <c r="B194926">
        <v>59271</v>
      </c>
      <c r="C194926">
        <v>4</v>
      </c>
    </row>
    <row r="194927" spans="1:3" x14ac:dyDescent="0.35">
      <c r="A194927">
        <v>82085</v>
      </c>
      <c r="B194927">
        <v>118184</v>
      </c>
      <c r="C194927">
        <v>4</v>
      </c>
    </row>
    <row r="194928" spans="1:3" x14ac:dyDescent="0.35">
      <c r="A194928">
        <v>118184</v>
      </c>
      <c r="B194928">
        <v>84562</v>
      </c>
      <c r="C194928">
        <v>4</v>
      </c>
    </row>
    <row r="194929" spans="1:3" x14ac:dyDescent="0.35">
      <c r="A194929">
        <v>28606</v>
      </c>
      <c r="B194929">
        <v>26768</v>
      </c>
      <c r="C194929">
        <v>4</v>
      </c>
    </row>
    <row r="194930" spans="1:3" x14ac:dyDescent="0.35">
      <c r="A194930">
        <v>142859</v>
      </c>
      <c r="B194930">
        <v>106387</v>
      </c>
      <c r="C194930">
        <v>4</v>
      </c>
    </row>
    <row r="194931" spans="1:3" x14ac:dyDescent="0.35">
      <c r="A194931">
        <v>129791</v>
      </c>
      <c r="B194931">
        <v>34893</v>
      </c>
      <c r="C194931">
        <v>4</v>
      </c>
    </row>
    <row r="194932" spans="1:3" x14ac:dyDescent="0.35">
      <c r="A194932">
        <v>129791</v>
      </c>
      <c r="B194932">
        <v>142858</v>
      </c>
      <c r="C194932">
        <v>4</v>
      </c>
    </row>
    <row r="194933" spans="1:3" x14ac:dyDescent="0.35">
      <c r="A194933">
        <v>84225</v>
      </c>
      <c r="B194933">
        <v>131199</v>
      </c>
      <c r="C194933">
        <v>4</v>
      </c>
    </row>
    <row r="194934" spans="1:3" x14ac:dyDescent="0.35">
      <c r="A194934">
        <v>142861</v>
      </c>
      <c r="B194934">
        <v>1871</v>
      </c>
      <c r="C194934">
        <v>4</v>
      </c>
    </row>
    <row r="194935" spans="1:3" x14ac:dyDescent="0.35">
      <c r="A194935">
        <v>140884</v>
      </c>
      <c r="B194935">
        <v>131199</v>
      </c>
      <c r="C194935">
        <v>4</v>
      </c>
    </row>
    <row r="194936" spans="1:3" x14ac:dyDescent="0.35">
      <c r="A194936">
        <v>10165</v>
      </c>
      <c r="B194936">
        <v>129791</v>
      </c>
      <c r="C194936">
        <v>4</v>
      </c>
    </row>
    <row r="194937" spans="1:3" x14ac:dyDescent="0.35">
      <c r="A194937">
        <v>84225</v>
      </c>
      <c r="B194937">
        <v>129791</v>
      </c>
      <c r="C194937">
        <v>4</v>
      </c>
    </row>
    <row r="194938" spans="1:3" x14ac:dyDescent="0.35">
      <c r="A194938">
        <v>84225</v>
      </c>
      <c r="B194938">
        <v>142862</v>
      </c>
      <c r="C194938">
        <v>4</v>
      </c>
    </row>
    <row r="194939" spans="1:3" x14ac:dyDescent="0.35">
      <c r="A194939">
        <v>8672</v>
      </c>
      <c r="B194939">
        <v>142000</v>
      </c>
      <c r="C194939">
        <v>4</v>
      </c>
    </row>
    <row r="194940" spans="1:3" x14ac:dyDescent="0.35">
      <c r="A194940">
        <v>24549</v>
      </c>
      <c r="B194940">
        <v>131199</v>
      </c>
      <c r="C194940">
        <v>4</v>
      </c>
    </row>
    <row r="194941" spans="1:3" x14ac:dyDescent="0.35">
      <c r="A194941">
        <v>97194</v>
      </c>
      <c r="B194941">
        <v>142864</v>
      </c>
      <c r="C194941">
        <v>4</v>
      </c>
    </row>
    <row r="194942" spans="1:3" x14ac:dyDescent="0.35">
      <c r="A194942">
        <v>142870</v>
      </c>
      <c r="B194942">
        <v>4825</v>
      </c>
      <c r="C194942">
        <v>4</v>
      </c>
    </row>
    <row r="194943" spans="1:3" x14ac:dyDescent="0.35">
      <c r="A194943">
        <v>97194</v>
      </c>
      <c r="B194943">
        <v>139794</v>
      </c>
      <c r="C194943">
        <v>4</v>
      </c>
    </row>
    <row r="194944" spans="1:3" x14ac:dyDescent="0.35">
      <c r="A194944">
        <v>138741</v>
      </c>
      <c r="B194944">
        <v>139794</v>
      </c>
      <c r="C194944">
        <v>4</v>
      </c>
    </row>
    <row r="194945" spans="1:3" x14ac:dyDescent="0.35">
      <c r="A194945">
        <v>2013</v>
      </c>
      <c r="B194945">
        <v>139794</v>
      </c>
      <c r="C194945">
        <v>4</v>
      </c>
    </row>
    <row r="194946" spans="1:3" x14ac:dyDescent="0.35">
      <c r="A194946">
        <v>97194</v>
      </c>
      <c r="B194946">
        <v>142862</v>
      </c>
      <c r="C194946">
        <v>4</v>
      </c>
    </row>
    <row r="194947" spans="1:3" x14ac:dyDescent="0.35">
      <c r="A194947">
        <v>125938</v>
      </c>
      <c r="B194947">
        <v>139794</v>
      </c>
      <c r="C194947">
        <v>4</v>
      </c>
    </row>
    <row r="194948" spans="1:3" x14ac:dyDescent="0.35">
      <c r="A194948">
        <v>65056</v>
      </c>
      <c r="B194948">
        <v>126735</v>
      </c>
      <c r="C194948">
        <v>4</v>
      </c>
    </row>
    <row r="194949" spans="1:3" x14ac:dyDescent="0.35">
      <c r="A194949">
        <v>92496</v>
      </c>
      <c r="B194949">
        <v>42372</v>
      </c>
      <c r="C194949">
        <v>4</v>
      </c>
    </row>
    <row r="194950" spans="1:3" x14ac:dyDescent="0.35">
      <c r="A194950">
        <v>141909</v>
      </c>
      <c r="B194950">
        <v>10259</v>
      </c>
      <c r="C194950">
        <v>4</v>
      </c>
    </row>
    <row r="194951" spans="1:3" x14ac:dyDescent="0.35">
      <c r="A194951">
        <v>142875</v>
      </c>
      <c r="B194951">
        <v>2203</v>
      </c>
      <c r="C194951">
        <v>4</v>
      </c>
    </row>
    <row r="194952" spans="1:3" x14ac:dyDescent="0.35">
      <c r="A194952">
        <v>110487</v>
      </c>
      <c r="B194952">
        <v>34556</v>
      </c>
      <c r="C194952">
        <v>4</v>
      </c>
    </row>
    <row r="194953" spans="1:3" x14ac:dyDescent="0.35">
      <c r="A194953">
        <v>142878</v>
      </c>
      <c r="B194953">
        <v>12216</v>
      </c>
      <c r="C194953">
        <v>4</v>
      </c>
    </row>
    <row r="194954" spans="1:3" x14ac:dyDescent="0.35">
      <c r="A194954">
        <v>140438</v>
      </c>
      <c r="B194954">
        <v>142864</v>
      </c>
      <c r="C194954">
        <v>4</v>
      </c>
    </row>
    <row r="194955" spans="1:3" x14ac:dyDescent="0.35">
      <c r="A194955">
        <v>134506</v>
      </c>
      <c r="B194955">
        <v>142867</v>
      </c>
      <c r="C194955">
        <v>4</v>
      </c>
    </row>
    <row r="194956" spans="1:3" x14ac:dyDescent="0.35">
      <c r="A194956">
        <v>10165</v>
      </c>
      <c r="B194956">
        <v>138890</v>
      </c>
      <c r="C194956">
        <v>4</v>
      </c>
    </row>
    <row r="194957" spans="1:3" x14ac:dyDescent="0.35">
      <c r="A194957">
        <v>142888</v>
      </c>
      <c r="B194957">
        <v>78791</v>
      </c>
      <c r="C194957">
        <v>4</v>
      </c>
    </row>
    <row r="194958" spans="1:3" x14ac:dyDescent="0.35">
      <c r="A194958">
        <v>134506</v>
      </c>
      <c r="B194958">
        <v>142844</v>
      </c>
      <c r="C194958">
        <v>4</v>
      </c>
    </row>
    <row r="194959" spans="1:3" x14ac:dyDescent="0.35">
      <c r="A194959">
        <v>134506</v>
      </c>
      <c r="B194959">
        <v>138959</v>
      </c>
      <c r="C194959">
        <v>4</v>
      </c>
    </row>
    <row r="194960" spans="1:3" x14ac:dyDescent="0.35">
      <c r="A194960">
        <v>69238</v>
      </c>
      <c r="B194960">
        <v>46566</v>
      </c>
      <c r="C194960">
        <v>4</v>
      </c>
    </row>
    <row r="194961" spans="1:3" x14ac:dyDescent="0.35">
      <c r="A194961">
        <v>124721</v>
      </c>
      <c r="B194961">
        <v>46566</v>
      </c>
      <c r="C194961">
        <v>4</v>
      </c>
    </row>
    <row r="194962" spans="1:3" x14ac:dyDescent="0.35">
      <c r="A194962">
        <v>720</v>
      </c>
      <c r="B194962">
        <v>142835</v>
      </c>
      <c r="C194962">
        <v>4</v>
      </c>
    </row>
    <row r="194963" spans="1:3" x14ac:dyDescent="0.35">
      <c r="A194963">
        <v>22317</v>
      </c>
      <c r="B194963">
        <v>142901</v>
      </c>
      <c r="C194963">
        <v>4</v>
      </c>
    </row>
    <row r="194964" spans="1:3" x14ac:dyDescent="0.35">
      <c r="A194964">
        <v>48078</v>
      </c>
      <c r="B194964">
        <v>126038</v>
      </c>
      <c r="C194964">
        <v>4</v>
      </c>
    </row>
    <row r="194965" spans="1:3" x14ac:dyDescent="0.35">
      <c r="A194965">
        <v>63828</v>
      </c>
      <c r="B194965">
        <v>126038</v>
      </c>
      <c r="C194965">
        <v>4</v>
      </c>
    </row>
    <row r="194966" spans="1:3" x14ac:dyDescent="0.35">
      <c r="A194966">
        <v>60426</v>
      </c>
      <c r="B194966">
        <v>46566</v>
      </c>
      <c r="C194966">
        <v>4</v>
      </c>
    </row>
    <row r="194967" spans="1:3" x14ac:dyDescent="0.35">
      <c r="A194967">
        <v>142905</v>
      </c>
      <c r="B194967">
        <v>3171</v>
      </c>
      <c r="C194967">
        <v>4</v>
      </c>
    </row>
    <row r="194968" spans="1:3" x14ac:dyDescent="0.35">
      <c r="A194968">
        <v>63828</v>
      </c>
      <c r="B194968">
        <v>46566</v>
      </c>
      <c r="C194968">
        <v>4</v>
      </c>
    </row>
    <row r="194969" spans="1:3" x14ac:dyDescent="0.35">
      <c r="A194969">
        <v>52492</v>
      </c>
      <c r="B194969">
        <v>142895</v>
      </c>
      <c r="C194969">
        <v>4</v>
      </c>
    </row>
    <row r="194970" spans="1:3" x14ac:dyDescent="0.35">
      <c r="A194970">
        <v>31899</v>
      </c>
      <c r="B194970">
        <v>34616</v>
      </c>
      <c r="C194970">
        <v>4</v>
      </c>
    </row>
    <row r="194971" spans="1:3" x14ac:dyDescent="0.35">
      <c r="A194971">
        <v>114609</v>
      </c>
      <c r="B194971">
        <v>142895</v>
      </c>
      <c r="C194971">
        <v>4</v>
      </c>
    </row>
    <row r="194972" spans="1:3" x14ac:dyDescent="0.35">
      <c r="A194972">
        <v>31899</v>
      </c>
      <c r="B194972">
        <v>20269</v>
      </c>
      <c r="C194972">
        <v>4</v>
      </c>
    </row>
    <row r="194973" spans="1:3" x14ac:dyDescent="0.35">
      <c r="A194973">
        <v>31899</v>
      </c>
      <c r="B194973">
        <v>45509</v>
      </c>
      <c r="C194973">
        <v>4</v>
      </c>
    </row>
    <row r="194974" spans="1:3" x14ac:dyDescent="0.35">
      <c r="A194974">
        <v>129791</v>
      </c>
      <c r="B194974">
        <v>45509</v>
      </c>
      <c r="C194974">
        <v>4</v>
      </c>
    </row>
    <row r="194975" spans="1:3" x14ac:dyDescent="0.35">
      <c r="A194975">
        <v>140438</v>
      </c>
      <c r="B194975">
        <v>142895</v>
      </c>
      <c r="C194975">
        <v>4</v>
      </c>
    </row>
    <row r="194976" spans="1:3" x14ac:dyDescent="0.35">
      <c r="A194976">
        <v>142912</v>
      </c>
      <c r="B194976">
        <v>56075</v>
      </c>
      <c r="C194976">
        <v>4</v>
      </c>
    </row>
    <row r="194977" spans="1:3" x14ac:dyDescent="0.35">
      <c r="A194977">
        <v>142911</v>
      </c>
      <c r="B194977">
        <v>105158</v>
      </c>
      <c r="C194977">
        <v>4</v>
      </c>
    </row>
    <row r="194978" spans="1:3" x14ac:dyDescent="0.35">
      <c r="A194978">
        <v>98869</v>
      </c>
      <c r="B194978">
        <v>1348</v>
      </c>
      <c r="C194978">
        <v>4</v>
      </c>
    </row>
    <row r="194979" spans="1:3" x14ac:dyDescent="0.35">
      <c r="A194979">
        <v>48078</v>
      </c>
      <c r="B194979">
        <v>136659</v>
      </c>
      <c r="C194979">
        <v>4</v>
      </c>
    </row>
    <row r="194980" spans="1:3" x14ac:dyDescent="0.35">
      <c r="A194980">
        <v>133552</v>
      </c>
      <c r="B194980">
        <v>20269</v>
      </c>
      <c r="C194980">
        <v>4</v>
      </c>
    </row>
    <row r="194981" spans="1:3" x14ac:dyDescent="0.35">
      <c r="A194981">
        <v>126544</v>
      </c>
      <c r="B194981">
        <v>142529</v>
      </c>
      <c r="C194981">
        <v>4</v>
      </c>
    </row>
    <row r="194982" spans="1:3" x14ac:dyDescent="0.35">
      <c r="A194982">
        <v>128794</v>
      </c>
      <c r="B194982">
        <v>107670</v>
      </c>
      <c r="C194982">
        <v>4</v>
      </c>
    </row>
    <row r="194983" spans="1:3" x14ac:dyDescent="0.35">
      <c r="A194983">
        <v>36744</v>
      </c>
      <c r="B194983">
        <v>142915</v>
      </c>
      <c r="C194983">
        <v>4</v>
      </c>
    </row>
    <row r="194984" spans="1:3" x14ac:dyDescent="0.35">
      <c r="A194984">
        <v>10165</v>
      </c>
      <c r="B194984">
        <v>127469</v>
      </c>
      <c r="C194984">
        <v>4</v>
      </c>
    </row>
    <row r="194985" spans="1:3" x14ac:dyDescent="0.35">
      <c r="A194985">
        <v>139794</v>
      </c>
      <c r="B194985">
        <v>142915</v>
      </c>
      <c r="C194985">
        <v>4</v>
      </c>
    </row>
    <row r="194986" spans="1:3" x14ac:dyDescent="0.35">
      <c r="A194986">
        <v>142920</v>
      </c>
      <c r="B194986">
        <v>59659</v>
      </c>
      <c r="C194986">
        <v>4</v>
      </c>
    </row>
    <row r="194987" spans="1:3" x14ac:dyDescent="0.35">
      <c r="A194987">
        <v>92371</v>
      </c>
      <c r="B194987">
        <v>48253</v>
      </c>
      <c r="C194987">
        <v>4</v>
      </c>
    </row>
    <row r="194988" spans="1:3" x14ac:dyDescent="0.35">
      <c r="A194988">
        <v>87957</v>
      </c>
      <c r="B194988">
        <v>127062</v>
      </c>
      <c r="C194988">
        <v>4</v>
      </c>
    </row>
    <row r="194989" spans="1:3" x14ac:dyDescent="0.35">
      <c r="A194989">
        <v>31899</v>
      </c>
      <c r="B194989">
        <v>109703</v>
      </c>
      <c r="C194989">
        <v>4</v>
      </c>
    </row>
    <row r="194990" spans="1:3" x14ac:dyDescent="0.35">
      <c r="A194990">
        <v>13391</v>
      </c>
      <c r="B194990">
        <v>34556</v>
      </c>
      <c r="C194990">
        <v>4</v>
      </c>
    </row>
    <row r="194991" spans="1:3" x14ac:dyDescent="0.35">
      <c r="A194991">
        <v>79358</v>
      </c>
      <c r="B194991">
        <v>71975</v>
      </c>
      <c r="C194991">
        <v>4</v>
      </c>
    </row>
    <row r="194992" spans="1:3" x14ac:dyDescent="0.35">
      <c r="A194992">
        <v>140333</v>
      </c>
      <c r="B194992">
        <v>101449</v>
      </c>
      <c r="C194992">
        <v>4</v>
      </c>
    </row>
    <row r="194993" spans="1:3" x14ac:dyDescent="0.35">
      <c r="A194993">
        <v>65219</v>
      </c>
      <c r="B194993">
        <v>39411</v>
      </c>
      <c r="C194993">
        <v>4</v>
      </c>
    </row>
    <row r="194994" spans="1:3" x14ac:dyDescent="0.35">
      <c r="A194994">
        <v>79358</v>
      </c>
      <c r="B194994">
        <v>7401</v>
      </c>
      <c r="C194994">
        <v>4</v>
      </c>
    </row>
    <row r="194995" spans="1:3" x14ac:dyDescent="0.35">
      <c r="A194995">
        <v>142539</v>
      </c>
      <c r="B194995">
        <v>142539</v>
      </c>
      <c r="C194995">
        <v>4</v>
      </c>
    </row>
    <row r="194996" spans="1:3" x14ac:dyDescent="0.35">
      <c r="A194996">
        <v>29943</v>
      </c>
      <c r="B194996">
        <v>134148</v>
      </c>
      <c r="C194996">
        <v>4</v>
      </c>
    </row>
    <row r="194997" spans="1:3" x14ac:dyDescent="0.35">
      <c r="A194997">
        <v>121101</v>
      </c>
      <c r="B194997">
        <v>101449</v>
      </c>
      <c r="C194997">
        <v>4</v>
      </c>
    </row>
    <row r="194998" spans="1:3" x14ac:dyDescent="0.35">
      <c r="A194998">
        <v>142933</v>
      </c>
      <c r="B194998">
        <v>50105</v>
      </c>
      <c r="C194998">
        <v>4</v>
      </c>
    </row>
    <row r="194999" spans="1:3" x14ac:dyDescent="0.35">
      <c r="A194999">
        <v>84225</v>
      </c>
      <c r="B194999">
        <v>142712</v>
      </c>
      <c r="C194999">
        <v>4</v>
      </c>
    </row>
    <row r="195000" spans="1:3" x14ac:dyDescent="0.35">
      <c r="A195000">
        <v>125925</v>
      </c>
      <c r="B195000">
        <v>142712</v>
      </c>
      <c r="C195000">
        <v>4</v>
      </c>
    </row>
    <row r="195001" spans="1:3" x14ac:dyDescent="0.35">
      <c r="A195001">
        <v>94664</v>
      </c>
      <c r="B195001">
        <v>137963</v>
      </c>
      <c r="C195001">
        <v>4</v>
      </c>
    </row>
    <row r="195002" spans="1:3" x14ac:dyDescent="0.35">
      <c r="A195002">
        <v>101836</v>
      </c>
      <c r="B195002">
        <v>121075</v>
      </c>
      <c r="C195002">
        <v>4</v>
      </c>
    </row>
    <row r="195003" spans="1:3" x14ac:dyDescent="0.35">
      <c r="A195003">
        <v>2032</v>
      </c>
      <c r="B195003">
        <v>51100</v>
      </c>
      <c r="C195003">
        <v>4</v>
      </c>
    </row>
    <row r="195004" spans="1:3" x14ac:dyDescent="0.35">
      <c r="A195004">
        <v>84225</v>
      </c>
      <c r="B195004">
        <v>142932</v>
      </c>
      <c r="C195004">
        <v>4</v>
      </c>
    </row>
    <row r="195005" spans="1:3" x14ac:dyDescent="0.35">
      <c r="A195005">
        <v>139132</v>
      </c>
      <c r="B195005">
        <v>139132</v>
      </c>
      <c r="C195005">
        <v>4</v>
      </c>
    </row>
    <row r="195006" spans="1:3" x14ac:dyDescent="0.35">
      <c r="A195006">
        <v>62814</v>
      </c>
      <c r="B195006">
        <v>142932</v>
      </c>
      <c r="C195006">
        <v>4</v>
      </c>
    </row>
    <row r="195007" spans="1:3" x14ac:dyDescent="0.35">
      <c r="A195007">
        <v>84225</v>
      </c>
      <c r="B195007">
        <v>88845</v>
      </c>
      <c r="C195007">
        <v>4</v>
      </c>
    </row>
    <row r="195008" spans="1:3" x14ac:dyDescent="0.35">
      <c r="A195008">
        <v>10694</v>
      </c>
      <c r="B195008">
        <v>142228</v>
      </c>
      <c r="C195008">
        <v>4</v>
      </c>
    </row>
    <row r="195009" spans="1:3" x14ac:dyDescent="0.35">
      <c r="A195009">
        <v>130683</v>
      </c>
      <c r="B195009">
        <v>43755</v>
      </c>
      <c r="C195009">
        <v>4</v>
      </c>
    </row>
    <row r="195010" spans="1:3" x14ac:dyDescent="0.35">
      <c r="A195010">
        <v>52492</v>
      </c>
      <c r="B195010">
        <v>142940</v>
      </c>
      <c r="C195010">
        <v>4</v>
      </c>
    </row>
    <row r="195011" spans="1:3" x14ac:dyDescent="0.35">
      <c r="A195011">
        <v>48078</v>
      </c>
      <c r="B195011">
        <v>89133</v>
      </c>
      <c r="C195011">
        <v>4</v>
      </c>
    </row>
    <row r="195012" spans="1:3" x14ac:dyDescent="0.35">
      <c r="A195012">
        <v>84225</v>
      </c>
      <c r="B195012">
        <v>134148</v>
      </c>
      <c r="C195012">
        <v>4</v>
      </c>
    </row>
    <row r="195013" spans="1:3" x14ac:dyDescent="0.35">
      <c r="A195013">
        <v>10165</v>
      </c>
      <c r="B195013">
        <v>89133</v>
      </c>
      <c r="C195013">
        <v>4</v>
      </c>
    </row>
    <row r="195014" spans="1:3" x14ac:dyDescent="0.35">
      <c r="A195014">
        <v>19841</v>
      </c>
      <c r="B195014">
        <v>142948</v>
      </c>
      <c r="C195014">
        <v>4</v>
      </c>
    </row>
    <row r="195015" spans="1:3" x14ac:dyDescent="0.35">
      <c r="A195015">
        <v>27165</v>
      </c>
      <c r="B195015">
        <v>142940</v>
      </c>
      <c r="C195015">
        <v>4</v>
      </c>
    </row>
    <row r="195016" spans="1:3" x14ac:dyDescent="0.35">
      <c r="A195016">
        <v>84225</v>
      </c>
      <c r="B195016">
        <v>110960</v>
      </c>
      <c r="C195016">
        <v>4</v>
      </c>
    </row>
    <row r="195017" spans="1:3" x14ac:dyDescent="0.35">
      <c r="A195017">
        <v>74377</v>
      </c>
      <c r="B195017">
        <v>34245</v>
      </c>
      <c r="C195017">
        <v>4</v>
      </c>
    </row>
    <row r="195018" spans="1:3" x14ac:dyDescent="0.35">
      <c r="A195018">
        <v>142950</v>
      </c>
      <c r="B195018">
        <v>50001</v>
      </c>
      <c r="C195018">
        <v>4</v>
      </c>
    </row>
    <row r="195019" spans="1:3" x14ac:dyDescent="0.35">
      <c r="A195019">
        <v>142823</v>
      </c>
      <c r="B195019">
        <v>124246</v>
      </c>
      <c r="C195019">
        <v>4</v>
      </c>
    </row>
    <row r="195020" spans="1:3" x14ac:dyDescent="0.35">
      <c r="A195020">
        <v>142951</v>
      </c>
      <c r="B195020">
        <v>265</v>
      </c>
      <c r="C195020">
        <v>4</v>
      </c>
    </row>
    <row r="195021" spans="1:3" x14ac:dyDescent="0.35">
      <c r="A195021">
        <v>84225</v>
      </c>
      <c r="B195021">
        <v>89133</v>
      </c>
      <c r="C195021">
        <v>4</v>
      </c>
    </row>
    <row r="195022" spans="1:3" x14ac:dyDescent="0.35">
      <c r="A195022">
        <v>15134</v>
      </c>
      <c r="B195022">
        <v>142952</v>
      </c>
      <c r="C195022">
        <v>4</v>
      </c>
    </row>
    <row r="195023" spans="1:3" x14ac:dyDescent="0.35">
      <c r="A195023">
        <v>48078</v>
      </c>
      <c r="B195023">
        <v>141879</v>
      </c>
      <c r="C195023">
        <v>4</v>
      </c>
    </row>
    <row r="195024" spans="1:3" x14ac:dyDescent="0.35">
      <c r="A195024">
        <v>115651</v>
      </c>
      <c r="B195024">
        <v>37719</v>
      </c>
      <c r="C195024">
        <v>4</v>
      </c>
    </row>
    <row r="195025" spans="1:3" x14ac:dyDescent="0.35">
      <c r="A195025">
        <v>92075</v>
      </c>
      <c r="B195025">
        <v>40738</v>
      </c>
      <c r="C195025">
        <v>4</v>
      </c>
    </row>
    <row r="195026" spans="1:3" x14ac:dyDescent="0.35">
      <c r="A195026">
        <v>128794</v>
      </c>
      <c r="B195026">
        <v>141879</v>
      </c>
      <c r="C195026">
        <v>4</v>
      </c>
    </row>
    <row r="195027" spans="1:3" x14ac:dyDescent="0.35">
      <c r="A195027">
        <v>142905</v>
      </c>
      <c r="B195027">
        <v>40738</v>
      </c>
      <c r="C195027">
        <v>4</v>
      </c>
    </row>
    <row r="195028" spans="1:3" x14ac:dyDescent="0.35">
      <c r="A195028">
        <v>137371</v>
      </c>
      <c r="B195028">
        <v>9825</v>
      </c>
      <c r="C195028">
        <v>4</v>
      </c>
    </row>
    <row r="195029" spans="1:3" x14ac:dyDescent="0.35">
      <c r="A195029">
        <v>118798</v>
      </c>
      <c r="B195029">
        <v>144224</v>
      </c>
      <c r="C195029">
        <v>4</v>
      </c>
    </row>
    <row r="195030" spans="1:3" x14ac:dyDescent="0.35">
      <c r="A195030">
        <v>142969</v>
      </c>
      <c r="B195030">
        <v>95754</v>
      </c>
      <c r="C195030">
        <v>4</v>
      </c>
    </row>
    <row r="195031" spans="1:3" x14ac:dyDescent="0.35">
      <c r="A195031">
        <v>81403</v>
      </c>
      <c r="B195031">
        <v>141121</v>
      </c>
      <c r="C195031">
        <v>4</v>
      </c>
    </row>
    <row r="195032" spans="1:3" x14ac:dyDescent="0.35">
      <c r="A195032">
        <v>135853</v>
      </c>
      <c r="B195032">
        <v>9825</v>
      </c>
      <c r="C195032">
        <v>4</v>
      </c>
    </row>
    <row r="195033" spans="1:3" x14ac:dyDescent="0.35">
      <c r="A195033">
        <v>10165</v>
      </c>
      <c r="B195033">
        <v>101449</v>
      </c>
      <c r="C195033">
        <v>4</v>
      </c>
    </row>
    <row r="195034" spans="1:3" x14ac:dyDescent="0.35">
      <c r="A195034">
        <v>11470</v>
      </c>
      <c r="B195034">
        <v>2014</v>
      </c>
      <c r="C195034">
        <v>4</v>
      </c>
    </row>
    <row r="195035" spans="1:3" x14ac:dyDescent="0.35">
      <c r="A195035">
        <v>104927</v>
      </c>
      <c r="B195035">
        <v>93684</v>
      </c>
      <c r="C195035">
        <v>4</v>
      </c>
    </row>
    <row r="195036" spans="1:3" x14ac:dyDescent="0.35">
      <c r="A195036">
        <v>59152</v>
      </c>
      <c r="B195036">
        <v>59152</v>
      </c>
      <c r="C195036">
        <v>4</v>
      </c>
    </row>
    <row r="195037" spans="1:3" x14ac:dyDescent="0.35">
      <c r="A195037">
        <v>86550</v>
      </c>
      <c r="B195037">
        <v>265</v>
      </c>
      <c r="C195037">
        <v>4</v>
      </c>
    </row>
    <row r="195038" spans="1:3" x14ac:dyDescent="0.35">
      <c r="A195038">
        <v>101836</v>
      </c>
      <c r="B195038">
        <v>126566</v>
      </c>
      <c r="C195038">
        <v>4</v>
      </c>
    </row>
    <row r="195039" spans="1:3" x14ac:dyDescent="0.35">
      <c r="A195039">
        <v>101836</v>
      </c>
      <c r="B195039">
        <v>13679</v>
      </c>
      <c r="C195039">
        <v>4</v>
      </c>
    </row>
    <row r="195040" spans="1:3" x14ac:dyDescent="0.35">
      <c r="A195040">
        <v>79358</v>
      </c>
      <c r="B195040">
        <v>111772</v>
      </c>
      <c r="C195040">
        <v>4</v>
      </c>
    </row>
    <row r="195041" spans="1:3" x14ac:dyDescent="0.35">
      <c r="A195041">
        <v>142983</v>
      </c>
      <c r="B195041">
        <v>103189</v>
      </c>
      <c r="C195041">
        <v>4</v>
      </c>
    </row>
    <row r="195042" spans="1:3" x14ac:dyDescent="0.35">
      <c r="A195042">
        <v>136573</v>
      </c>
      <c r="B195042">
        <v>93684</v>
      </c>
      <c r="C195042">
        <v>4</v>
      </c>
    </row>
    <row r="195043" spans="1:3" x14ac:dyDescent="0.35">
      <c r="A195043">
        <v>42722</v>
      </c>
      <c r="B195043">
        <v>43755</v>
      </c>
      <c r="C195043">
        <v>4</v>
      </c>
    </row>
    <row r="195044" spans="1:3" x14ac:dyDescent="0.35">
      <c r="A195044">
        <v>101836</v>
      </c>
      <c r="B195044">
        <v>142835</v>
      </c>
      <c r="C195044">
        <v>4</v>
      </c>
    </row>
    <row r="195045" spans="1:3" x14ac:dyDescent="0.35">
      <c r="A195045">
        <v>60075</v>
      </c>
      <c r="B195045">
        <v>93684</v>
      </c>
      <c r="C195045">
        <v>4</v>
      </c>
    </row>
    <row r="195046" spans="1:3" x14ac:dyDescent="0.35">
      <c r="A195046">
        <v>137303</v>
      </c>
      <c r="B195046">
        <v>23017</v>
      </c>
      <c r="C195046">
        <v>4</v>
      </c>
    </row>
    <row r="195047" spans="1:3" x14ac:dyDescent="0.35">
      <c r="A195047">
        <v>19943</v>
      </c>
      <c r="B195047">
        <v>130960</v>
      </c>
      <c r="C195047">
        <v>4</v>
      </c>
    </row>
    <row r="195048" spans="1:3" x14ac:dyDescent="0.35">
      <c r="A195048">
        <v>40044</v>
      </c>
      <c r="B195048">
        <v>23017</v>
      </c>
      <c r="C195048">
        <v>4</v>
      </c>
    </row>
    <row r="195049" spans="1:3" x14ac:dyDescent="0.35">
      <c r="A195049">
        <v>119619</v>
      </c>
      <c r="B195049">
        <v>119619</v>
      </c>
      <c r="C195049">
        <v>4</v>
      </c>
    </row>
    <row r="195050" spans="1:3" x14ac:dyDescent="0.35">
      <c r="A195050">
        <v>84225</v>
      </c>
      <c r="B195050">
        <v>140949</v>
      </c>
      <c r="C195050">
        <v>4</v>
      </c>
    </row>
    <row r="195051" spans="1:3" x14ac:dyDescent="0.35">
      <c r="A195051">
        <v>93684</v>
      </c>
      <c r="B195051">
        <v>93684</v>
      </c>
      <c r="C195051">
        <v>4</v>
      </c>
    </row>
    <row r="195052" spans="1:3" x14ac:dyDescent="0.35">
      <c r="A195052">
        <v>142991</v>
      </c>
      <c r="B195052">
        <v>137585</v>
      </c>
      <c r="C195052">
        <v>4</v>
      </c>
    </row>
    <row r="195053" spans="1:3" x14ac:dyDescent="0.35">
      <c r="A195053">
        <v>142992</v>
      </c>
      <c r="B195053">
        <v>6418</v>
      </c>
      <c r="C195053">
        <v>4</v>
      </c>
    </row>
    <row r="195054" spans="1:3" x14ac:dyDescent="0.35">
      <c r="A195054">
        <v>142993</v>
      </c>
      <c r="B195054">
        <v>88652</v>
      </c>
      <c r="C195054">
        <v>4</v>
      </c>
    </row>
    <row r="195055" spans="1:3" x14ac:dyDescent="0.35">
      <c r="A195055">
        <v>84225</v>
      </c>
      <c r="B195055">
        <v>141755</v>
      </c>
      <c r="C195055">
        <v>4</v>
      </c>
    </row>
    <row r="195056" spans="1:3" x14ac:dyDescent="0.35">
      <c r="A195056">
        <v>40044</v>
      </c>
      <c r="B195056">
        <v>93684</v>
      </c>
      <c r="C195056">
        <v>4</v>
      </c>
    </row>
    <row r="195057" spans="1:3" x14ac:dyDescent="0.35">
      <c r="A195057">
        <v>136090</v>
      </c>
      <c r="B195057">
        <v>142354</v>
      </c>
      <c r="C195057">
        <v>4</v>
      </c>
    </row>
    <row r="195058" spans="1:3" x14ac:dyDescent="0.35">
      <c r="A195058">
        <v>8804</v>
      </c>
      <c r="B195058">
        <v>13567</v>
      </c>
      <c r="C195058">
        <v>4</v>
      </c>
    </row>
    <row r="195059" spans="1:3" x14ac:dyDescent="0.35">
      <c r="A195059">
        <v>142594</v>
      </c>
      <c r="B195059">
        <v>10980</v>
      </c>
      <c r="C195059">
        <v>4</v>
      </c>
    </row>
    <row r="195060" spans="1:3" x14ac:dyDescent="0.35">
      <c r="A195060">
        <v>142995</v>
      </c>
      <c r="B195060">
        <v>39541</v>
      </c>
      <c r="C195060">
        <v>4</v>
      </c>
    </row>
    <row r="195061" spans="1:3" x14ac:dyDescent="0.35">
      <c r="A195061">
        <v>67507</v>
      </c>
      <c r="B195061">
        <v>67507</v>
      </c>
      <c r="C195061">
        <v>4</v>
      </c>
    </row>
    <row r="195062" spans="1:3" x14ac:dyDescent="0.35">
      <c r="A195062">
        <v>48078</v>
      </c>
      <c r="B195062">
        <v>143001</v>
      </c>
      <c r="C195062">
        <v>4</v>
      </c>
    </row>
    <row r="195063" spans="1:3" x14ac:dyDescent="0.35">
      <c r="A195063">
        <v>138184</v>
      </c>
      <c r="B195063">
        <v>143001</v>
      </c>
      <c r="C195063">
        <v>4</v>
      </c>
    </row>
    <row r="195064" spans="1:3" x14ac:dyDescent="0.35">
      <c r="A195064">
        <v>143002</v>
      </c>
      <c r="B195064">
        <v>3455</v>
      </c>
      <c r="C195064">
        <v>4</v>
      </c>
    </row>
    <row r="195065" spans="1:3" x14ac:dyDescent="0.35">
      <c r="A195065">
        <v>97028</v>
      </c>
      <c r="B195065">
        <v>142985</v>
      </c>
      <c r="C195065">
        <v>4</v>
      </c>
    </row>
    <row r="195066" spans="1:3" x14ac:dyDescent="0.35">
      <c r="A195066">
        <v>143003</v>
      </c>
      <c r="B195066">
        <v>142996</v>
      </c>
      <c r="C195066">
        <v>4</v>
      </c>
    </row>
    <row r="195067" spans="1:3" x14ac:dyDescent="0.35">
      <c r="A195067">
        <v>3279</v>
      </c>
      <c r="B195067">
        <v>140254</v>
      </c>
      <c r="C195067">
        <v>4</v>
      </c>
    </row>
    <row r="195068" spans="1:3" x14ac:dyDescent="0.35">
      <c r="A195068">
        <v>108243</v>
      </c>
      <c r="B195068">
        <v>130960</v>
      </c>
      <c r="C195068">
        <v>4</v>
      </c>
    </row>
    <row r="195069" spans="1:3" x14ac:dyDescent="0.35">
      <c r="A195069">
        <v>94664</v>
      </c>
      <c r="B195069">
        <v>140254</v>
      </c>
      <c r="C195069">
        <v>4</v>
      </c>
    </row>
    <row r="195070" spans="1:3" x14ac:dyDescent="0.35">
      <c r="A195070">
        <v>126566</v>
      </c>
      <c r="B195070">
        <v>79304</v>
      </c>
      <c r="C195070">
        <v>4</v>
      </c>
    </row>
    <row r="195071" spans="1:3" x14ac:dyDescent="0.35">
      <c r="A195071">
        <v>126566</v>
      </c>
      <c r="B195071">
        <v>195952</v>
      </c>
      <c r="C195071">
        <v>4</v>
      </c>
    </row>
    <row r="195072" spans="1:3" x14ac:dyDescent="0.35">
      <c r="A195072">
        <v>22383</v>
      </c>
      <c r="B195072">
        <v>122849</v>
      </c>
      <c r="C195072">
        <v>4</v>
      </c>
    </row>
    <row r="195073" spans="1:3" x14ac:dyDescent="0.35">
      <c r="A195073">
        <v>126807</v>
      </c>
      <c r="B195073">
        <v>22383</v>
      </c>
      <c r="C195073">
        <v>4</v>
      </c>
    </row>
    <row r="195074" spans="1:3" x14ac:dyDescent="0.35">
      <c r="A195074">
        <v>22317</v>
      </c>
      <c r="B195074">
        <v>22383</v>
      </c>
      <c r="C195074">
        <v>4</v>
      </c>
    </row>
    <row r="195075" spans="1:3" x14ac:dyDescent="0.35">
      <c r="A195075">
        <v>84225</v>
      </c>
      <c r="B195075">
        <v>143011</v>
      </c>
      <c r="C195075">
        <v>4</v>
      </c>
    </row>
    <row r="195076" spans="1:3" x14ac:dyDescent="0.35">
      <c r="A195076">
        <v>48219</v>
      </c>
      <c r="B195076">
        <v>142999</v>
      </c>
      <c r="C195076">
        <v>4</v>
      </c>
    </row>
    <row r="195077" spans="1:3" x14ac:dyDescent="0.35">
      <c r="A195077">
        <v>126566</v>
      </c>
      <c r="B195077">
        <v>143014</v>
      </c>
      <c r="C195077">
        <v>4</v>
      </c>
    </row>
    <row r="195078" spans="1:3" x14ac:dyDescent="0.35">
      <c r="A195078">
        <v>94664</v>
      </c>
      <c r="B195078">
        <v>79304</v>
      </c>
      <c r="C195078">
        <v>4</v>
      </c>
    </row>
    <row r="195079" spans="1:3" x14ac:dyDescent="0.35">
      <c r="A195079">
        <v>87010</v>
      </c>
      <c r="B195079">
        <v>29336</v>
      </c>
      <c r="C195079">
        <v>4</v>
      </c>
    </row>
    <row r="195080" spans="1:3" x14ac:dyDescent="0.35">
      <c r="A195080">
        <v>15990</v>
      </c>
      <c r="B195080">
        <v>140254</v>
      </c>
      <c r="C195080">
        <v>4</v>
      </c>
    </row>
    <row r="195081" spans="1:3" x14ac:dyDescent="0.35">
      <c r="A195081">
        <v>128794</v>
      </c>
      <c r="B195081">
        <v>142999</v>
      </c>
      <c r="C195081">
        <v>4</v>
      </c>
    </row>
    <row r="195082" spans="1:3" x14ac:dyDescent="0.35">
      <c r="A195082">
        <v>108397</v>
      </c>
      <c r="B195082">
        <v>142835</v>
      </c>
      <c r="C195082">
        <v>4</v>
      </c>
    </row>
    <row r="195083" spans="1:3" x14ac:dyDescent="0.35">
      <c r="A195083">
        <v>142350</v>
      </c>
      <c r="B195083">
        <v>143028</v>
      </c>
      <c r="C195083">
        <v>4</v>
      </c>
    </row>
    <row r="195084" spans="1:3" x14ac:dyDescent="0.35">
      <c r="A195084">
        <v>71913</v>
      </c>
      <c r="B195084">
        <v>37009</v>
      </c>
      <c r="C195084">
        <v>4</v>
      </c>
    </row>
    <row r="195085" spans="1:3" x14ac:dyDescent="0.35">
      <c r="A195085">
        <v>129979</v>
      </c>
      <c r="B195085">
        <v>129979</v>
      </c>
      <c r="C195085">
        <v>4</v>
      </c>
    </row>
    <row r="195086" spans="1:3" x14ac:dyDescent="0.35">
      <c r="A195086">
        <v>143021</v>
      </c>
      <c r="B195086">
        <v>122851</v>
      </c>
      <c r="C195086">
        <v>4</v>
      </c>
    </row>
    <row r="195087" spans="1:3" x14ac:dyDescent="0.35">
      <c r="A195087">
        <v>3614</v>
      </c>
      <c r="B195087">
        <v>3614</v>
      </c>
      <c r="C195087">
        <v>4</v>
      </c>
    </row>
    <row r="195088" spans="1:3" x14ac:dyDescent="0.35">
      <c r="A195088">
        <v>132479</v>
      </c>
      <c r="B195088">
        <v>3455</v>
      </c>
      <c r="C195088">
        <v>4</v>
      </c>
    </row>
    <row r="195089" spans="1:3" x14ac:dyDescent="0.35">
      <c r="A195089">
        <v>143024</v>
      </c>
      <c r="B195089">
        <v>14485</v>
      </c>
      <c r="C195089">
        <v>4</v>
      </c>
    </row>
    <row r="195090" spans="1:3" x14ac:dyDescent="0.35">
      <c r="A195090">
        <v>142468</v>
      </c>
      <c r="B195090">
        <v>29336</v>
      </c>
      <c r="C195090">
        <v>4</v>
      </c>
    </row>
    <row r="195091" spans="1:3" x14ac:dyDescent="0.35">
      <c r="A195091">
        <v>143025</v>
      </c>
      <c r="B195091">
        <v>74710</v>
      </c>
      <c r="C195091">
        <v>4</v>
      </c>
    </row>
    <row r="195092" spans="1:3" x14ac:dyDescent="0.35">
      <c r="A195092">
        <v>132479</v>
      </c>
      <c r="B195092">
        <v>142999</v>
      </c>
      <c r="C195092">
        <v>4</v>
      </c>
    </row>
    <row r="195093" spans="1:3" x14ac:dyDescent="0.35">
      <c r="A195093">
        <v>139248</v>
      </c>
      <c r="B195093">
        <v>8544</v>
      </c>
      <c r="C195093">
        <v>4</v>
      </c>
    </row>
    <row r="195094" spans="1:3" x14ac:dyDescent="0.35">
      <c r="A195094">
        <v>132479</v>
      </c>
      <c r="B195094">
        <v>73681</v>
      </c>
      <c r="C195094">
        <v>4</v>
      </c>
    </row>
    <row r="195095" spans="1:3" x14ac:dyDescent="0.35">
      <c r="A195095">
        <v>136090</v>
      </c>
      <c r="B195095">
        <v>141052</v>
      </c>
      <c r="C195095">
        <v>4</v>
      </c>
    </row>
    <row r="195096" spans="1:3" x14ac:dyDescent="0.35">
      <c r="A195096">
        <v>104256</v>
      </c>
      <c r="B195096">
        <v>143026</v>
      </c>
      <c r="C195096">
        <v>4</v>
      </c>
    </row>
    <row r="195097" spans="1:3" x14ac:dyDescent="0.35">
      <c r="A195097">
        <v>140780</v>
      </c>
      <c r="B195097">
        <v>143026</v>
      </c>
      <c r="C195097">
        <v>4</v>
      </c>
    </row>
    <row r="195098" spans="1:3" x14ac:dyDescent="0.35">
      <c r="A195098">
        <v>104256</v>
      </c>
      <c r="B195098">
        <v>142963</v>
      </c>
      <c r="C195098">
        <v>4</v>
      </c>
    </row>
    <row r="195099" spans="1:3" x14ac:dyDescent="0.35">
      <c r="A195099">
        <v>121879</v>
      </c>
      <c r="B195099">
        <v>122060</v>
      </c>
      <c r="C195099">
        <v>4</v>
      </c>
    </row>
    <row r="195100" spans="1:3" x14ac:dyDescent="0.35">
      <c r="A195100">
        <v>14596</v>
      </c>
      <c r="B195100">
        <v>83340</v>
      </c>
      <c r="C195100">
        <v>4</v>
      </c>
    </row>
    <row r="195101" spans="1:3" x14ac:dyDescent="0.35">
      <c r="A195101">
        <v>289</v>
      </c>
      <c r="B195101">
        <v>122060</v>
      </c>
      <c r="C195101">
        <v>4</v>
      </c>
    </row>
    <row r="195102" spans="1:3" x14ac:dyDescent="0.35">
      <c r="A195102">
        <v>69039</v>
      </c>
      <c r="B195102">
        <v>107700</v>
      </c>
      <c r="C195102">
        <v>4</v>
      </c>
    </row>
    <row r="195103" spans="1:3" x14ac:dyDescent="0.35">
      <c r="A195103">
        <v>104256</v>
      </c>
      <c r="B195103">
        <v>84604</v>
      </c>
      <c r="C195103">
        <v>4</v>
      </c>
    </row>
    <row r="195104" spans="1:3" x14ac:dyDescent="0.35">
      <c r="A195104">
        <v>19865</v>
      </c>
      <c r="B195104">
        <v>19865</v>
      </c>
      <c r="C195104">
        <v>4</v>
      </c>
    </row>
    <row r="195105" spans="1:3" x14ac:dyDescent="0.35">
      <c r="A195105">
        <v>142814</v>
      </c>
      <c r="B195105">
        <v>143030</v>
      </c>
      <c r="C195105">
        <v>4</v>
      </c>
    </row>
    <row r="195106" spans="1:3" x14ac:dyDescent="0.35">
      <c r="A195106">
        <v>76826</v>
      </c>
      <c r="B195106">
        <v>143026</v>
      </c>
      <c r="C195106">
        <v>4</v>
      </c>
    </row>
    <row r="195107" spans="1:3" x14ac:dyDescent="0.35">
      <c r="A195107">
        <v>105159</v>
      </c>
      <c r="B195107">
        <v>143030</v>
      </c>
      <c r="C195107">
        <v>4</v>
      </c>
    </row>
    <row r="195108" spans="1:3" x14ac:dyDescent="0.35">
      <c r="A195108">
        <v>100101</v>
      </c>
      <c r="B195108">
        <v>100101</v>
      </c>
      <c r="C195108">
        <v>4</v>
      </c>
    </row>
    <row r="195109" spans="1:3" x14ac:dyDescent="0.35">
      <c r="A195109">
        <v>136573</v>
      </c>
      <c r="B195109">
        <v>143034</v>
      </c>
      <c r="C195109">
        <v>4</v>
      </c>
    </row>
    <row r="195110" spans="1:3" x14ac:dyDescent="0.35">
      <c r="A195110">
        <v>105557</v>
      </c>
      <c r="B195110">
        <v>142994</v>
      </c>
      <c r="C195110">
        <v>4</v>
      </c>
    </row>
    <row r="195111" spans="1:3" x14ac:dyDescent="0.35">
      <c r="A195111">
        <v>83694</v>
      </c>
      <c r="B195111">
        <v>120312</v>
      </c>
      <c r="C195111">
        <v>4</v>
      </c>
    </row>
    <row r="195112" spans="1:3" x14ac:dyDescent="0.35">
      <c r="A195112">
        <v>98705</v>
      </c>
      <c r="B195112">
        <v>143030</v>
      </c>
      <c r="C195112">
        <v>4</v>
      </c>
    </row>
    <row r="195113" spans="1:3" x14ac:dyDescent="0.35">
      <c r="A195113">
        <v>100787</v>
      </c>
      <c r="B195113">
        <v>10241</v>
      </c>
      <c r="C195113">
        <v>4</v>
      </c>
    </row>
    <row r="195114" spans="1:3" x14ac:dyDescent="0.35">
      <c r="A195114">
        <v>98705</v>
      </c>
      <c r="B195114">
        <v>77550</v>
      </c>
      <c r="C195114">
        <v>4</v>
      </c>
    </row>
    <row r="195115" spans="1:3" x14ac:dyDescent="0.35">
      <c r="A195115">
        <v>143037</v>
      </c>
      <c r="B195115">
        <v>65216</v>
      </c>
      <c r="C195115">
        <v>4</v>
      </c>
    </row>
    <row r="195116" spans="1:3" x14ac:dyDescent="0.35">
      <c r="A195116">
        <v>37947</v>
      </c>
      <c r="B195116">
        <v>73918</v>
      </c>
      <c r="C195116">
        <v>4</v>
      </c>
    </row>
    <row r="195117" spans="1:3" x14ac:dyDescent="0.35">
      <c r="A195117">
        <v>143046</v>
      </c>
      <c r="B195117">
        <v>14882</v>
      </c>
      <c r="C195117">
        <v>4</v>
      </c>
    </row>
    <row r="195118" spans="1:3" x14ac:dyDescent="0.35">
      <c r="A195118">
        <v>143047</v>
      </c>
      <c r="B195118">
        <v>103981</v>
      </c>
      <c r="C195118">
        <v>4</v>
      </c>
    </row>
    <row r="195119" spans="1:3" x14ac:dyDescent="0.35">
      <c r="A195119">
        <v>96662</v>
      </c>
      <c r="B195119">
        <v>59271</v>
      </c>
      <c r="C195119">
        <v>4</v>
      </c>
    </row>
    <row r="195120" spans="1:3" x14ac:dyDescent="0.35">
      <c r="A195120">
        <v>143052</v>
      </c>
      <c r="B195120">
        <v>1255</v>
      </c>
      <c r="C195120">
        <v>4</v>
      </c>
    </row>
    <row r="195121" spans="1:3" x14ac:dyDescent="0.35">
      <c r="A195121">
        <v>143050</v>
      </c>
      <c r="B195121">
        <v>133734</v>
      </c>
      <c r="C195121">
        <v>4</v>
      </c>
    </row>
    <row r="195122" spans="1:3" x14ac:dyDescent="0.35">
      <c r="A195122">
        <v>143041</v>
      </c>
      <c r="B195122">
        <v>133549</v>
      </c>
      <c r="C195122">
        <v>4</v>
      </c>
    </row>
    <row r="195123" spans="1:3" x14ac:dyDescent="0.35">
      <c r="A195123">
        <v>143054</v>
      </c>
      <c r="B195123">
        <v>69738</v>
      </c>
      <c r="C195123">
        <v>4</v>
      </c>
    </row>
    <row r="195124" spans="1:3" x14ac:dyDescent="0.35">
      <c r="A195124">
        <v>57822</v>
      </c>
      <c r="B195124">
        <v>71975</v>
      </c>
      <c r="C195124">
        <v>4</v>
      </c>
    </row>
    <row r="195125" spans="1:3" x14ac:dyDescent="0.35">
      <c r="A195125">
        <v>115651</v>
      </c>
      <c r="B195125">
        <v>17571</v>
      </c>
      <c r="C195125">
        <v>4</v>
      </c>
    </row>
    <row r="195126" spans="1:3" x14ac:dyDescent="0.35">
      <c r="A195126">
        <v>115651</v>
      </c>
      <c r="B195126">
        <v>136736</v>
      </c>
      <c r="C195126">
        <v>4</v>
      </c>
    </row>
    <row r="195127" spans="1:3" x14ac:dyDescent="0.35">
      <c r="A195127">
        <v>126776</v>
      </c>
      <c r="B195127">
        <v>143042</v>
      </c>
      <c r="C195127">
        <v>4</v>
      </c>
    </row>
    <row r="195128" spans="1:3" x14ac:dyDescent="0.35">
      <c r="A195128">
        <v>33901</v>
      </c>
      <c r="B195128">
        <v>10980</v>
      </c>
      <c r="C195128">
        <v>4</v>
      </c>
    </row>
    <row r="195129" spans="1:3" x14ac:dyDescent="0.35">
      <c r="A195129">
        <v>132961</v>
      </c>
      <c r="B195129">
        <v>30934</v>
      </c>
      <c r="C195129">
        <v>4</v>
      </c>
    </row>
    <row r="195130" spans="1:3" x14ac:dyDescent="0.35">
      <c r="A195130">
        <v>143059</v>
      </c>
      <c r="B195130">
        <v>75746</v>
      </c>
      <c r="C195130">
        <v>4</v>
      </c>
    </row>
    <row r="195131" spans="1:3" x14ac:dyDescent="0.35">
      <c r="A195131">
        <v>94136</v>
      </c>
      <c r="B195131">
        <v>20154</v>
      </c>
      <c r="C195131">
        <v>4</v>
      </c>
    </row>
    <row r="195132" spans="1:3" x14ac:dyDescent="0.35">
      <c r="A195132">
        <v>143060</v>
      </c>
      <c r="B195132">
        <v>87882</v>
      </c>
      <c r="C195132">
        <v>4</v>
      </c>
    </row>
    <row r="195133" spans="1:3" x14ac:dyDescent="0.35">
      <c r="A195133">
        <v>23133</v>
      </c>
      <c r="B195133">
        <v>522</v>
      </c>
      <c r="C195133">
        <v>4</v>
      </c>
    </row>
    <row r="195134" spans="1:3" x14ac:dyDescent="0.35">
      <c r="A195134">
        <v>82812</v>
      </c>
      <c r="B195134">
        <v>143061</v>
      </c>
      <c r="C195134">
        <v>4</v>
      </c>
    </row>
    <row r="195135" spans="1:3" x14ac:dyDescent="0.35">
      <c r="A195135">
        <v>25625</v>
      </c>
      <c r="B195135">
        <v>522</v>
      </c>
      <c r="C195135">
        <v>4</v>
      </c>
    </row>
    <row r="195136" spans="1:3" x14ac:dyDescent="0.35">
      <c r="A195136">
        <v>63659</v>
      </c>
      <c r="B195136">
        <v>919</v>
      </c>
      <c r="C195136">
        <v>4</v>
      </c>
    </row>
    <row r="195137" spans="1:3" x14ac:dyDescent="0.35">
      <c r="A195137">
        <v>133300</v>
      </c>
      <c r="B195137">
        <v>45919</v>
      </c>
      <c r="C195137">
        <v>4</v>
      </c>
    </row>
    <row r="195138" spans="1:3" x14ac:dyDescent="0.35">
      <c r="A195138">
        <v>60075</v>
      </c>
      <c r="B195138">
        <v>23053</v>
      </c>
      <c r="C195138">
        <v>4</v>
      </c>
    </row>
    <row r="195139" spans="1:3" x14ac:dyDescent="0.35">
      <c r="A195139">
        <v>143066</v>
      </c>
      <c r="B195139">
        <v>58278</v>
      </c>
      <c r="C195139">
        <v>4</v>
      </c>
    </row>
    <row r="195140" spans="1:3" x14ac:dyDescent="0.35">
      <c r="A195140">
        <v>143067</v>
      </c>
      <c r="B195140">
        <v>42671</v>
      </c>
      <c r="C195140">
        <v>4</v>
      </c>
    </row>
    <row r="195141" spans="1:3" x14ac:dyDescent="0.35">
      <c r="A195141">
        <v>136659</v>
      </c>
      <c r="B195141">
        <v>45920</v>
      </c>
      <c r="C195141">
        <v>4</v>
      </c>
    </row>
    <row r="195142" spans="1:3" x14ac:dyDescent="0.35">
      <c r="A195142">
        <v>13391</v>
      </c>
      <c r="B195142">
        <v>140487</v>
      </c>
      <c r="C195142">
        <v>4</v>
      </c>
    </row>
    <row r="195143" spans="1:3" x14ac:dyDescent="0.35">
      <c r="A195143">
        <v>136659</v>
      </c>
      <c r="B195143">
        <v>143064</v>
      </c>
      <c r="C195143">
        <v>4</v>
      </c>
    </row>
    <row r="195144" spans="1:3" x14ac:dyDescent="0.35">
      <c r="A195144">
        <v>118305</v>
      </c>
      <c r="B195144">
        <v>143064</v>
      </c>
      <c r="C195144">
        <v>4</v>
      </c>
    </row>
    <row r="195145" spans="1:3" x14ac:dyDescent="0.35">
      <c r="A195145">
        <v>143080</v>
      </c>
      <c r="B195145">
        <v>44957</v>
      </c>
      <c r="C195145">
        <v>4</v>
      </c>
    </row>
    <row r="195146" spans="1:3" x14ac:dyDescent="0.35">
      <c r="A195146">
        <v>97194</v>
      </c>
      <c r="B195146">
        <v>143061</v>
      </c>
      <c r="C195146">
        <v>4</v>
      </c>
    </row>
    <row r="195147" spans="1:3" x14ac:dyDescent="0.35">
      <c r="A195147">
        <v>4732</v>
      </c>
      <c r="B195147">
        <v>141385</v>
      </c>
      <c r="C195147">
        <v>4</v>
      </c>
    </row>
    <row r="195148" spans="1:3" x14ac:dyDescent="0.35">
      <c r="A195148">
        <v>53206</v>
      </c>
      <c r="B195148">
        <v>106089</v>
      </c>
      <c r="C195148">
        <v>4</v>
      </c>
    </row>
    <row r="195149" spans="1:3" x14ac:dyDescent="0.35">
      <c r="A195149">
        <v>53206</v>
      </c>
      <c r="B195149">
        <v>34245</v>
      </c>
      <c r="C195149">
        <v>4</v>
      </c>
    </row>
    <row r="195150" spans="1:3" x14ac:dyDescent="0.35">
      <c r="A195150">
        <v>143085</v>
      </c>
      <c r="B195150">
        <v>141759</v>
      </c>
      <c r="C195150">
        <v>4</v>
      </c>
    </row>
    <row r="195151" spans="1:3" x14ac:dyDescent="0.35">
      <c r="A195151">
        <v>143003</v>
      </c>
      <c r="B195151">
        <v>81403</v>
      </c>
      <c r="C195151">
        <v>4</v>
      </c>
    </row>
    <row r="195152" spans="1:3" x14ac:dyDescent="0.35">
      <c r="A195152">
        <v>125561</v>
      </c>
      <c r="B195152">
        <v>143028</v>
      </c>
      <c r="C195152">
        <v>4</v>
      </c>
    </row>
    <row r="195153" spans="1:3" x14ac:dyDescent="0.35">
      <c r="A195153">
        <v>107813</v>
      </c>
      <c r="B195153">
        <v>140399</v>
      </c>
      <c r="C195153">
        <v>4</v>
      </c>
    </row>
    <row r="195154" spans="1:3" x14ac:dyDescent="0.35">
      <c r="A195154">
        <v>143092</v>
      </c>
      <c r="B195154">
        <v>141511</v>
      </c>
      <c r="C195154">
        <v>4</v>
      </c>
    </row>
    <row r="195155" spans="1:3" x14ac:dyDescent="0.35">
      <c r="A195155">
        <v>129791</v>
      </c>
      <c r="B195155">
        <v>13166</v>
      </c>
      <c r="C195155">
        <v>4</v>
      </c>
    </row>
    <row r="195156" spans="1:3" x14ac:dyDescent="0.35">
      <c r="A195156">
        <v>143099</v>
      </c>
      <c r="B195156">
        <v>78392</v>
      </c>
      <c r="C195156">
        <v>4</v>
      </c>
    </row>
    <row r="195157" spans="1:3" x14ac:dyDescent="0.35">
      <c r="A195157">
        <v>41048</v>
      </c>
      <c r="B195157">
        <v>41048</v>
      </c>
      <c r="C195157">
        <v>4</v>
      </c>
    </row>
    <row r="195158" spans="1:3" x14ac:dyDescent="0.35">
      <c r="A195158">
        <v>107835</v>
      </c>
      <c r="B195158">
        <v>127193</v>
      </c>
      <c r="C195158">
        <v>4</v>
      </c>
    </row>
    <row r="195159" spans="1:3" x14ac:dyDescent="0.35">
      <c r="A195159">
        <v>36744</v>
      </c>
      <c r="B195159">
        <v>74014</v>
      </c>
      <c r="C195159">
        <v>4</v>
      </c>
    </row>
    <row r="195160" spans="1:3" x14ac:dyDescent="0.35">
      <c r="A195160">
        <v>137263</v>
      </c>
      <c r="B195160">
        <v>137263</v>
      </c>
      <c r="C195160">
        <v>4</v>
      </c>
    </row>
    <row r="195161" spans="1:3" x14ac:dyDescent="0.35">
      <c r="A195161">
        <v>8672</v>
      </c>
      <c r="B195161">
        <v>43056</v>
      </c>
      <c r="C195161">
        <v>4</v>
      </c>
    </row>
    <row r="195162" spans="1:3" x14ac:dyDescent="0.35">
      <c r="A195162">
        <v>143109</v>
      </c>
      <c r="B195162">
        <v>125927</v>
      </c>
      <c r="C195162">
        <v>4</v>
      </c>
    </row>
    <row r="195163" spans="1:3" x14ac:dyDescent="0.35">
      <c r="A195163">
        <v>36744</v>
      </c>
      <c r="B195163">
        <v>134333</v>
      </c>
      <c r="C195163">
        <v>4</v>
      </c>
    </row>
    <row r="195164" spans="1:3" x14ac:dyDescent="0.35">
      <c r="A195164">
        <v>84724</v>
      </c>
      <c r="B195164">
        <v>85610</v>
      </c>
      <c r="C195164">
        <v>4</v>
      </c>
    </row>
    <row r="195165" spans="1:3" x14ac:dyDescent="0.35">
      <c r="A195165">
        <v>134506</v>
      </c>
      <c r="B195165">
        <v>122865</v>
      </c>
      <c r="C195165">
        <v>4</v>
      </c>
    </row>
    <row r="195166" spans="1:3" x14ac:dyDescent="0.35">
      <c r="A195166">
        <v>83283</v>
      </c>
      <c r="B195166">
        <v>442</v>
      </c>
      <c r="C195166">
        <v>4</v>
      </c>
    </row>
    <row r="195167" spans="1:3" x14ac:dyDescent="0.35">
      <c r="A195167">
        <v>142643</v>
      </c>
      <c r="B195167">
        <v>140399</v>
      </c>
      <c r="C195167">
        <v>4</v>
      </c>
    </row>
    <row r="195168" spans="1:3" x14ac:dyDescent="0.35">
      <c r="A195168">
        <v>134506</v>
      </c>
      <c r="B195168">
        <v>129801</v>
      </c>
      <c r="C195168">
        <v>4</v>
      </c>
    </row>
    <row r="195169" spans="1:3" x14ac:dyDescent="0.35">
      <c r="A195169">
        <v>83283</v>
      </c>
      <c r="B195169">
        <v>55234</v>
      </c>
      <c r="C195169">
        <v>4</v>
      </c>
    </row>
    <row r="195170" spans="1:3" x14ac:dyDescent="0.35">
      <c r="A195170">
        <v>84868</v>
      </c>
      <c r="B195170">
        <v>143114</v>
      </c>
      <c r="C195170">
        <v>4</v>
      </c>
    </row>
    <row r="195171" spans="1:3" x14ac:dyDescent="0.35">
      <c r="A195171">
        <v>143122</v>
      </c>
      <c r="B195171">
        <v>30934</v>
      </c>
      <c r="C195171">
        <v>4</v>
      </c>
    </row>
    <row r="195172" spans="1:3" x14ac:dyDescent="0.35">
      <c r="A195172">
        <v>79358</v>
      </c>
      <c r="B195172">
        <v>143118</v>
      </c>
      <c r="C195172">
        <v>4</v>
      </c>
    </row>
    <row r="195173" spans="1:3" x14ac:dyDescent="0.35">
      <c r="A195173">
        <v>67952</v>
      </c>
      <c r="B195173">
        <v>67952</v>
      </c>
      <c r="C195173">
        <v>4</v>
      </c>
    </row>
    <row r="195174" spans="1:3" x14ac:dyDescent="0.35">
      <c r="A195174">
        <v>128794</v>
      </c>
      <c r="B195174">
        <v>143124</v>
      </c>
      <c r="C195174">
        <v>4</v>
      </c>
    </row>
    <row r="195175" spans="1:3" x14ac:dyDescent="0.35">
      <c r="A195175">
        <v>46005</v>
      </c>
      <c r="B195175">
        <v>141065</v>
      </c>
      <c r="C195175">
        <v>4</v>
      </c>
    </row>
    <row r="195176" spans="1:3" x14ac:dyDescent="0.35">
      <c r="A195176">
        <v>143125</v>
      </c>
      <c r="B195176">
        <v>33229</v>
      </c>
      <c r="C195176">
        <v>4</v>
      </c>
    </row>
    <row r="195177" spans="1:3" x14ac:dyDescent="0.35">
      <c r="A195177">
        <v>15968</v>
      </c>
      <c r="B195177">
        <v>143113</v>
      </c>
      <c r="C195177">
        <v>4</v>
      </c>
    </row>
    <row r="195178" spans="1:3" x14ac:dyDescent="0.35">
      <c r="A195178">
        <v>8672</v>
      </c>
      <c r="B195178">
        <v>41918</v>
      </c>
      <c r="C195178">
        <v>4</v>
      </c>
    </row>
    <row r="195179" spans="1:3" x14ac:dyDescent="0.35">
      <c r="A195179">
        <v>36744</v>
      </c>
      <c r="B195179">
        <v>100047</v>
      </c>
      <c r="C195179">
        <v>4</v>
      </c>
    </row>
    <row r="195180" spans="1:3" x14ac:dyDescent="0.35">
      <c r="A195180">
        <v>91423</v>
      </c>
      <c r="B195180">
        <v>126082</v>
      </c>
      <c r="C195180">
        <v>4</v>
      </c>
    </row>
    <row r="195181" spans="1:3" x14ac:dyDescent="0.35">
      <c r="A195181">
        <v>37772</v>
      </c>
      <c r="B195181">
        <v>11512</v>
      </c>
      <c r="C195181">
        <v>4</v>
      </c>
    </row>
    <row r="195182" spans="1:3" x14ac:dyDescent="0.35">
      <c r="A195182">
        <v>15995</v>
      </c>
      <c r="B195182">
        <v>143119</v>
      </c>
      <c r="C195182">
        <v>4</v>
      </c>
    </row>
    <row r="195183" spans="1:3" x14ac:dyDescent="0.35">
      <c r="A195183">
        <v>37772</v>
      </c>
      <c r="B195183">
        <v>15231</v>
      </c>
      <c r="C195183">
        <v>4</v>
      </c>
    </row>
    <row r="195184" spans="1:3" x14ac:dyDescent="0.35">
      <c r="A195184">
        <v>111432</v>
      </c>
      <c r="B195184">
        <v>13709</v>
      </c>
      <c r="C195184">
        <v>4</v>
      </c>
    </row>
    <row r="195185" spans="1:3" x14ac:dyDescent="0.35">
      <c r="A195185">
        <v>10165</v>
      </c>
      <c r="B195185">
        <v>143118</v>
      </c>
      <c r="C195185">
        <v>4</v>
      </c>
    </row>
    <row r="195186" spans="1:3" x14ac:dyDescent="0.35">
      <c r="A195186">
        <v>143139</v>
      </c>
      <c r="B195186">
        <v>122508</v>
      </c>
      <c r="C195186">
        <v>4</v>
      </c>
    </row>
    <row r="195187" spans="1:3" x14ac:dyDescent="0.35">
      <c r="A195187">
        <v>97028</v>
      </c>
      <c r="B195187">
        <v>10234</v>
      </c>
      <c r="C195187">
        <v>4</v>
      </c>
    </row>
    <row r="195188" spans="1:3" x14ac:dyDescent="0.35">
      <c r="A195188">
        <v>143141</v>
      </c>
      <c r="B195188">
        <v>109227</v>
      </c>
      <c r="C195188">
        <v>4</v>
      </c>
    </row>
    <row r="195189" spans="1:3" x14ac:dyDescent="0.35">
      <c r="A195189">
        <v>29943</v>
      </c>
      <c r="B195189">
        <v>97055</v>
      </c>
      <c r="C195189">
        <v>4</v>
      </c>
    </row>
    <row r="195190" spans="1:3" x14ac:dyDescent="0.35">
      <c r="A195190">
        <v>26316</v>
      </c>
      <c r="B195190">
        <v>97055</v>
      </c>
      <c r="C195190">
        <v>4</v>
      </c>
    </row>
    <row r="195191" spans="1:3" x14ac:dyDescent="0.35">
      <c r="A195191">
        <v>81175</v>
      </c>
      <c r="B195191">
        <v>142753</v>
      </c>
      <c r="C195191">
        <v>4</v>
      </c>
    </row>
    <row r="195192" spans="1:3" x14ac:dyDescent="0.35">
      <c r="A195192">
        <v>134506</v>
      </c>
      <c r="B195192">
        <v>5745</v>
      </c>
      <c r="C195192">
        <v>4</v>
      </c>
    </row>
    <row r="195193" spans="1:3" x14ac:dyDescent="0.35">
      <c r="A195193">
        <v>10165</v>
      </c>
      <c r="B195193">
        <v>97055</v>
      </c>
      <c r="C195193">
        <v>4</v>
      </c>
    </row>
    <row r="195194" spans="1:3" x14ac:dyDescent="0.35">
      <c r="A195194">
        <v>97028</v>
      </c>
      <c r="B195194">
        <v>143007</v>
      </c>
      <c r="C195194">
        <v>4</v>
      </c>
    </row>
    <row r="195195" spans="1:3" x14ac:dyDescent="0.35">
      <c r="A195195">
        <v>143146</v>
      </c>
      <c r="B195195">
        <v>75105</v>
      </c>
      <c r="C195195">
        <v>4</v>
      </c>
    </row>
    <row r="195196" spans="1:3" x14ac:dyDescent="0.35">
      <c r="A195196">
        <v>119611</v>
      </c>
      <c r="B195196">
        <v>143088</v>
      </c>
      <c r="C195196">
        <v>4</v>
      </c>
    </row>
    <row r="195197" spans="1:3" x14ac:dyDescent="0.35">
      <c r="A195197">
        <v>143145</v>
      </c>
      <c r="B195197">
        <v>143028</v>
      </c>
      <c r="C195197">
        <v>4</v>
      </c>
    </row>
    <row r="195198" spans="1:3" x14ac:dyDescent="0.35">
      <c r="A195198">
        <v>140438</v>
      </c>
      <c r="B195198">
        <v>442</v>
      </c>
      <c r="C195198">
        <v>4</v>
      </c>
    </row>
    <row r="195199" spans="1:3" x14ac:dyDescent="0.35">
      <c r="A195199">
        <v>143150</v>
      </c>
      <c r="B195199">
        <v>104528</v>
      </c>
      <c r="C195199">
        <v>4</v>
      </c>
    </row>
    <row r="195200" spans="1:3" x14ac:dyDescent="0.35">
      <c r="A195200">
        <v>124584</v>
      </c>
      <c r="B195200">
        <v>143124</v>
      </c>
      <c r="C195200">
        <v>4</v>
      </c>
    </row>
    <row r="195201" spans="1:3" x14ac:dyDescent="0.35">
      <c r="A195201">
        <v>130683</v>
      </c>
      <c r="B195201">
        <v>143119</v>
      </c>
      <c r="C195201">
        <v>4</v>
      </c>
    </row>
    <row r="195202" spans="1:3" x14ac:dyDescent="0.35">
      <c r="A195202">
        <v>143151</v>
      </c>
      <c r="B195202">
        <v>9288</v>
      </c>
      <c r="C195202">
        <v>4</v>
      </c>
    </row>
    <row r="195203" spans="1:3" x14ac:dyDescent="0.35">
      <c r="A195203">
        <v>130728</v>
      </c>
      <c r="B195203">
        <v>143148</v>
      </c>
      <c r="C195203">
        <v>4</v>
      </c>
    </row>
    <row r="195204" spans="1:3" x14ac:dyDescent="0.35">
      <c r="A195204">
        <v>143137</v>
      </c>
      <c r="B195204">
        <v>143137</v>
      </c>
      <c r="C195204">
        <v>4</v>
      </c>
    </row>
    <row r="195205" spans="1:3" x14ac:dyDescent="0.35">
      <c r="A195205">
        <v>132479</v>
      </c>
      <c r="B195205">
        <v>143148</v>
      </c>
      <c r="C195205">
        <v>4</v>
      </c>
    </row>
    <row r="195206" spans="1:3" x14ac:dyDescent="0.35">
      <c r="A195206">
        <v>14596</v>
      </c>
      <c r="B195206">
        <v>119793</v>
      </c>
      <c r="C195206">
        <v>4</v>
      </c>
    </row>
    <row r="195207" spans="1:3" x14ac:dyDescent="0.35">
      <c r="A195207">
        <v>25625</v>
      </c>
      <c r="B195207">
        <v>114338</v>
      </c>
      <c r="C195207">
        <v>4</v>
      </c>
    </row>
    <row r="195208" spans="1:3" x14ac:dyDescent="0.35">
      <c r="A195208">
        <v>29864</v>
      </c>
      <c r="B195208">
        <v>95803</v>
      </c>
      <c r="C195208">
        <v>4</v>
      </c>
    </row>
    <row r="195209" spans="1:3" x14ac:dyDescent="0.35">
      <c r="A195209">
        <v>52492</v>
      </c>
      <c r="B195209">
        <v>143064</v>
      </c>
      <c r="C195209">
        <v>4</v>
      </c>
    </row>
    <row r="195210" spans="1:3" x14ac:dyDescent="0.35">
      <c r="A195210">
        <v>82812</v>
      </c>
      <c r="B195210">
        <v>143162</v>
      </c>
      <c r="C195210">
        <v>4</v>
      </c>
    </row>
    <row r="195211" spans="1:3" x14ac:dyDescent="0.35">
      <c r="A195211">
        <v>53915</v>
      </c>
      <c r="B195211">
        <v>33486</v>
      </c>
      <c r="C195211">
        <v>4</v>
      </c>
    </row>
    <row r="195212" spans="1:3" x14ac:dyDescent="0.35">
      <c r="A195212">
        <v>53915</v>
      </c>
      <c r="B195212">
        <v>98583</v>
      </c>
      <c r="C195212">
        <v>4</v>
      </c>
    </row>
    <row r="195213" spans="1:3" x14ac:dyDescent="0.35">
      <c r="A195213">
        <v>130728</v>
      </c>
      <c r="B195213">
        <v>98583</v>
      </c>
      <c r="C195213">
        <v>4</v>
      </c>
    </row>
    <row r="195214" spans="1:3" x14ac:dyDescent="0.35">
      <c r="A195214">
        <v>39364</v>
      </c>
      <c r="B195214">
        <v>238</v>
      </c>
      <c r="C195214">
        <v>4</v>
      </c>
    </row>
    <row r="195215" spans="1:3" x14ac:dyDescent="0.35">
      <c r="A195215">
        <v>32448</v>
      </c>
      <c r="B195215">
        <v>55234</v>
      </c>
      <c r="C195215">
        <v>4</v>
      </c>
    </row>
    <row r="195216" spans="1:3" x14ac:dyDescent="0.35">
      <c r="A195216">
        <v>25625</v>
      </c>
      <c r="B195216">
        <v>85983</v>
      </c>
      <c r="C195216">
        <v>4</v>
      </c>
    </row>
    <row r="195217" spans="1:3" x14ac:dyDescent="0.35">
      <c r="A195217">
        <v>143175</v>
      </c>
      <c r="B195217">
        <v>36744</v>
      </c>
      <c r="C195217">
        <v>4</v>
      </c>
    </row>
    <row r="195218" spans="1:3" x14ac:dyDescent="0.35">
      <c r="A195218">
        <v>26316</v>
      </c>
      <c r="B195218">
        <v>126566</v>
      </c>
      <c r="C195218">
        <v>4</v>
      </c>
    </row>
    <row r="195219" spans="1:3" x14ac:dyDescent="0.35">
      <c r="A195219">
        <v>143003</v>
      </c>
      <c r="B195219">
        <v>86612</v>
      </c>
      <c r="C195219">
        <v>4</v>
      </c>
    </row>
    <row r="195220" spans="1:3" x14ac:dyDescent="0.35">
      <c r="A195220">
        <v>107676</v>
      </c>
      <c r="B195220">
        <v>107676</v>
      </c>
      <c r="C195220">
        <v>4</v>
      </c>
    </row>
    <row r="195221" spans="1:3" x14ac:dyDescent="0.35">
      <c r="A195221">
        <v>54674</v>
      </c>
      <c r="B195221">
        <v>123423</v>
      </c>
      <c r="C195221">
        <v>4</v>
      </c>
    </row>
    <row r="195222" spans="1:3" x14ac:dyDescent="0.35">
      <c r="A195222">
        <v>25625</v>
      </c>
      <c r="B195222">
        <v>127968</v>
      </c>
      <c r="C195222">
        <v>4</v>
      </c>
    </row>
    <row r="195223" spans="1:3" x14ac:dyDescent="0.35">
      <c r="A195223">
        <v>140611</v>
      </c>
      <c r="B195223">
        <v>117627</v>
      </c>
      <c r="C195223">
        <v>4</v>
      </c>
    </row>
    <row r="195224" spans="1:3" x14ac:dyDescent="0.35">
      <c r="A195224">
        <v>128794</v>
      </c>
      <c r="B195224">
        <v>425911</v>
      </c>
      <c r="C195224">
        <v>4</v>
      </c>
    </row>
    <row r="195225" spans="1:3" x14ac:dyDescent="0.35">
      <c r="A195225">
        <v>143187</v>
      </c>
      <c r="B195225">
        <v>141762</v>
      </c>
      <c r="C195225">
        <v>4</v>
      </c>
    </row>
    <row r="195226" spans="1:3" x14ac:dyDescent="0.35">
      <c r="A195226">
        <v>101836</v>
      </c>
      <c r="B195226">
        <v>143217</v>
      </c>
      <c r="C195226">
        <v>4</v>
      </c>
    </row>
    <row r="195227" spans="1:3" x14ac:dyDescent="0.35">
      <c r="A195227">
        <v>132479</v>
      </c>
      <c r="B195227">
        <v>142172</v>
      </c>
      <c r="C195227">
        <v>4</v>
      </c>
    </row>
    <row r="195228" spans="1:3" x14ac:dyDescent="0.35">
      <c r="A195228">
        <v>143188</v>
      </c>
      <c r="B195228">
        <v>96698</v>
      </c>
      <c r="C195228">
        <v>4</v>
      </c>
    </row>
    <row r="195229" spans="1:3" x14ac:dyDescent="0.35">
      <c r="A195229">
        <v>136038</v>
      </c>
      <c r="B195229">
        <v>94385</v>
      </c>
      <c r="C195229">
        <v>4</v>
      </c>
    </row>
    <row r="195230" spans="1:3" x14ac:dyDescent="0.35">
      <c r="A195230">
        <v>48096</v>
      </c>
      <c r="B195230">
        <v>14517</v>
      </c>
      <c r="C195230">
        <v>4</v>
      </c>
    </row>
    <row r="195231" spans="1:3" x14ac:dyDescent="0.35">
      <c r="A195231">
        <v>81403</v>
      </c>
      <c r="B195231">
        <v>120370</v>
      </c>
      <c r="C195231">
        <v>4</v>
      </c>
    </row>
    <row r="195232" spans="1:3" x14ac:dyDescent="0.35">
      <c r="A195232">
        <v>97028</v>
      </c>
      <c r="B195232">
        <v>94385</v>
      </c>
      <c r="C195232">
        <v>4</v>
      </c>
    </row>
    <row r="195233" spans="1:3" x14ac:dyDescent="0.35">
      <c r="A195233">
        <v>117590</v>
      </c>
      <c r="B195233">
        <v>94385</v>
      </c>
      <c r="C195233">
        <v>4</v>
      </c>
    </row>
    <row r="195234" spans="1:3" x14ac:dyDescent="0.35">
      <c r="A195234">
        <v>24010</v>
      </c>
      <c r="B195234">
        <v>35109</v>
      </c>
      <c r="C195234">
        <v>4</v>
      </c>
    </row>
    <row r="195235" spans="1:3" x14ac:dyDescent="0.35">
      <c r="A195235">
        <v>81403</v>
      </c>
      <c r="B195235">
        <v>66282</v>
      </c>
      <c r="C195235">
        <v>4</v>
      </c>
    </row>
    <row r="195236" spans="1:3" x14ac:dyDescent="0.35">
      <c r="A195236">
        <v>48096</v>
      </c>
      <c r="B195236">
        <v>143192</v>
      </c>
      <c r="C195236">
        <v>4</v>
      </c>
    </row>
    <row r="195237" spans="1:3" x14ac:dyDescent="0.35">
      <c r="A195237">
        <v>83283</v>
      </c>
      <c r="B195237">
        <v>29062</v>
      </c>
      <c r="C195237">
        <v>4</v>
      </c>
    </row>
    <row r="195238" spans="1:3" x14ac:dyDescent="0.35">
      <c r="A195238">
        <v>48096</v>
      </c>
      <c r="B195238">
        <v>143195</v>
      </c>
      <c r="C195238">
        <v>4</v>
      </c>
    </row>
    <row r="195239" spans="1:3" x14ac:dyDescent="0.35">
      <c r="A195239">
        <v>16582</v>
      </c>
      <c r="B195239">
        <v>16582</v>
      </c>
      <c r="C195239">
        <v>4</v>
      </c>
    </row>
    <row r="195240" spans="1:3" x14ac:dyDescent="0.35">
      <c r="A195240">
        <v>97570</v>
      </c>
      <c r="B195240">
        <v>16582</v>
      </c>
      <c r="C195240">
        <v>4</v>
      </c>
    </row>
    <row r="195241" spans="1:3" x14ac:dyDescent="0.35">
      <c r="A195241">
        <v>46005</v>
      </c>
      <c r="B195241">
        <v>56044</v>
      </c>
      <c r="C195241">
        <v>4</v>
      </c>
    </row>
    <row r="195242" spans="1:3" x14ac:dyDescent="0.35">
      <c r="A195242">
        <v>143202</v>
      </c>
      <c r="B195242">
        <v>56044</v>
      </c>
      <c r="C195242">
        <v>4</v>
      </c>
    </row>
    <row r="195243" spans="1:3" x14ac:dyDescent="0.35">
      <c r="A195243">
        <v>143188</v>
      </c>
      <c r="B195243">
        <v>67843</v>
      </c>
      <c r="C195243">
        <v>4</v>
      </c>
    </row>
    <row r="195244" spans="1:3" x14ac:dyDescent="0.35">
      <c r="A195244">
        <v>101836</v>
      </c>
      <c r="B195244">
        <v>56044</v>
      </c>
      <c r="C195244">
        <v>4</v>
      </c>
    </row>
    <row r="195245" spans="1:3" x14ac:dyDescent="0.35">
      <c r="A195245">
        <v>116263</v>
      </c>
      <c r="B195245">
        <v>143195</v>
      </c>
      <c r="C195245">
        <v>4</v>
      </c>
    </row>
    <row r="195246" spans="1:3" x14ac:dyDescent="0.35">
      <c r="A195246">
        <v>143203</v>
      </c>
      <c r="B195246">
        <v>122493</v>
      </c>
      <c r="C195246">
        <v>4</v>
      </c>
    </row>
    <row r="195247" spans="1:3" x14ac:dyDescent="0.35">
      <c r="A195247">
        <v>1563</v>
      </c>
      <c r="B195247">
        <v>1563</v>
      </c>
      <c r="C195247">
        <v>4</v>
      </c>
    </row>
    <row r="195248" spans="1:3" x14ac:dyDescent="0.35">
      <c r="A195248">
        <v>143188</v>
      </c>
      <c r="B195248">
        <v>16190</v>
      </c>
      <c r="C195248">
        <v>4</v>
      </c>
    </row>
    <row r="195249" spans="1:3" x14ac:dyDescent="0.35">
      <c r="A195249">
        <v>8672</v>
      </c>
      <c r="B195249">
        <v>141475</v>
      </c>
      <c r="C195249">
        <v>4</v>
      </c>
    </row>
    <row r="195250" spans="1:3" x14ac:dyDescent="0.35">
      <c r="A195250">
        <v>140333</v>
      </c>
      <c r="B195250">
        <v>143192</v>
      </c>
      <c r="C195250">
        <v>4</v>
      </c>
    </row>
    <row r="195251" spans="1:3" x14ac:dyDescent="0.35">
      <c r="A195251">
        <v>136680</v>
      </c>
      <c r="B195251">
        <v>143201</v>
      </c>
      <c r="C195251">
        <v>4</v>
      </c>
    </row>
    <row r="195252" spans="1:3" x14ac:dyDescent="0.35">
      <c r="A195252">
        <v>140333</v>
      </c>
      <c r="B195252">
        <v>141475</v>
      </c>
      <c r="C195252">
        <v>4</v>
      </c>
    </row>
    <row r="195253" spans="1:3" x14ac:dyDescent="0.35">
      <c r="A195253">
        <v>25625</v>
      </c>
      <c r="B195253">
        <v>143206</v>
      </c>
      <c r="C195253">
        <v>4</v>
      </c>
    </row>
    <row r="195254" spans="1:3" x14ac:dyDescent="0.35">
      <c r="A195254">
        <v>53502</v>
      </c>
      <c r="B195254">
        <v>142485</v>
      </c>
      <c r="C195254">
        <v>4</v>
      </c>
    </row>
    <row r="195255" spans="1:3" x14ac:dyDescent="0.35">
      <c r="A195255">
        <v>19841</v>
      </c>
      <c r="B195255">
        <v>142485</v>
      </c>
      <c r="C195255">
        <v>4</v>
      </c>
    </row>
    <row r="195256" spans="1:3" x14ac:dyDescent="0.35">
      <c r="A195256">
        <v>60434</v>
      </c>
      <c r="B195256">
        <v>143206</v>
      </c>
      <c r="C195256">
        <v>4</v>
      </c>
    </row>
    <row r="195257" spans="1:3" x14ac:dyDescent="0.35">
      <c r="A195257">
        <v>101836</v>
      </c>
      <c r="B195257">
        <v>59271</v>
      </c>
      <c r="C195257">
        <v>4</v>
      </c>
    </row>
    <row r="195258" spans="1:3" x14ac:dyDescent="0.35">
      <c r="A195258">
        <v>19841</v>
      </c>
      <c r="B195258">
        <v>143206</v>
      </c>
      <c r="C195258">
        <v>4</v>
      </c>
    </row>
    <row r="195259" spans="1:3" x14ac:dyDescent="0.35">
      <c r="A195259">
        <v>43008</v>
      </c>
      <c r="B195259">
        <v>120370</v>
      </c>
      <c r="C195259">
        <v>4</v>
      </c>
    </row>
    <row r="195260" spans="1:3" x14ac:dyDescent="0.35">
      <c r="A195260">
        <v>52492</v>
      </c>
      <c r="B195260">
        <v>143206</v>
      </c>
      <c r="C195260">
        <v>4</v>
      </c>
    </row>
    <row r="195261" spans="1:3" x14ac:dyDescent="0.35">
      <c r="A195261">
        <v>36744</v>
      </c>
      <c r="B195261">
        <v>142485</v>
      </c>
      <c r="C195261">
        <v>4</v>
      </c>
    </row>
    <row r="195262" spans="1:3" x14ac:dyDescent="0.35">
      <c r="A195262">
        <v>143209</v>
      </c>
      <c r="B195262">
        <v>18526</v>
      </c>
      <c r="C195262">
        <v>4</v>
      </c>
    </row>
    <row r="195263" spans="1:3" x14ac:dyDescent="0.35">
      <c r="A195263">
        <v>51475</v>
      </c>
      <c r="B195263">
        <v>24010</v>
      </c>
      <c r="C195263">
        <v>4</v>
      </c>
    </row>
    <row r="195264" spans="1:3" x14ac:dyDescent="0.35">
      <c r="A195264">
        <v>143188</v>
      </c>
      <c r="B195264">
        <v>141232</v>
      </c>
      <c r="C195264">
        <v>4</v>
      </c>
    </row>
    <row r="195265" spans="1:3" x14ac:dyDescent="0.35">
      <c r="A195265">
        <v>1457</v>
      </c>
      <c r="B195265">
        <v>138651</v>
      </c>
      <c r="C195265">
        <v>4</v>
      </c>
    </row>
    <row r="195266" spans="1:3" x14ac:dyDescent="0.35">
      <c r="A195266">
        <v>143188</v>
      </c>
      <c r="B195266">
        <v>143208</v>
      </c>
      <c r="C195266">
        <v>4</v>
      </c>
    </row>
    <row r="195267" spans="1:3" x14ac:dyDescent="0.35">
      <c r="A195267">
        <v>114369</v>
      </c>
      <c r="B195267">
        <v>143208</v>
      </c>
      <c r="C195267">
        <v>4</v>
      </c>
    </row>
    <row r="195268" spans="1:3" x14ac:dyDescent="0.35">
      <c r="A195268">
        <v>121101</v>
      </c>
      <c r="B195268">
        <v>143208</v>
      </c>
      <c r="C195268">
        <v>4</v>
      </c>
    </row>
    <row r="195269" spans="1:3" x14ac:dyDescent="0.35">
      <c r="A195269">
        <v>143216</v>
      </c>
      <c r="B195269">
        <v>1495</v>
      </c>
      <c r="C195269">
        <v>4</v>
      </c>
    </row>
    <row r="195270" spans="1:3" x14ac:dyDescent="0.35">
      <c r="A195270">
        <v>16886</v>
      </c>
      <c r="B195270">
        <v>88652</v>
      </c>
      <c r="C195270">
        <v>4</v>
      </c>
    </row>
    <row r="195271" spans="1:3" x14ac:dyDescent="0.35">
      <c r="A195271">
        <v>24124</v>
      </c>
      <c r="B195271">
        <v>85977</v>
      </c>
      <c r="C195271">
        <v>4</v>
      </c>
    </row>
    <row r="195272" spans="1:3" x14ac:dyDescent="0.35">
      <c r="A195272">
        <v>143219</v>
      </c>
      <c r="B195272">
        <v>1799</v>
      </c>
      <c r="C195272">
        <v>4</v>
      </c>
    </row>
    <row r="195273" spans="1:3" x14ac:dyDescent="0.35">
      <c r="A195273">
        <v>140037</v>
      </c>
      <c r="B195273">
        <v>37719</v>
      </c>
      <c r="C195273">
        <v>4</v>
      </c>
    </row>
    <row r="195274" spans="1:3" x14ac:dyDescent="0.35">
      <c r="A195274">
        <v>116263</v>
      </c>
      <c r="B195274">
        <v>74224</v>
      </c>
      <c r="C195274">
        <v>4</v>
      </c>
    </row>
    <row r="195275" spans="1:3" x14ac:dyDescent="0.35">
      <c r="A195275">
        <v>289</v>
      </c>
      <c r="B195275">
        <v>85983</v>
      </c>
      <c r="C195275">
        <v>4</v>
      </c>
    </row>
    <row r="195276" spans="1:3" x14ac:dyDescent="0.35">
      <c r="A195276">
        <v>143222</v>
      </c>
      <c r="B195276">
        <v>85983</v>
      </c>
      <c r="C195276">
        <v>4</v>
      </c>
    </row>
    <row r="195277" spans="1:3" x14ac:dyDescent="0.35">
      <c r="A195277">
        <v>132479</v>
      </c>
      <c r="B195277">
        <v>5142</v>
      </c>
      <c r="C195277">
        <v>4</v>
      </c>
    </row>
    <row r="195278" spans="1:3" x14ac:dyDescent="0.35">
      <c r="A195278">
        <v>93534</v>
      </c>
      <c r="B195278">
        <v>35970</v>
      </c>
      <c r="C195278">
        <v>4</v>
      </c>
    </row>
    <row r="195279" spans="1:3" x14ac:dyDescent="0.35">
      <c r="A195279">
        <v>93534</v>
      </c>
      <c r="B195279">
        <v>137894</v>
      </c>
      <c r="C195279">
        <v>4</v>
      </c>
    </row>
    <row r="195280" spans="1:3" x14ac:dyDescent="0.35">
      <c r="A195280">
        <v>140396</v>
      </c>
      <c r="B195280">
        <v>85983</v>
      </c>
      <c r="C195280">
        <v>4</v>
      </c>
    </row>
    <row r="195281" spans="1:3" x14ac:dyDescent="0.35">
      <c r="A195281">
        <v>1555</v>
      </c>
      <c r="B195281">
        <v>143218</v>
      </c>
      <c r="C195281">
        <v>4</v>
      </c>
    </row>
    <row r="195282" spans="1:3" x14ac:dyDescent="0.35">
      <c r="A195282">
        <v>140487</v>
      </c>
      <c r="B195282">
        <v>85983</v>
      </c>
      <c r="C195282">
        <v>4</v>
      </c>
    </row>
    <row r="195283" spans="1:3" x14ac:dyDescent="0.35">
      <c r="A195283">
        <v>32448</v>
      </c>
      <c r="B195283">
        <v>41677</v>
      </c>
      <c r="C195283">
        <v>4</v>
      </c>
    </row>
    <row r="195284" spans="1:3" x14ac:dyDescent="0.35">
      <c r="A195284">
        <v>95512</v>
      </c>
      <c r="B195284">
        <v>74224</v>
      </c>
      <c r="C195284">
        <v>4</v>
      </c>
    </row>
    <row r="195285" spans="1:3" x14ac:dyDescent="0.35">
      <c r="A195285">
        <v>104256</v>
      </c>
      <c r="B195285">
        <v>45806</v>
      </c>
      <c r="C195285">
        <v>4</v>
      </c>
    </row>
    <row r="195286" spans="1:3" x14ac:dyDescent="0.35">
      <c r="A195286">
        <v>132479</v>
      </c>
      <c r="B195286">
        <v>6371</v>
      </c>
      <c r="C195286">
        <v>4</v>
      </c>
    </row>
    <row r="195287" spans="1:3" x14ac:dyDescent="0.35">
      <c r="A195287">
        <v>83694</v>
      </c>
      <c r="B195287">
        <v>6371</v>
      </c>
      <c r="C195287">
        <v>4</v>
      </c>
    </row>
    <row r="195288" spans="1:3" x14ac:dyDescent="0.35">
      <c r="A195288">
        <v>132479</v>
      </c>
      <c r="B195288">
        <v>143228</v>
      </c>
      <c r="C195288">
        <v>4</v>
      </c>
    </row>
    <row r="195289" spans="1:3" x14ac:dyDescent="0.35">
      <c r="A195289">
        <v>24010</v>
      </c>
      <c r="B195289">
        <v>6371</v>
      </c>
      <c r="C195289">
        <v>4</v>
      </c>
    </row>
    <row r="195290" spans="1:3" x14ac:dyDescent="0.35">
      <c r="A195290">
        <v>1686</v>
      </c>
      <c r="B195290">
        <v>143232</v>
      </c>
      <c r="C195290">
        <v>4</v>
      </c>
    </row>
    <row r="195291" spans="1:3" x14ac:dyDescent="0.35">
      <c r="A195291">
        <v>142735</v>
      </c>
      <c r="B195291">
        <v>100444</v>
      </c>
      <c r="C195291">
        <v>4</v>
      </c>
    </row>
    <row r="195292" spans="1:3" x14ac:dyDescent="0.35">
      <c r="A195292">
        <v>142735</v>
      </c>
      <c r="B195292">
        <v>108415</v>
      </c>
      <c r="C195292">
        <v>4</v>
      </c>
    </row>
    <row r="195293" spans="1:3" x14ac:dyDescent="0.35">
      <c r="A195293">
        <v>142735</v>
      </c>
      <c r="B195293">
        <v>121078</v>
      </c>
      <c r="C195293">
        <v>4</v>
      </c>
    </row>
    <row r="195294" spans="1:3" x14ac:dyDescent="0.35">
      <c r="A195294">
        <v>3279</v>
      </c>
      <c r="B195294">
        <v>122088</v>
      </c>
      <c r="C195294">
        <v>4</v>
      </c>
    </row>
    <row r="195295" spans="1:3" x14ac:dyDescent="0.35">
      <c r="A195295">
        <v>118798</v>
      </c>
      <c r="B195295">
        <v>19926</v>
      </c>
      <c r="C195295">
        <v>4</v>
      </c>
    </row>
    <row r="195296" spans="1:3" x14ac:dyDescent="0.35">
      <c r="A195296">
        <v>37009</v>
      </c>
      <c r="B195296">
        <v>37009</v>
      </c>
      <c r="C195296">
        <v>4</v>
      </c>
    </row>
    <row r="195297" spans="1:3" x14ac:dyDescent="0.35">
      <c r="A195297">
        <v>83694</v>
      </c>
      <c r="B195297">
        <v>69724</v>
      </c>
      <c r="C195297">
        <v>4</v>
      </c>
    </row>
    <row r="195298" spans="1:3" x14ac:dyDescent="0.35">
      <c r="A195298">
        <v>103605</v>
      </c>
      <c r="B195298">
        <v>143164</v>
      </c>
      <c r="C195298">
        <v>4</v>
      </c>
    </row>
    <row r="195299" spans="1:3" x14ac:dyDescent="0.35">
      <c r="A195299">
        <v>94136</v>
      </c>
      <c r="B195299">
        <v>74224</v>
      </c>
      <c r="C195299">
        <v>4</v>
      </c>
    </row>
    <row r="195300" spans="1:3" x14ac:dyDescent="0.35">
      <c r="A195300">
        <v>126776</v>
      </c>
      <c r="B195300">
        <v>131199</v>
      </c>
      <c r="C195300">
        <v>4</v>
      </c>
    </row>
    <row r="195301" spans="1:3" x14ac:dyDescent="0.35">
      <c r="A195301">
        <v>124759</v>
      </c>
      <c r="B195301">
        <v>131199</v>
      </c>
      <c r="C195301">
        <v>4</v>
      </c>
    </row>
    <row r="195302" spans="1:3" x14ac:dyDescent="0.35">
      <c r="A195302">
        <v>29943</v>
      </c>
      <c r="B195302">
        <v>29943</v>
      </c>
      <c r="C195302">
        <v>4</v>
      </c>
    </row>
    <row r="195303" spans="1:3" x14ac:dyDescent="0.35">
      <c r="A195303">
        <v>1304</v>
      </c>
      <c r="B195303">
        <v>74224</v>
      </c>
      <c r="C195303">
        <v>4</v>
      </c>
    </row>
    <row r="195304" spans="1:3" x14ac:dyDescent="0.35">
      <c r="A195304">
        <v>128794</v>
      </c>
      <c r="B195304">
        <v>143164</v>
      </c>
      <c r="C195304">
        <v>4</v>
      </c>
    </row>
    <row r="195305" spans="1:3" x14ac:dyDescent="0.35">
      <c r="A195305">
        <v>51705</v>
      </c>
      <c r="B195305">
        <v>143248</v>
      </c>
      <c r="C195305">
        <v>4</v>
      </c>
    </row>
    <row r="195306" spans="1:3" x14ac:dyDescent="0.35">
      <c r="A195306">
        <v>142735</v>
      </c>
      <c r="B195306">
        <v>27886</v>
      </c>
      <c r="C195306">
        <v>4</v>
      </c>
    </row>
    <row r="195307" spans="1:3" x14ac:dyDescent="0.35">
      <c r="A195307">
        <v>101836</v>
      </c>
      <c r="B195307">
        <v>131199</v>
      </c>
      <c r="C195307">
        <v>4</v>
      </c>
    </row>
    <row r="195308" spans="1:3" x14ac:dyDescent="0.35">
      <c r="A195308">
        <v>142735</v>
      </c>
      <c r="B195308">
        <v>69724</v>
      </c>
      <c r="C195308">
        <v>4</v>
      </c>
    </row>
    <row r="195309" spans="1:3" x14ac:dyDescent="0.35">
      <c r="A195309">
        <v>25625</v>
      </c>
      <c r="B195309">
        <v>5142</v>
      </c>
      <c r="C195309">
        <v>4</v>
      </c>
    </row>
    <row r="195310" spans="1:3" x14ac:dyDescent="0.35">
      <c r="A195310">
        <v>143252</v>
      </c>
      <c r="B195310">
        <v>143245</v>
      </c>
      <c r="C195310">
        <v>4</v>
      </c>
    </row>
    <row r="195311" spans="1:3" x14ac:dyDescent="0.35">
      <c r="A195311">
        <v>132527</v>
      </c>
      <c r="B195311">
        <v>11797</v>
      </c>
      <c r="C195311">
        <v>4</v>
      </c>
    </row>
    <row r="195312" spans="1:3" x14ac:dyDescent="0.35">
      <c r="A195312">
        <v>103841</v>
      </c>
      <c r="B195312">
        <v>58619</v>
      </c>
      <c r="C195312">
        <v>4</v>
      </c>
    </row>
    <row r="195313" spans="1:3" x14ac:dyDescent="0.35">
      <c r="A195313">
        <v>143258</v>
      </c>
      <c r="B195313">
        <v>99520</v>
      </c>
      <c r="C195313">
        <v>4</v>
      </c>
    </row>
    <row r="195314" spans="1:3" x14ac:dyDescent="0.35">
      <c r="A195314">
        <v>31972</v>
      </c>
      <c r="B195314">
        <v>39558</v>
      </c>
      <c r="C195314">
        <v>4</v>
      </c>
    </row>
    <row r="195315" spans="1:3" x14ac:dyDescent="0.35">
      <c r="A195315">
        <v>1551</v>
      </c>
      <c r="B195315">
        <v>40569</v>
      </c>
      <c r="C195315">
        <v>4</v>
      </c>
    </row>
    <row r="195316" spans="1:3" x14ac:dyDescent="0.35">
      <c r="A195316">
        <v>1551</v>
      </c>
      <c r="B195316">
        <v>108415</v>
      </c>
      <c r="C195316">
        <v>4</v>
      </c>
    </row>
    <row r="195317" spans="1:3" x14ac:dyDescent="0.35">
      <c r="A195317">
        <v>10483</v>
      </c>
      <c r="B195317">
        <v>89093</v>
      </c>
      <c r="C195317">
        <v>4</v>
      </c>
    </row>
    <row r="195318" spans="1:3" x14ac:dyDescent="0.35">
      <c r="A195318">
        <v>132541</v>
      </c>
      <c r="B195318">
        <v>143261</v>
      </c>
      <c r="C195318">
        <v>4</v>
      </c>
    </row>
    <row r="195319" spans="1:3" x14ac:dyDescent="0.35">
      <c r="A195319">
        <v>143258</v>
      </c>
      <c r="B195319">
        <v>100444</v>
      </c>
      <c r="C195319">
        <v>4</v>
      </c>
    </row>
    <row r="195320" spans="1:3" x14ac:dyDescent="0.35">
      <c r="A195320">
        <v>30792</v>
      </c>
      <c r="B195320">
        <v>136331</v>
      </c>
      <c r="C195320">
        <v>4</v>
      </c>
    </row>
    <row r="195321" spans="1:3" x14ac:dyDescent="0.35">
      <c r="A195321">
        <v>143269</v>
      </c>
      <c r="B195321">
        <v>140878</v>
      </c>
      <c r="C195321">
        <v>4</v>
      </c>
    </row>
    <row r="195322" spans="1:3" x14ac:dyDescent="0.35">
      <c r="A195322">
        <v>148034</v>
      </c>
      <c r="B195322">
        <v>310517</v>
      </c>
      <c r="C195322">
        <v>4</v>
      </c>
    </row>
    <row r="195323" spans="1:3" x14ac:dyDescent="0.35">
      <c r="A195323">
        <v>96662</v>
      </c>
      <c r="B195323">
        <v>310517</v>
      </c>
      <c r="C195323">
        <v>4</v>
      </c>
    </row>
    <row r="195324" spans="1:3" x14ac:dyDescent="0.35">
      <c r="A195324">
        <v>137226</v>
      </c>
      <c r="B195324">
        <v>5184</v>
      </c>
      <c r="C195324">
        <v>4</v>
      </c>
    </row>
    <row r="195325" spans="1:3" x14ac:dyDescent="0.35">
      <c r="A195325">
        <v>143270</v>
      </c>
      <c r="B195325">
        <v>45604</v>
      </c>
      <c r="C195325">
        <v>4</v>
      </c>
    </row>
    <row r="195326" spans="1:3" x14ac:dyDescent="0.35">
      <c r="A195326">
        <v>19943</v>
      </c>
      <c r="B195326">
        <v>108415</v>
      </c>
      <c r="C195326">
        <v>4</v>
      </c>
    </row>
    <row r="195327" spans="1:3" x14ac:dyDescent="0.35">
      <c r="A195327">
        <v>20444</v>
      </c>
      <c r="B195327">
        <v>134867</v>
      </c>
      <c r="C195327">
        <v>4</v>
      </c>
    </row>
    <row r="195328" spans="1:3" x14ac:dyDescent="0.35">
      <c r="A195328">
        <v>143274</v>
      </c>
      <c r="B195328">
        <v>40569</v>
      </c>
      <c r="C195328">
        <v>4</v>
      </c>
    </row>
    <row r="195329" spans="1:3" x14ac:dyDescent="0.35">
      <c r="A195329">
        <v>94136</v>
      </c>
      <c r="B195329">
        <v>143261</v>
      </c>
      <c r="C195329">
        <v>4</v>
      </c>
    </row>
    <row r="195330" spans="1:3" x14ac:dyDescent="0.35">
      <c r="A195330">
        <v>30792</v>
      </c>
      <c r="B195330">
        <v>106109</v>
      </c>
      <c r="C195330">
        <v>4</v>
      </c>
    </row>
    <row r="195331" spans="1:3" x14ac:dyDescent="0.35">
      <c r="A195331">
        <v>57828</v>
      </c>
      <c r="B195331">
        <v>132592</v>
      </c>
      <c r="C195331">
        <v>4</v>
      </c>
    </row>
    <row r="195332" spans="1:3" x14ac:dyDescent="0.35">
      <c r="A195332">
        <v>139248</v>
      </c>
      <c r="B195332">
        <v>111913</v>
      </c>
      <c r="C195332">
        <v>4</v>
      </c>
    </row>
    <row r="195333" spans="1:3" x14ac:dyDescent="0.35">
      <c r="A195333">
        <v>143285</v>
      </c>
      <c r="B195333">
        <v>7659</v>
      </c>
      <c r="C195333">
        <v>4</v>
      </c>
    </row>
    <row r="195334" spans="1:3" x14ac:dyDescent="0.35">
      <c r="A195334">
        <v>8396</v>
      </c>
      <c r="B195334">
        <v>8396</v>
      </c>
      <c r="C195334">
        <v>4</v>
      </c>
    </row>
    <row r="195335" spans="1:3" x14ac:dyDescent="0.35">
      <c r="A195335">
        <v>143286</v>
      </c>
      <c r="B195335">
        <v>10795</v>
      </c>
      <c r="C195335">
        <v>4</v>
      </c>
    </row>
    <row r="195336" spans="1:3" x14ac:dyDescent="0.35">
      <c r="A195336">
        <v>75278</v>
      </c>
      <c r="B195336">
        <v>22559</v>
      </c>
      <c r="C195336">
        <v>4</v>
      </c>
    </row>
    <row r="195337" spans="1:3" x14ac:dyDescent="0.35">
      <c r="A195337">
        <v>82910</v>
      </c>
      <c r="B195337">
        <v>72560</v>
      </c>
      <c r="C195337">
        <v>4</v>
      </c>
    </row>
    <row r="195338" spans="1:3" x14ac:dyDescent="0.35">
      <c r="A195338">
        <v>94949</v>
      </c>
      <c r="B195338">
        <v>72560</v>
      </c>
      <c r="C195338">
        <v>4</v>
      </c>
    </row>
    <row r="195339" spans="1:3" x14ac:dyDescent="0.35">
      <c r="A195339">
        <v>105307</v>
      </c>
      <c r="B195339">
        <v>94025</v>
      </c>
      <c r="C195339">
        <v>4</v>
      </c>
    </row>
    <row r="195340" spans="1:3" x14ac:dyDescent="0.35">
      <c r="A195340">
        <v>74338</v>
      </c>
      <c r="B195340">
        <v>74338</v>
      </c>
      <c r="C195340">
        <v>4</v>
      </c>
    </row>
    <row r="195341" spans="1:3" x14ac:dyDescent="0.35">
      <c r="A195341">
        <v>74338</v>
      </c>
      <c r="B195341">
        <v>74338</v>
      </c>
      <c r="C195341">
        <v>4</v>
      </c>
    </row>
    <row r="195342" spans="1:3" x14ac:dyDescent="0.35">
      <c r="A195342">
        <v>9666</v>
      </c>
      <c r="B195342">
        <v>70343</v>
      </c>
      <c r="C195342">
        <v>4</v>
      </c>
    </row>
    <row r="195343" spans="1:3" x14ac:dyDescent="0.35">
      <c r="A195343">
        <v>141161</v>
      </c>
      <c r="B195343">
        <v>101936</v>
      </c>
      <c r="C195343">
        <v>4</v>
      </c>
    </row>
    <row r="195344" spans="1:3" x14ac:dyDescent="0.35">
      <c r="A195344">
        <v>142468</v>
      </c>
      <c r="B195344">
        <v>106858</v>
      </c>
      <c r="C195344">
        <v>4</v>
      </c>
    </row>
    <row r="195345" spans="1:3" x14ac:dyDescent="0.35">
      <c r="A195345">
        <v>141161</v>
      </c>
      <c r="B195345">
        <v>35997</v>
      </c>
      <c r="C195345">
        <v>4</v>
      </c>
    </row>
    <row r="195346" spans="1:3" x14ac:dyDescent="0.35">
      <c r="A195346">
        <v>121352</v>
      </c>
      <c r="B195346">
        <v>84288</v>
      </c>
      <c r="C195346">
        <v>4</v>
      </c>
    </row>
    <row r="195347" spans="1:3" x14ac:dyDescent="0.35">
      <c r="A195347">
        <v>140709</v>
      </c>
      <c r="B195347">
        <v>137226</v>
      </c>
      <c r="C195347">
        <v>4</v>
      </c>
    </row>
    <row r="195348" spans="1:3" x14ac:dyDescent="0.35">
      <c r="A195348">
        <v>9666</v>
      </c>
      <c r="B195348">
        <v>143287</v>
      </c>
      <c r="C195348">
        <v>4</v>
      </c>
    </row>
    <row r="195349" spans="1:3" x14ac:dyDescent="0.35">
      <c r="A195349">
        <v>136249</v>
      </c>
      <c r="B195349">
        <v>10976</v>
      </c>
      <c r="C195349">
        <v>4</v>
      </c>
    </row>
    <row r="195350" spans="1:3" x14ac:dyDescent="0.35">
      <c r="A195350">
        <v>143301</v>
      </c>
      <c r="B195350">
        <v>60894</v>
      </c>
      <c r="C195350">
        <v>4</v>
      </c>
    </row>
    <row r="195351" spans="1:3" x14ac:dyDescent="0.35">
      <c r="A195351">
        <v>121352</v>
      </c>
      <c r="B195351">
        <v>136615</v>
      </c>
      <c r="C195351">
        <v>4</v>
      </c>
    </row>
    <row r="195352" spans="1:3" x14ac:dyDescent="0.35">
      <c r="A195352">
        <v>41150</v>
      </c>
      <c r="B195352">
        <v>93523</v>
      </c>
      <c r="C195352">
        <v>4</v>
      </c>
    </row>
    <row r="195353" spans="1:3" x14ac:dyDescent="0.35">
      <c r="A195353">
        <v>143311</v>
      </c>
      <c r="B195353">
        <v>47485</v>
      </c>
      <c r="C195353">
        <v>4</v>
      </c>
    </row>
    <row r="195354" spans="1:3" x14ac:dyDescent="0.35">
      <c r="A195354">
        <v>141161</v>
      </c>
      <c r="B195354">
        <v>143307</v>
      </c>
      <c r="C195354">
        <v>4</v>
      </c>
    </row>
    <row r="195355" spans="1:3" x14ac:dyDescent="0.35">
      <c r="A195355">
        <v>36744</v>
      </c>
      <c r="B195355">
        <v>143307</v>
      </c>
      <c r="C195355">
        <v>4</v>
      </c>
    </row>
    <row r="195356" spans="1:3" x14ac:dyDescent="0.35">
      <c r="A195356">
        <v>98519</v>
      </c>
      <c r="B195356">
        <v>98519</v>
      </c>
      <c r="C195356">
        <v>4</v>
      </c>
    </row>
    <row r="195357" spans="1:3" x14ac:dyDescent="0.35">
      <c r="A195357">
        <v>4782</v>
      </c>
      <c r="B195357">
        <v>4782</v>
      </c>
      <c r="C195357">
        <v>4</v>
      </c>
    </row>
    <row r="195358" spans="1:3" x14ac:dyDescent="0.35">
      <c r="A195358">
        <v>19943</v>
      </c>
      <c r="B195358">
        <v>143268</v>
      </c>
      <c r="C195358">
        <v>4</v>
      </c>
    </row>
    <row r="195359" spans="1:3" x14ac:dyDescent="0.35">
      <c r="A195359">
        <v>143323</v>
      </c>
      <c r="B195359">
        <v>36744</v>
      </c>
      <c r="C195359">
        <v>4</v>
      </c>
    </row>
    <row r="195360" spans="1:3" x14ac:dyDescent="0.35">
      <c r="A195360">
        <v>1734</v>
      </c>
      <c r="B195360">
        <v>36744</v>
      </c>
      <c r="C195360">
        <v>4</v>
      </c>
    </row>
    <row r="195361" spans="1:3" x14ac:dyDescent="0.35">
      <c r="A195361">
        <v>201</v>
      </c>
      <c r="B195361">
        <v>2924</v>
      </c>
      <c r="C195361">
        <v>4</v>
      </c>
    </row>
    <row r="195362" spans="1:3" x14ac:dyDescent="0.35">
      <c r="A195362">
        <v>113877</v>
      </c>
      <c r="B195362">
        <v>36744</v>
      </c>
      <c r="C195362">
        <v>4</v>
      </c>
    </row>
    <row r="195363" spans="1:3" x14ac:dyDescent="0.35">
      <c r="A195363">
        <v>143327</v>
      </c>
      <c r="B195363">
        <v>63717</v>
      </c>
      <c r="C195363">
        <v>4</v>
      </c>
    </row>
    <row r="195364" spans="1:3" x14ac:dyDescent="0.35">
      <c r="A195364">
        <v>143323</v>
      </c>
      <c r="B195364">
        <v>59271</v>
      </c>
      <c r="C195364">
        <v>4</v>
      </c>
    </row>
    <row r="195365" spans="1:3" x14ac:dyDescent="0.35">
      <c r="A195365">
        <v>143330</v>
      </c>
      <c r="B195365">
        <v>135502</v>
      </c>
      <c r="C195365">
        <v>4</v>
      </c>
    </row>
    <row r="195366" spans="1:3" x14ac:dyDescent="0.35">
      <c r="A195366">
        <v>102019</v>
      </c>
      <c r="B195366">
        <v>36744</v>
      </c>
      <c r="C195366">
        <v>4</v>
      </c>
    </row>
    <row r="195367" spans="1:3" x14ac:dyDescent="0.35">
      <c r="A195367">
        <v>29943</v>
      </c>
      <c r="B195367">
        <v>135502</v>
      </c>
      <c r="C195367">
        <v>4</v>
      </c>
    </row>
    <row r="195368" spans="1:3" x14ac:dyDescent="0.35">
      <c r="A195368">
        <v>4076</v>
      </c>
      <c r="B195368">
        <v>4076</v>
      </c>
      <c r="C195368">
        <v>4</v>
      </c>
    </row>
    <row r="195369" spans="1:3" x14ac:dyDescent="0.35">
      <c r="A195369">
        <v>23133</v>
      </c>
      <c r="B195369">
        <v>56808</v>
      </c>
      <c r="C195369">
        <v>4</v>
      </c>
    </row>
    <row r="195370" spans="1:3" x14ac:dyDescent="0.35">
      <c r="A195370">
        <v>28411</v>
      </c>
      <c r="B195370">
        <v>28411</v>
      </c>
      <c r="C195370">
        <v>4</v>
      </c>
    </row>
    <row r="195371" spans="1:3" x14ac:dyDescent="0.35">
      <c r="A195371">
        <v>143337</v>
      </c>
      <c r="B195371">
        <v>143336</v>
      </c>
      <c r="C195371">
        <v>4</v>
      </c>
    </row>
    <row r="195372" spans="1:3" x14ac:dyDescent="0.35">
      <c r="A195372">
        <v>105557</v>
      </c>
      <c r="B195372">
        <v>77041</v>
      </c>
      <c r="C195372">
        <v>4</v>
      </c>
    </row>
    <row r="195373" spans="1:3" x14ac:dyDescent="0.35">
      <c r="A195373">
        <v>132479</v>
      </c>
      <c r="B195373">
        <v>42671</v>
      </c>
      <c r="C195373">
        <v>4</v>
      </c>
    </row>
    <row r="195374" spans="1:3" x14ac:dyDescent="0.35">
      <c r="A195374">
        <v>138414</v>
      </c>
      <c r="B195374">
        <v>138414</v>
      </c>
      <c r="C195374">
        <v>4</v>
      </c>
    </row>
    <row r="195375" spans="1:3" x14ac:dyDescent="0.35">
      <c r="A195375">
        <v>143340</v>
      </c>
      <c r="B195375">
        <v>74713</v>
      </c>
      <c r="C195375">
        <v>4</v>
      </c>
    </row>
    <row r="195376" spans="1:3" x14ac:dyDescent="0.35">
      <c r="A195376">
        <v>53915</v>
      </c>
      <c r="B195376">
        <v>94251</v>
      </c>
      <c r="C195376">
        <v>4</v>
      </c>
    </row>
    <row r="195377" spans="1:3" x14ac:dyDescent="0.35">
      <c r="A195377">
        <v>53915</v>
      </c>
      <c r="B195377">
        <v>32946</v>
      </c>
      <c r="C195377">
        <v>4</v>
      </c>
    </row>
    <row r="195378" spans="1:3" x14ac:dyDescent="0.35">
      <c r="A195378">
        <v>53915</v>
      </c>
      <c r="B195378">
        <v>5668</v>
      </c>
      <c r="C195378">
        <v>4</v>
      </c>
    </row>
    <row r="195379" spans="1:3" x14ac:dyDescent="0.35">
      <c r="A195379">
        <v>132479</v>
      </c>
      <c r="B195379">
        <v>143333</v>
      </c>
      <c r="C195379">
        <v>4</v>
      </c>
    </row>
    <row r="195380" spans="1:3" x14ac:dyDescent="0.35">
      <c r="A195380">
        <v>53915</v>
      </c>
      <c r="B195380">
        <v>25625</v>
      </c>
      <c r="C195380">
        <v>4</v>
      </c>
    </row>
    <row r="195381" spans="1:3" x14ac:dyDescent="0.35">
      <c r="A195381">
        <v>143003</v>
      </c>
      <c r="B195381">
        <v>143347</v>
      </c>
      <c r="C195381">
        <v>4</v>
      </c>
    </row>
    <row r="195382" spans="1:3" x14ac:dyDescent="0.35">
      <c r="A195382">
        <v>24010</v>
      </c>
      <c r="B195382">
        <v>2293</v>
      </c>
      <c r="C195382">
        <v>4</v>
      </c>
    </row>
    <row r="195383" spans="1:3" x14ac:dyDescent="0.35">
      <c r="A195383">
        <v>53915</v>
      </c>
      <c r="B195383">
        <v>41823</v>
      </c>
      <c r="C195383">
        <v>4</v>
      </c>
    </row>
    <row r="195384" spans="1:3" x14ac:dyDescent="0.35">
      <c r="A195384">
        <v>95825</v>
      </c>
      <c r="B195384">
        <v>142280</v>
      </c>
      <c r="C195384">
        <v>4</v>
      </c>
    </row>
    <row r="195385" spans="1:3" x14ac:dyDescent="0.35">
      <c r="A195385">
        <v>102436</v>
      </c>
      <c r="B195385">
        <v>87059</v>
      </c>
      <c r="C195385">
        <v>4</v>
      </c>
    </row>
    <row r="195386" spans="1:3" x14ac:dyDescent="0.35">
      <c r="A195386">
        <v>143353</v>
      </c>
      <c r="B195386">
        <v>2765</v>
      </c>
      <c r="C195386">
        <v>4</v>
      </c>
    </row>
    <row r="195387" spans="1:3" x14ac:dyDescent="0.35">
      <c r="A195387">
        <v>53915</v>
      </c>
      <c r="B195387">
        <v>48858</v>
      </c>
      <c r="C195387">
        <v>4</v>
      </c>
    </row>
    <row r="195388" spans="1:3" x14ac:dyDescent="0.35">
      <c r="A195388">
        <v>132479</v>
      </c>
      <c r="B195388">
        <v>143342</v>
      </c>
      <c r="C195388">
        <v>4</v>
      </c>
    </row>
    <row r="195389" spans="1:3" x14ac:dyDescent="0.35">
      <c r="A195389">
        <v>43436</v>
      </c>
      <c r="B195389">
        <v>43436</v>
      </c>
      <c r="C195389">
        <v>4</v>
      </c>
    </row>
    <row r="195390" spans="1:3" x14ac:dyDescent="0.35">
      <c r="A195390">
        <v>53915</v>
      </c>
      <c r="B195390">
        <v>25749</v>
      </c>
      <c r="C195390">
        <v>4</v>
      </c>
    </row>
    <row r="195391" spans="1:3" x14ac:dyDescent="0.35">
      <c r="A195391">
        <v>53915</v>
      </c>
      <c r="B195391">
        <v>4902</v>
      </c>
      <c r="C195391">
        <v>4</v>
      </c>
    </row>
    <row r="195392" spans="1:3" x14ac:dyDescent="0.35">
      <c r="A195392">
        <v>53915</v>
      </c>
      <c r="B195392">
        <v>36873</v>
      </c>
      <c r="C195392">
        <v>4</v>
      </c>
    </row>
    <row r="195393" spans="1:3" x14ac:dyDescent="0.35">
      <c r="A195393">
        <v>53915</v>
      </c>
      <c r="B195393">
        <v>77004</v>
      </c>
      <c r="C195393">
        <v>4</v>
      </c>
    </row>
    <row r="195394" spans="1:3" x14ac:dyDescent="0.35">
      <c r="A195394">
        <v>143333</v>
      </c>
      <c r="B195394">
        <v>143347</v>
      </c>
      <c r="C195394">
        <v>4</v>
      </c>
    </row>
    <row r="195395" spans="1:3" x14ac:dyDescent="0.35">
      <c r="A195395">
        <v>53915</v>
      </c>
      <c r="B195395">
        <v>78675</v>
      </c>
      <c r="C195395">
        <v>4</v>
      </c>
    </row>
    <row r="195396" spans="1:3" x14ac:dyDescent="0.35">
      <c r="A195396">
        <v>17551</v>
      </c>
      <c r="B195396">
        <v>1229</v>
      </c>
      <c r="C195396">
        <v>4</v>
      </c>
    </row>
    <row r="195397" spans="1:3" x14ac:dyDescent="0.35">
      <c r="A195397">
        <v>143359</v>
      </c>
      <c r="B195397">
        <v>53407</v>
      </c>
      <c r="C195397">
        <v>4</v>
      </c>
    </row>
    <row r="195398" spans="1:3" x14ac:dyDescent="0.35">
      <c r="A195398">
        <v>29943</v>
      </c>
      <c r="B195398">
        <v>143341</v>
      </c>
      <c r="C195398">
        <v>4</v>
      </c>
    </row>
    <row r="195399" spans="1:3" x14ac:dyDescent="0.35">
      <c r="A195399">
        <v>83912</v>
      </c>
      <c r="B195399">
        <v>29943</v>
      </c>
      <c r="C195399">
        <v>4</v>
      </c>
    </row>
    <row r="195400" spans="1:3" x14ac:dyDescent="0.35">
      <c r="A195400">
        <v>143363</v>
      </c>
      <c r="B195400">
        <v>1591</v>
      </c>
      <c r="C195400">
        <v>4</v>
      </c>
    </row>
    <row r="195401" spans="1:3" x14ac:dyDescent="0.35">
      <c r="A195401">
        <v>94136</v>
      </c>
      <c r="B195401">
        <v>73206</v>
      </c>
      <c r="C195401">
        <v>4</v>
      </c>
    </row>
    <row r="195402" spans="1:3" x14ac:dyDescent="0.35">
      <c r="A195402">
        <v>95825</v>
      </c>
      <c r="B195402">
        <v>141545</v>
      </c>
      <c r="C195402">
        <v>4</v>
      </c>
    </row>
    <row r="195403" spans="1:3" x14ac:dyDescent="0.35">
      <c r="A195403">
        <v>38308</v>
      </c>
      <c r="B195403">
        <v>36744</v>
      </c>
      <c r="C195403">
        <v>4</v>
      </c>
    </row>
    <row r="195404" spans="1:3" x14ac:dyDescent="0.35">
      <c r="A195404">
        <v>101985</v>
      </c>
      <c r="B195404">
        <v>143364</v>
      </c>
      <c r="C195404">
        <v>4</v>
      </c>
    </row>
    <row r="195405" spans="1:3" x14ac:dyDescent="0.35">
      <c r="A195405">
        <v>26316</v>
      </c>
      <c r="B195405">
        <v>143378</v>
      </c>
      <c r="C195405">
        <v>4</v>
      </c>
    </row>
    <row r="195406" spans="1:3" x14ac:dyDescent="0.35">
      <c r="A195406">
        <v>53915</v>
      </c>
      <c r="B195406">
        <v>141100</v>
      </c>
      <c r="C195406">
        <v>4</v>
      </c>
    </row>
    <row r="195407" spans="1:3" x14ac:dyDescent="0.35">
      <c r="A195407">
        <v>53915</v>
      </c>
      <c r="B195407">
        <v>119820</v>
      </c>
      <c r="C195407">
        <v>4</v>
      </c>
    </row>
    <row r="195408" spans="1:3" x14ac:dyDescent="0.35">
      <c r="A195408">
        <v>135088</v>
      </c>
      <c r="B195408">
        <v>143377</v>
      </c>
      <c r="C195408">
        <v>4</v>
      </c>
    </row>
    <row r="195409" spans="1:3" x14ac:dyDescent="0.35">
      <c r="A195409">
        <v>3709</v>
      </c>
      <c r="B195409">
        <v>3709</v>
      </c>
      <c r="C195409">
        <v>4</v>
      </c>
    </row>
    <row r="195410" spans="1:3" x14ac:dyDescent="0.35">
      <c r="A195410">
        <v>69570</v>
      </c>
      <c r="B195410">
        <v>140769</v>
      </c>
      <c r="C195410">
        <v>4</v>
      </c>
    </row>
    <row r="195411" spans="1:3" x14ac:dyDescent="0.35">
      <c r="A195411">
        <v>69570</v>
      </c>
      <c r="B195411">
        <v>41407</v>
      </c>
      <c r="C195411">
        <v>4</v>
      </c>
    </row>
    <row r="195412" spans="1:3" x14ac:dyDescent="0.35">
      <c r="A195412">
        <v>31972</v>
      </c>
      <c r="B195412">
        <v>8834</v>
      </c>
      <c r="C195412">
        <v>4</v>
      </c>
    </row>
    <row r="195413" spans="1:3" x14ac:dyDescent="0.35">
      <c r="A195413">
        <v>100787</v>
      </c>
      <c r="B195413">
        <v>143375</v>
      </c>
      <c r="C195413">
        <v>4</v>
      </c>
    </row>
    <row r="195414" spans="1:3" x14ac:dyDescent="0.35">
      <c r="A195414">
        <v>82812</v>
      </c>
      <c r="B195414">
        <v>121409</v>
      </c>
      <c r="C195414">
        <v>4</v>
      </c>
    </row>
    <row r="195415" spans="1:3" x14ac:dyDescent="0.35">
      <c r="A195415">
        <v>89554</v>
      </c>
      <c r="B195415">
        <v>138608</v>
      </c>
      <c r="C195415">
        <v>4</v>
      </c>
    </row>
    <row r="195416" spans="1:3" x14ac:dyDescent="0.35">
      <c r="A195416">
        <v>143389</v>
      </c>
      <c r="B195416">
        <v>55174</v>
      </c>
      <c r="C195416">
        <v>4</v>
      </c>
    </row>
    <row r="195417" spans="1:3" x14ac:dyDescent="0.35">
      <c r="A195417">
        <v>30792</v>
      </c>
      <c r="B195417">
        <v>19558</v>
      </c>
      <c r="C195417">
        <v>4</v>
      </c>
    </row>
    <row r="195418" spans="1:3" x14ac:dyDescent="0.35">
      <c r="A195418">
        <v>143394</v>
      </c>
      <c r="B195418">
        <v>141759</v>
      </c>
      <c r="C195418">
        <v>4</v>
      </c>
    </row>
    <row r="195419" spans="1:3" x14ac:dyDescent="0.35">
      <c r="A195419">
        <v>70766</v>
      </c>
      <c r="B195419">
        <v>125469</v>
      </c>
      <c r="C195419">
        <v>4</v>
      </c>
    </row>
    <row r="195420" spans="1:3" x14ac:dyDescent="0.35">
      <c r="A195420">
        <v>8672</v>
      </c>
      <c r="B195420">
        <v>125469</v>
      </c>
      <c r="C195420">
        <v>4</v>
      </c>
    </row>
    <row r="195421" spans="1:3" x14ac:dyDescent="0.35">
      <c r="A195421">
        <v>143405</v>
      </c>
      <c r="B195421">
        <v>136632</v>
      </c>
      <c r="C195421">
        <v>4</v>
      </c>
    </row>
    <row r="195422" spans="1:3" x14ac:dyDescent="0.35">
      <c r="A195422">
        <v>143264</v>
      </c>
      <c r="B195422">
        <v>143264</v>
      </c>
      <c r="C195422">
        <v>4</v>
      </c>
    </row>
    <row r="195423" spans="1:3" x14ac:dyDescent="0.35">
      <c r="A195423">
        <v>30928</v>
      </c>
      <c r="B195423">
        <v>80726</v>
      </c>
      <c r="C195423">
        <v>4</v>
      </c>
    </row>
    <row r="195424" spans="1:3" x14ac:dyDescent="0.35">
      <c r="A195424">
        <v>143253</v>
      </c>
      <c r="B195424">
        <v>143253</v>
      </c>
      <c r="C195424">
        <v>4</v>
      </c>
    </row>
    <row r="195425" spans="1:3" x14ac:dyDescent="0.35">
      <c r="A195425">
        <v>143416</v>
      </c>
      <c r="B195425">
        <v>7132</v>
      </c>
      <c r="C195425">
        <v>4</v>
      </c>
    </row>
    <row r="195426" spans="1:3" x14ac:dyDescent="0.35">
      <c r="A195426">
        <v>62676</v>
      </c>
      <c r="B195426">
        <v>7132</v>
      </c>
      <c r="C195426">
        <v>4</v>
      </c>
    </row>
    <row r="195427" spans="1:3" x14ac:dyDescent="0.35">
      <c r="A195427">
        <v>62676</v>
      </c>
      <c r="B195427">
        <v>143406</v>
      </c>
      <c r="C195427">
        <v>4</v>
      </c>
    </row>
    <row r="195428" spans="1:3" x14ac:dyDescent="0.35">
      <c r="A195428">
        <v>143016</v>
      </c>
      <c r="B195428">
        <v>143415</v>
      </c>
      <c r="C195428">
        <v>4</v>
      </c>
    </row>
    <row r="195429" spans="1:3" x14ac:dyDescent="0.35">
      <c r="A195429">
        <v>143416</v>
      </c>
      <c r="B195429">
        <v>114901</v>
      </c>
      <c r="C195429">
        <v>4</v>
      </c>
    </row>
    <row r="195430" spans="1:3" x14ac:dyDescent="0.35">
      <c r="A195430">
        <v>94136</v>
      </c>
      <c r="B195430">
        <v>143149</v>
      </c>
      <c r="C195430">
        <v>4</v>
      </c>
    </row>
    <row r="195431" spans="1:3" x14ac:dyDescent="0.35">
      <c r="A195431">
        <v>51705</v>
      </c>
      <c r="B195431">
        <v>126558</v>
      </c>
      <c r="C195431">
        <v>4</v>
      </c>
    </row>
    <row r="195432" spans="1:3" x14ac:dyDescent="0.35">
      <c r="A195432">
        <v>143416</v>
      </c>
      <c r="B195432">
        <v>40064</v>
      </c>
      <c r="C195432">
        <v>4</v>
      </c>
    </row>
    <row r="195433" spans="1:3" x14ac:dyDescent="0.35">
      <c r="A195433">
        <v>7160</v>
      </c>
      <c r="B195433">
        <v>23409</v>
      </c>
      <c r="C195433">
        <v>4</v>
      </c>
    </row>
    <row r="195434" spans="1:3" x14ac:dyDescent="0.35">
      <c r="A195434">
        <v>132479</v>
      </c>
      <c r="B195434">
        <v>16617</v>
      </c>
      <c r="C195434">
        <v>4</v>
      </c>
    </row>
    <row r="195435" spans="1:3" x14ac:dyDescent="0.35">
      <c r="A195435">
        <v>52492</v>
      </c>
      <c r="B195435">
        <v>143425</v>
      </c>
      <c r="C195435">
        <v>4</v>
      </c>
    </row>
    <row r="195436" spans="1:3" x14ac:dyDescent="0.35">
      <c r="A195436">
        <v>126807</v>
      </c>
      <c r="B195436">
        <v>48057</v>
      </c>
      <c r="C195436">
        <v>4</v>
      </c>
    </row>
    <row r="195437" spans="1:3" x14ac:dyDescent="0.35">
      <c r="A195437">
        <v>28621</v>
      </c>
      <c r="B195437">
        <v>143425</v>
      </c>
      <c r="C195437">
        <v>4</v>
      </c>
    </row>
    <row r="195438" spans="1:3" x14ac:dyDescent="0.35">
      <c r="A195438">
        <v>143416</v>
      </c>
      <c r="B195438">
        <v>108415</v>
      </c>
      <c r="C195438">
        <v>4</v>
      </c>
    </row>
    <row r="195439" spans="1:3" x14ac:dyDescent="0.35">
      <c r="A195439">
        <v>116543</v>
      </c>
      <c r="B195439">
        <v>48057</v>
      </c>
      <c r="C195439">
        <v>4</v>
      </c>
    </row>
    <row r="195440" spans="1:3" x14ac:dyDescent="0.35">
      <c r="A195440">
        <v>47108</v>
      </c>
      <c r="B195440">
        <v>8651</v>
      </c>
      <c r="C195440">
        <v>4</v>
      </c>
    </row>
    <row r="195441" spans="1:3" x14ac:dyDescent="0.35">
      <c r="A195441">
        <v>53915</v>
      </c>
      <c r="B195441">
        <v>93684</v>
      </c>
      <c r="C195441">
        <v>4</v>
      </c>
    </row>
    <row r="195442" spans="1:3" x14ac:dyDescent="0.35">
      <c r="A195442">
        <v>136573</v>
      </c>
      <c r="B195442">
        <v>93684</v>
      </c>
      <c r="C195442">
        <v>4</v>
      </c>
    </row>
    <row r="195443" spans="1:3" x14ac:dyDescent="0.35">
      <c r="A195443">
        <v>19251</v>
      </c>
      <c r="B195443">
        <v>19251</v>
      </c>
      <c r="C195443">
        <v>4</v>
      </c>
    </row>
    <row r="195444" spans="1:3" x14ac:dyDescent="0.35">
      <c r="A195444">
        <v>108226</v>
      </c>
      <c r="B195444">
        <v>100076</v>
      </c>
      <c r="C195444">
        <v>4</v>
      </c>
    </row>
    <row r="195445" spans="1:3" x14ac:dyDescent="0.35">
      <c r="A195445">
        <v>53915</v>
      </c>
      <c r="B195445">
        <v>60290</v>
      </c>
      <c r="C195445">
        <v>4</v>
      </c>
    </row>
    <row r="195446" spans="1:3" x14ac:dyDescent="0.35">
      <c r="A195446">
        <v>143016</v>
      </c>
      <c r="B195446">
        <v>143415</v>
      </c>
      <c r="C195446">
        <v>4</v>
      </c>
    </row>
    <row r="195447" spans="1:3" x14ac:dyDescent="0.35">
      <c r="A195447">
        <v>53915</v>
      </c>
      <c r="B195447">
        <v>8651</v>
      </c>
      <c r="C195447">
        <v>4</v>
      </c>
    </row>
    <row r="195448" spans="1:3" x14ac:dyDescent="0.35">
      <c r="A195448">
        <v>132479</v>
      </c>
      <c r="B195448">
        <v>92371</v>
      </c>
      <c r="C195448">
        <v>4</v>
      </c>
    </row>
    <row r="195449" spans="1:3" x14ac:dyDescent="0.35">
      <c r="A195449">
        <v>19279</v>
      </c>
      <c r="B195449">
        <v>36744</v>
      </c>
      <c r="C195449">
        <v>4</v>
      </c>
    </row>
    <row r="195450" spans="1:3" x14ac:dyDescent="0.35">
      <c r="A195450">
        <v>69039</v>
      </c>
      <c r="B195450">
        <v>143415</v>
      </c>
      <c r="C195450">
        <v>4</v>
      </c>
    </row>
    <row r="195451" spans="1:3" x14ac:dyDescent="0.35">
      <c r="A195451">
        <v>53915</v>
      </c>
      <c r="B195451">
        <v>143433</v>
      </c>
      <c r="C195451">
        <v>4</v>
      </c>
    </row>
    <row r="195452" spans="1:3" x14ac:dyDescent="0.35">
      <c r="A195452">
        <v>52492</v>
      </c>
      <c r="B195452">
        <v>116617</v>
      </c>
      <c r="C195452">
        <v>4</v>
      </c>
    </row>
    <row r="195453" spans="1:3" x14ac:dyDescent="0.35">
      <c r="A195453">
        <v>53915</v>
      </c>
      <c r="B195453">
        <v>23409</v>
      </c>
      <c r="C195453">
        <v>4</v>
      </c>
    </row>
    <row r="195454" spans="1:3" x14ac:dyDescent="0.35">
      <c r="A195454">
        <v>69039</v>
      </c>
      <c r="B195454">
        <v>142179</v>
      </c>
      <c r="C195454">
        <v>4</v>
      </c>
    </row>
    <row r="195455" spans="1:3" x14ac:dyDescent="0.35">
      <c r="A195455">
        <v>53915</v>
      </c>
      <c r="B195455">
        <v>143440</v>
      </c>
      <c r="C195455">
        <v>4</v>
      </c>
    </row>
    <row r="195456" spans="1:3" x14ac:dyDescent="0.35">
      <c r="A195456">
        <v>53915</v>
      </c>
      <c r="B195456">
        <v>143443</v>
      </c>
      <c r="C195456">
        <v>4</v>
      </c>
    </row>
    <row r="195457" spans="1:3" x14ac:dyDescent="0.35">
      <c r="A195457">
        <v>53915</v>
      </c>
      <c r="B195457">
        <v>105670</v>
      </c>
      <c r="C195457">
        <v>4</v>
      </c>
    </row>
    <row r="195458" spans="1:3" x14ac:dyDescent="0.35">
      <c r="A195458">
        <v>53915</v>
      </c>
      <c r="B195458">
        <v>12223</v>
      </c>
      <c r="C195458">
        <v>4</v>
      </c>
    </row>
    <row r="195459" spans="1:3" x14ac:dyDescent="0.35">
      <c r="A195459">
        <v>110927</v>
      </c>
      <c r="B195459">
        <v>96697</v>
      </c>
      <c r="C195459">
        <v>4</v>
      </c>
    </row>
    <row r="195460" spans="1:3" x14ac:dyDescent="0.35">
      <c r="A195460">
        <v>132479</v>
      </c>
      <c r="B195460">
        <v>143445</v>
      </c>
      <c r="C195460">
        <v>4</v>
      </c>
    </row>
    <row r="195461" spans="1:3" x14ac:dyDescent="0.35">
      <c r="A195461">
        <v>37440</v>
      </c>
      <c r="B195461">
        <v>131030</v>
      </c>
      <c r="C195461">
        <v>4</v>
      </c>
    </row>
    <row r="195462" spans="1:3" x14ac:dyDescent="0.35">
      <c r="A195462">
        <v>53915</v>
      </c>
      <c r="B195462">
        <v>143432</v>
      </c>
      <c r="C195462">
        <v>4</v>
      </c>
    </row>
    <row r="195463" spans="1:3" x14ac:dyDescent="0.35">
      <c r="A195463">
        <v>53915</v>
      </c>
      <c r="B195463">
        <v>28152</v>
      </c>
      <c r="C195463">
        <v>4</v>
      </c>
    </row>
    <row r="195464" spans="1:3" x14ac:dyDescent="0.35">
      <c r="A195464">
        <v>12223</v>
      </c>
      <c r="B195464">
        <v>12223</v>
      </c>
      <c r="C195464">
        <v>4</v>
      </c>
    </row>
    <row r="195465" spans="1:3" x14ac:dyDescent="0.35">
      <c r="A195465">
        <v>53915</v>
      </c>
      <c r="B195465">
        <v>143408</v>
      </c>
      <c r="C195465">
        <v>4</v>
      </c>
    </row>
    <row r="195466" spans="1:3" x14ac:dyDescent="0.35">
      <c r="A195466">
        <v>53915</v>
      </c>
      <c r="B195466">
        <v>101985</v>
      </c>
      <c r="C195466">
        <v>4</v>
      </c>
    </row>
    <row r="195467" spans="1:3" x14ac:dyDescent="0.35">
      <c r="A195467">
        <v>138824</v>
      </c>
      <c r="B195467">
        <v>96697</v>
      </c>
      <c r="C195467">
        <v>4</v>
      </c>
    </row>
    <row r="195468" spans="1:3" x14ac:dyDescent="0.35">
      <c r="A195468">
        <v>132479</v>
      </c>
      <c r="B195468">
        <v>143440</v>
      </c>
      <c r="C195468">
        <v>4</v>
      </c>
    </row>
    <row r="195469" spans="1:3" x14ac:dyDescent="0.35">
      <c r="A195469">
        <v>138824</v>
      </c>
      <c r="B195469">
        <v>13709</v>
      </c>
      <c r="C195469">
        <v>4</v>
      </c>
    </row>
    <row r="195470" spans="1:3" x14ac:dyDescent="0.35">
      <c r="A195470">
        <v>138824</v>
      </c>
      <c r="B195470">
        <v>59002</v>
      </c>
      <c r="C195470">
        <v>4</v>
      </c>
    </row>
    <row r="195471" spans="1:3" x14ac:dyDescent="0.35">
      <c r="A195471">
        <v>143340</v>
      </c>
      <c r="B195471">
        <v>116617</v>
      </c>
      <c r="C195471">
        <v>4</v>
      </c>
    </row>
    <row r="195472" spans="1:3" x14ac:dyDescent="0.35">
      <c r="A195472">
        <v>143218</v>
      </c>
      <c r="B195472">
        <v>92361</v>
      </c>
      <c r="C195472">
        <v>4</v>
      </c>
    </row>
    <row r="195473" spans="1:3" x14ac:dyDescent="0.35">
      <c r="A195473">
        <v>143342</v>
      </c>
      <c r="B195473">
        <v>143342</v>
      </c>
      <c r="C195473">
        <v>4</v>
      </c>
    </row>
    <row r="195474" spans="1:3" x14ac:dyDescent="0.35">
      <c r="A195474">
        <v>141918</v>
      </c>
      <c r="B195474">
        <v>143451</v>
      </c>
      <c r="C195474">
        <v>4</v>
      </c>
    </row>
    <row r="195475" spans="1:3" x14ac:dyDescent="0.35">
      <c r="A195475">
        <v>131533</v>
      </c>
      <c r="B195475">
        <v>143297</v>
      </c>
      <c r="C195475">
        <v>4</v>
      </c>
    </row>
    <row r="195476" spans="1:3" x14ac:dyDescent="0.35">
      <c r="A195476">
        <v>143218</v>
      </c>
      <c r="B195476">
        <v>143218</v>
      </c>
      <c r="C195476">
        <v>4</v>
      </c>
    </row>
    <row r="195477" spans="1:3" x14ac:dyDescent="0.35">
      <c r="A195477">
        <v>143462</v>
      </c>
      <c r="B195477">
        <v>55903</v>
      </c>
      <c r="C195477">
        <v>4</v>
      </c>
    </row>
    <row r="195478" spans="1:3" x14ac:dyDescent="0.35">
      <c r="A195478">
        <v>26316</v>
      </c>
      <c r="B195478">
        <v>140864</v>
      </c>
      <c r="C195478">
        <v>4</v>
      </c>
    </row>
    <row r="195479" spans="1:3" x14ac:dyDescent="0.35">
      <c r="A195479">
        <v>139762</v>
      </c>
      <c r="B195479">
        <v>96697</v>
      </c>
      <c r="C195479">
        <v>4</v>
      </c>
    </row>
    <row r="195480" spans="1:3" x14ac:dyDescent="0.35">
      <c r="A195480">
        <v>143465</v>
      </c>
      <c r="B195480">
        <v>3906</v>
      </c>
      <c r="C195480">
        <v>4</v>
      </c>
    </row>
    <row r="195481" spans="1:3" x14ac:dyDescent="0.35">
      <c r="A195481">
        <v>8672</v>
      </c>
      <c r="B195481">
        <v>43755</v>
      </c>
      <c r="C195481">
        <v>4</v>
      </c>
    </row>
    <row r="195482" spans="1:3" x14ac:dyDescent="0.35">
      <c r="A195482">
        <v>3279</v>
      </c>
      <c r="B195482">
        <v>73619</v>
      </c>
      <c r="C195482">
        <v>4</v>
      </c>
    </row>
    <row r="195483" spans="1:3" x14ac:dyDescent="0.35">
      <c r="A195483">
        <v>143340</v>
      </c>
      <c r="B195483">
        <v>143464</v>
      </c>
      <c r="C195483">
        <v>4</v>
      </c>
    </row>
    <row r="195484" spans="1:3" x14ac:dyDescent="0.35">
      <c r="A195484">
        <v>55542</v>
      </c>
      <c r="B195484">
        <v>55542</v>
      </c>
      <c r="C195484">
        <v>4</v>
      </c>
    </row>
    <row r="195485" spans="1:3" x14ac:dyDescent="0.35">
      <c r="A195485">
        <v>143340</v>
      </c>
      <c r="B195485">
        <v>143461</v>
      </c>
      <c r="C195485">
        <v>4</v>
      </c>
    </row>
    <row r="195486" spans="1:3" x14ac:dyDescent="0.35">
      <c r="A195486">
        <v>7132</v>
      </c>
      <c r="B195486">
        <v>7132</v>
      </c>
      <c r="C195486">
        <v>4</v>
      </c>
    </row>
    <row r="195487" spans="1:3" x14ac:dyDescent="0.35">
      <c r="A195487">
        <v>50789</v>
      </c>
      <c r="B195487">
        <v>33631</v>
      </c>
      <c r="C195487">
        <v>4</v>
      </c>
    </row>
    <row r="195488" spans="1:3" x14ac:dyDescent="0.35">
      <c r="A195488">
        <v>143340</v>
      </c>
      <c r="B195488">
        <v>90267</v>
      </c>
      <c r="C195488">
        <v>4</v>
      </c>
    </row>
    <row r="195489" spans="1:3" x14ac:dyDescent="0.35">
      <c r="A195489">
        <v>143470</v>
      </c>
      <c r="B195489">
        <v>55542</v>
      </c>
      <c r="C195489">
        <v>4</v>
      </c>
    </row>
    <row r="195490" spans="1:3" x14ac:dyDescent="0.35">
      <c r="A195490">
        <v>50789</v>
      </c>
      <c r="B195490">
        <v>120370</v>
      </c>
      <c r="C195490">
        <v>4</v>
      </c>
    </row>
    <row r="195491" spans="1:3" x14ac:dyDescent="0.35">
      <c r="A195491">
        <v>101836</v>
      </c>
      <c r="B195491">
        <v>73619</v>
      </c>
      <c r="C195491">
        <v>4</v>
      </c>
    </row>
    <row r="195492" spans="1:3" x14ac:dyDescent="0.35">
      <c r="A195492">
        <v>101836</v>
      </c>
      <c r="B195492">
        <v>90267</v>
      </c>
      <c r="C195492">
        <v>4</v>
      </c>
    </row>
    <row r="195493" spans="1:3" x14ac:dyDescent="0.35">
      <c r="A195493">
        <v>19943</v>
      </c>
      <c r="B195493">
        <v>50789</v>
      </c>
      <c r="C195493">
        <v>4</v>
      </c>
    </row>
    <row r="195494" spans="1:3" x14ac:dyDescent="0.35">
      <c r="A195494">
        <v>143340</v>
      </c>
      <c r="B195494">
        <v>143472</v>
      </c>
      <c r="C195494">
        <v>4</v>
      </c>
    </row>
    <row r="195495" spans="1:3" x14ac:dyDescent="0.35">
      <c r="A195495">
        <v>71432</v>
      </c>
      <c r="B195495">
        <v>133274</v>
      </c>
      <c r="C195495">
        <v>4</v>
      </c>
    </row>
    <row r="195496" spans="1:3" x14ac:dyDescent="0.35">
      <c r="A195496">
        <v>121352</v>
      </c>
      <c r="B195496">
        <v>133274</v>
      </c>
      <c r="C195496">
        <v>4</v>
      </c>
    </row>
    <row r="195497" spans="1:3" x14ac:dyDescent="0.35">
      <c r="A195497">
        <v>50789</v>
      </c>
      <c r="B195497">
        <v>50789</v>
      </c>
      <c r="C195497">
        <v>4</v>
      </c>
    </row>
    <row r="195498" spans="1:3" x14ac:dyDescent="0.35">
      <c r="A195498">
        <v>61788</v>
      </c>
      <c r="B195498">
        <v>61788</v>
      </c>
      <c r="C195498">
        <v>4</v>
      </c>
    </row>
    <row r="195499" spans="1:3" x14ac:dyDescent="0.35">
      <c r="A195499">
        <v>59288</v>
      </c>
      <c r="B195499">
        <v>7076</v>
      </c>
      <c r="C195499">
        <v>4</v>
      </c>
    </row>
    <row r="195500" spans="1:3" x14ac:dyDescent="0.35">
      <c r="A195500">
        <v>90267</v>
      </c>
      <c r="B195500">
        <v>90267</v>
      </c>
      <c r="C195500">
        <v>4</v>
      </c>
    </row>
    <row r="195501" spans="1:3" x14ac:dyDescent="0.35">
      <c r="A195501">
        <v>111645</v>
      </c>
      <c r="B195501">
        <v>143439</v>
      </c>
      <c r="C195501">
        <v>4</v>
      </c>
    </row>
    <row r="195502" spans="1:3" x14ac:dyDescent="0.35">
      <c r="A195502">
        <v>110137</v>
      </c>
      <c r="B195502">
        <v>143487</v>
      </c>
      <c r="C195502">
        <v>4</v>
      </c>
    </row>
    <row r="195503" spans="1:3" x14ac:dyDescent="0.35">
      <c r="A195503">
        <v>143489</v>
      </c>
      <c r="B195503">
        <v>13709</v>
      </c>
      <c r="C195503">
        <v>4</v>
      </c>
    </row>
    <row r="195504" spans="1:3" x14ac:dyDescent="0.35">
      <c r="A195504">
        <v>10165</v>
      </c>
      <c r="B195504">
        <v>12337</v>
      </c>
      <c r="C195504">
        <v>4</v>
      </c>
    </row>
    <row r="195505" spans="1:3" x14ac:dyDescent="0.35">
      <c r="A195505">
        <v>10165</v>
      </c>
      <c r="B195505">
        <v>143475</v>
      </c>
      <c r="C195505">
        <v>4</v>
      </c>
    </row>
    <row r="195506" spans="1:3" x14ac:dyDescent="0.35">
      <c r="A195506">
        <v>143340</v>
      </c>
      <c r="B195506">
        <v>53593</v>
      </c>
      <c r="C195506">
        <v>4</v>
      </c>
    </row>
    <row r="195507" spans="1:3" x14ac:dyDescent="0.35">
      <c r="A195507">
        <v>143340</v>
      </c>
      <c r="B195507">
        <v>55542</v>
      </c>
      <c r="C195507">
        <v>4</v>
      </c>
    </row>
    <row r="195508" spans="1:3" x14ac:dyDescent="0.35">
      <c r="A195508">
        <v>116475</v>
      </c>
      <c r="B195508">
        <v>16875</v>
      </c>
      <c r="C195508">
        <v>4</v>
      </c>
    </row>
    <row r="195509" spans="1:3" x14ac:dyDescent="0.35">
      <c r="A195509">
        <v>143489</v>
      </c>
      <c r="B195509">
        <v>12337</v>
      </c>
      <c r="C195509">
        <v>4</v>
      </c>
    </row>
    <row r="195510" spans="1:3" x14ac:dyDescent="0.35">
      <c r="A195510">
        <v>143494</v>
      </c>
      <c r="B195510">
        <v>143253</v>
      </c>
      <c r="C195510">
        <v>4</v>
      </c>
    </row>
    <row r="195511" spans="1:3" x14ac:dyDescent="0.35">
      <c r="A195511">
        <v>143492</v>
      </c>
      <c r="B195511">
        <v>12337</v>
      </c>
      <c r="C195511">
        <v>4</v>
      </c>
    </row>
    <row r="195512" spans="1:3" x14ac:dyDescent="0.35">
      <c r="A195512">
        <v>10165</v>
      </c>
      <c r="B195512">
        <v>137341</v>
      </c>
      <c r="C195512">
        <v>4</v>
      </c>
    </row>
    <row r="195513" spans="1:3" x14ac:dyDescent="0.35">
      <c r="A195513">
        <v>143499</v>
      </c>
      <c r="B195513">
        <v>1413</v>
      </c>
      <c r="C195513">
        <v>4</v>
      </c>
    </row>
    <row r="195514" spans="1:3" x14ac:dyDescent="0.35">
      <c r="A195514">
        <v>137868</v>
      </c>
      <c r="B195514">
        <v>143498</v>
      </c>
      <c r="C195514">
        <v>4</v>
      </c>
    </row>
    <row r="195515" spans="1:3" x14ac:dyDescent="0.35">
      <c r="A195515">
        <v>137868</v>
      </c>
      <c r="B195515">
        <v>137341</v>
      </c>
      <c r="C195515">
        <v>4</v>
      </c>
    </row>
    <row r="195516" spans="1:3" x14ac:dyDescent="0.35">
      <c r="A195516">
        <v>143503</v>
      </c>
      <c r="B195516">
        <v>100552</v>
      </c>
      <c r="C195516">
        <v>4</v>
      </c>
    </row>
    <row r="195517" spans="1:3" x14ac:dyDescent="0.35">
      <c r="A195517">
        <v>76826</v>
      </c>
      <c r="B195517">
        <v>143443</v>
      </c>
      <c r="C195517">
        <v>4</v>
      </c>
    </row>
    <row r="195518" spans="1:3" x14ac:dyDescent="0.35">
      <c r="A195518">
        <v>143505</v>
      </c>
      <c r="B195518">
        <v>2805</v>
      </c>
      <c r="C195518">
        <v>4</v>
      </c>
    </row>
    <row r="195519" spans="1:3" x14ac:dyDescent="0.35">
      <c r="A195519">
        <v>10722</v>
      </c>
      <c r="B195519">
        <v>143531</v>
      </c>
      <c r="C195519">
        <v>4</v>
      </c>
    </row>
    <row r="195520" spans="1:3" x14ac:dyDescent="0.35">
      <c r="A195520">
        <v>134313</v>
      </c>
      <c r="B195520">
        <v>143531</v>
      </c>
      <c r="C195520">
        <v>4</v>
      </c>
    </row>
    <row r="195521" spans="1:3" x14ac:dyDescent="0.35">
      <c r="A195521">
        <v>1210</v>
      </c>
      <c r="B195521">
        <v>143531</v>
      </c>
      <c r="C195521">
        <v>4</v>
      </c>
    </row>
    <row r="195522" spans="1:3" x14ac:dyDescent="0.35">
      <c r="A195522">
        <v>143507</v>
      </c>
      <c r="B195522">
        <v>72032</v>
      </c>
      <c r="C195522">
        <v>4</v>
      </c>
    </row>
    <row r="195523" spans="1:3" x14ac:dyDescent="0.35">
      <c r="A195523">
        <v>30792</v>
      </c>
      <c r="B195523">
        <v>103435</v>
      </c>
      <c r="C195523">
        <v>4</v>
      </c>
    </row>
    <row r="195524" spans="1:3" x14ac:dyDescent="0.35">
      <c r="A195524">
        <v>112862</v>
      </c>
      <c r="B195524">
        <v>143497</v>
      </c>
      <c r="C195524">
        <v>4</v>
      </c>
    </row>
    <row r="195525" spans="1:3" x14ac:dyDescent="0.35">
      <c r="A195525">
        <v>3279</v>
      </c>
      <c r="B195525">
        <v>143501</v>
      </c>
      <c r="C195525">
        <v>4</v>
      </c>
    </row>
    <row r="195526" spans="1:3" x14ac:dyDescent="0.35">
      <c r="A195526">
        <v>3279</v>
      </c>
      <c r="B195526">
        <v>136615</v>
      </c>
      <c r="C195526">
        <v>4</v>
      </c>
    </row>
    <row r="195527" spans="1:3" x14ac:dyDescent="0.35">
      <c r="A195527">
        <v>101836</v>
      </c>
      <c r="B195527">
        <v>137341</v>
      </c>
      <c r="C195527">
        <v>4</v>
      </c>
    </row>
    <row r="195528" spans="1:3" x14ac:dyDescent="0.35">
      <c r="A195528">
        <v>102096</v>
      </c>
      <c r="B195528">
        <v>143805</v>
      </c>
      <c r="C195528">
        <v>4</v>
      </c>
    </row>
    <row r="195529" spans="1:3" x14ac:dyDescent="0.35">
      <c r="A195529">
        <v>99091</v>
      </c>
      <c r="B195529">
        <v>13709</v>
      </c>
      <c r="C195529">
        <v>4</v>
      </c>
    </row>
    <row r="195530" spans="1:3" x14ac:dyDescent="0.35">
      <c r="A195530">
        <v>89018</v>
      </c>
      <c r="B195530">
        <v>141755</v>
      </c>
      <c r="C195530">
        <v>4</v>
      </c>
    </row>
    <row r="195531" spans="1:3" x14ac:dyDescent="0.35">
      <c r="A195531">
        <v>69039</v>
      </c>
      <c r="B195531">
        <v>143435</v>
      </c>
      <c r="C195531">
        <v>4</v>
      </c>
    </row>
    <row r="195532" spans="1:3" x14ac:dyDescent="0.35">
      <c r="A195532">
        <v>69039</v>
      </c>
      <c r="B195532">
        <v>70355</v>
      </c>
      <c r="C195532">
        <v>4</v>
      </c>
    </row>
    <row r="195533" spans="1:3" x14ac:dyDescent="0.35">
      <c r="A195533">
        <v>143512</v>
      </c>
      <c r="B195533">
        <v>142000</v>
      </c>
      <c r="C195533">
        <v>4</v>
      </c>
    </row>
    <row r="195534" spans="1:3" x14ac:dyDescent="0.35">
      <c r="A195534">
        <v>89018</v>
      </c>
      <c r="B195534">
        <v>1282</v>
      </c>
      <c r="C195534">
        <v>4</v>
      </c>
    </row>
    <row r="195535" spans="1:3" x14ac:dyDescent="0.35">
      <c r="A195535">
        <v>143519</v>
      </c>
      <c r="B195535">
        <v>19516</v>
      </c>
      <c r="C195535">
        <v>4</v>
      </c>
    </row>
    <row r="195536" spans="1:3" x14ac:dyDescent="0.35">
      <c r="A195536">
        <v>135853</v>
      </c>
      <c r="B195536">
        <v>144668</v>
      </c>
      <c r="C195536">
        <v>4</v>
      </c>
    </row>
    <row r="195537" spans="1:3" x14ac:dyDescent="0.35">
      <c r="A195537">
        <v>28406</v>
      </c>
      <c r="B195537">
        <v>143521</v>
      </c>
      <c r="C195537">
        <v>4</v>
      </c>
    </row>
    <row r="195538" spans="1:3" x14ac:dyDescent="0.35">
      <c r="A195538">
        <v>27555</v>
      </c>
      <c r="B195538">
        <v>63499</v>
      </c>
      <c r="C195538">
        <v>4</v>
      </c>
    </row>
    <row r="195539" spans="1:3" x14ac:dyDescent="0.35">
      <c r="A195539">
        <v>103841</v>
      </c>
      <c r="B195539">
        <v>63499</v>
      </c>
      <c r="C195539">
        <v>4</v>
      </c>
    </row>
    <row r="195540" spans="1:3" x14ac:dyDescent="0.35">
      <c r="A195540">
        <v>8672</v>
      </c>
      <c r="B195540">
        <v>140487</v>
      </c>
      <c r="C195540">
        <v>4</v>
      </c>
    </row>
    <row r="195541" spans="1:3" x14ac:dyDescent="0.35">
      <c r="A195541">
        <v>92310</v>
      </c>
      <c r="B195541">
        <v>114338</v>
      </c>
      <c r="C195541">
        <v>4</v>
      </c>
    </row>
    <row r="195542" spans="1:3" x14ac:dyDescent="0.35">
      <c r="A195542">
        <v>116617</v>
      </c>
      <c r="B195542">
        <v>116617</v>
      </c>
      <c r="C195542">
        <v>4</v>
      </c>
    </row>
    <row r="195543" spans="1:3" x14ac:dyDescent="0.35">
      <c r="A195543">
        <v>143340</v>
      </c>
      <c r="B195543">
        <v>140748</v>
      </c>
      <c r="C195543">
        <v>4</v>
      </c>
    </row>
    <row r="195544" spans="1:3" x14ac:dyDescent="0.35">
      <c r="A195544">
        <v>139371</v>
      </c>
      <c r="B195544">
        <v>2132</v>
      </c>
      <c r="C195544">
        <v>4</v>
      </c>
    </row>
    <row r="195545" spans="1:3" x14ac:dyDescent="0.35">
      <c r="A195545">
        <v>143340</v>
      </c>
      <c r="B195545">
        <v>100753</v>
      </c>
      <c r="C195545">
        <v>4</v>
      </c>
    </row>
    <row r="195546" spans="1:3" x14ac:dyDescent="0.35">
      <c r="A195546">
        <v>125303</v>
      </c>
      <c r="B195546">
        <v>125303</v>
      </c>
      <c r="C195546">
        <v>4</v>
      </c>
    </row>
    <row r="195547" spans="1:3" x14ac:dyDescent="0.35">
      <c r="A195547">
        <v>143340</v>
      </c>
      <c r="B195547">
        <v>40625</v>
      </c>
      <c r="C195547">
        <v>4</v>
      </c>
    </row>
    <row r="195548" spans="1:3" x14ac:dyDescent="0.35">
      <c r="A195548">
        <v>30792</v>
      </c>
      <c r="B195548">
        <v>55234</v>
      </c>
      <c r="C195548">
        <v>4</v>
      </c>
    </row>
    <row r="195549" spans="1:3" x14ac:dyDescent="0.35">
      <c r="A195549">
        <v>30792</v>
      </c>
      <c r="B195549">
        <v>143464</v>
      </c>
      <c r="C195549">
        <v>4</v>
      </c>
    </row>
    <row r="195550" spans="1:3" x14ac:dyDescent="0.35">
      <c r="A195550">
        <v>143538</v>
      </c>
      <c r="B195550">
        <v>20037</v>
      </c>
      <c r="C195550">
        <v>4</v>
      </c>
    </row>
    <row r="195551" spans="1:3" x14ac:dyDescent="0.35">
      <c r="A195551">
        <v>137732</v>
      </c>
      <c r="B195551">
        <v>137732</v>
      </c>
      <c r="C195551">
        <v>4</v>
      </c>
    </row>
    <row r="195552" spans="1:3" x14ac:dyDescent="0.35">
      <c r="A195552">
        <v>26316</v>
      </c>
      <c r="B195552">
        <v>84604</v>
      </c>
      <c r="C195552">
        <v>4</v>
      </c>
    </row>
    <row r="195553" spans="1:3" x14ac:dyDescent="0.35">
      <c r="A195553">
        <v>95379</v>
      </c>
      <c r="B195553">
        <v>95379</v>
      </c>
      <c r="C195553">
        <v>4</v>
      </c>
    </row>
    <row r="195554" spans="1:3" x14ac:dyDescent="0.35">
      <c r="A195554">
        <v>143547</v>
      </c>
      <c r="B195554">
        <v>98064</v>
      </c>
      <c r="C195554">
        <v>4</v>
      </c>
    </row>
    <row r="195555" spans="1:3" x14ac:dyDescent="0.35">
      <c r="A195555">
        <v>95379</v>
      </c>
      <c r="B195555">
        <v>95379</v>
      </c>
      <c r="C195555">
        <v>4</v>
      </c>
    </row>
    <row r="195556" spans="1:3" x14ac:dyDescent="0.35">
      <c r="A195556">
        <v>143550</v>
      </c>
      <c r="B195556">
        <v>120246</v>
      </c>
      <c r="C195556">
        <v>4</v>
      </c>
    </row>
    <row r="195557" spans="1:3" x14ac:dyDescent="0.35">
      <c r="A195557">
        <v>57682</v>
      </c>
      <c r="B195557">
        <v>57682</v>
      </c>
      <c r="C195557">
        <v>4</v>
      </c>
    </row>
    <row r="195558" spans="1:3" x14ac:dyDescent="0.35">
      <c r="A195558">
        <v>75830</v>
      </c>
      <c r="B195558">
        <v>75830</v>
      </c>
      <c r="C195558">
        <v>4</v>
      </c>
    </row>
    <row r="195559" spans="1:3" x14ac:dyDescent="0.35">
      <c r="A195559">
        <v>46005</v>
      </c>
      <c r="B195559">
        <v>84604</v>
      </c>
      <c r="C195559">
        <v>4</v>
      </c>
    </row>
    <row r="195560" spans="1:3" x14ac:dyDescent="0.35">
      <c r="A195560">
        <v>28406</v>
      </c>
      <c r="B195560">
        <v>49069</v>
      </c>
      <c r="C195560">
        <v>4</v>
      </c>
    </row>
    <row r="195561" spans="1:3" x14ac:dyDescent="0.35">
      <c r="A195561">
        <v>121352</v>
      </c>
      <c r="B195561">
        <v>50659</v>
      </c>
      <c r="C195561">
        <v>4</v>
      </c>
    </row>
    <row r="195562" spans="1:3" x14ac:dyDescent="0.35">
      <c r="A195562">
        <v>120833</v>
      </c>
      <c r="B195562">
        <v>100753</v>
      </c>
      <c r="C195562">
        <v>4</v>
      </c>
    </row>
    <row r="195563" spans="1:3" x14ac:dyDescent="0.35">
      <c r="A195563">
        <v>143556</v>
      </c>
      <c r="B195563">
        <v>140766</v>
      </c>
      <c r="C195563">
        <v>4</v>
      </c>
    </row>
    <row r="195564" spans="1:3" x14ac:dyDescent="0.35">
      <c r="A195564">
        <v>143906</v>
      </c>
      <c r="B195564">
        <v>139751</v>
      </c>
      <c r="C195564">
        <v>4</v>
      </c>
    </row>
    <row r="195565" spans="1:3" x14ac:dyDescent="0.35">
      <c r="A195565">
        <v>9121</v>
      </c>
      <c r="B195565">
        <v>139751</v>
      </c>
      <c r="C195565">
        <v>4</v>
      </c>
    </row>
    <row r="195566" spans="1:3" x14ac:dyDescent="0.35">
      <c r="A195566">
        <v>104286</v>
      </c>
      <c r="B195566">
        <v>139751</v>
      </c>
      <c r="C195566">
        <v>4</v>
      </c>
    </row>
    <row r="195567" spans="1:3" x14ac:dyDescent="0.35">
      <c r="A195567">
        <v>13336</v>
      </c>
      <c r="B195567">
        <v>137864</v>
      </c>
      <c r="C195567">
        <v>4</v>
      </c>
    </row>
    <row r="195568" spans="1:3" x14ac:dyDescent="0.35">
      <c r="A195568">
        <v>143551</v>
      </c>
      <c r="B195568">
        <v>120074</v>
      </c>
      <c r="C195568">
        <v>4</v>
      </c>
    </row>
    <row r="195569" spans="1:3" x14ac:dyDescent="0.35">
      <c r="A195569">
        <v>45957</v>
      </c>
      <c r="B195569">
        <v>117589</v>
      </c>
      <c r="C195569">
        <v>4</v>
      </c>
    </row>
    <row r="195570" spans="1:3" x14ac:dyDescent="0.35">
      <c r="A195570">
        <v>138406</v>
      </c>
      <c r="B195570">
        <v>115807</v>
      </c>
      <c r="C195570">
        <v>4</v>
      </c>
    </row>
    <row r="195571" spans="1:3" x14ac:dyDescent="0.35">
      <c r="A195571">
        <v>143512</v>
      </c>
      <c r="B195571">
        <v>125469</v>
      </c>
      <c r="C195571">
        <v>4</v>
      </c>
    </row>
    <row r="195572" spans="1:3" x14ac:dyDescent="0.35">
      <c r="A195572">
        <v>143512</v>
      </c>
      <c r="B195572">
        <v>142459</v>
      </c>
      <c r="C195572">
        <v>4</v>
      </c>
    </row>
    <row r="195573" spans="1:3" x14ac:dyDescent="0.35">
      <c r="A195573">
        <v>143512</v>
      </c>
      <c r="B195573">
        <v>50659</v>
      </c>
      <c r="C195573">
        <v>4</v>
      </c>
    </row>
    <row r="195574" spans="1:3" x14ac:dyDescent="0.35">
      <c r="A195574">
        <v>4386</v>
      </c>
      <c r="B195574">
        <v>118273</v>
      </c>
      <c r="C195574">
        <v>4</v>
      </c>
    </row>
    <row r="195575" spans="1:3" x14ac:dyDescent="0.35">
      <c r="A195575">
        <v>28406</v>
      </c>
      <c r="B195575">
        <v>118273</v>
      </c>
      <c r="C195575">
        <v>4</v>
      </c>
    </row>
    <row r="195576" spans="1:3" x14ac:dyDescent="0.35">
      <c r="A195576">
        <v>55645</v>
      </c>
      <c r="B195576">
        <v>147146</v>
      </c>
      <c r="C195576">
        <v>4</v>
      </c>
    </row>
    <row r="195577" spans="1:3" x14ac:dyDescent="0.35">
      <c r="A195577">
        <v>73206</v>
      </c>
      <c r="B195577">
        <v>147146</v>
      </c>
      <c r="C195577">
        <v>4</v>
      </c>
    </row>
    <row r="195578" spans="1:3" x14ac:dyDescent="0.35">
      <c r="A195578">
        <v>46972</v>
      </c>
      <c r="B195578">
        <v>37018</v>
      </c>
      <c r="C195578">
        <v>4</v>
      </c>
    </row>
    <row r="195579" spans="1:3" x14ac:dyDescent="0.35">
      <c r="A195579">
        <v>143340</v>
      </c>
      <c r="B195579">
        <v>143551</v>
      </c>
      <c r="C195579">
        <v>4</v>
      </c>
    </row>
    <row r="195580" spans="1:3" x14ac:dyDescent="0.35">
      <c r="A195580">
        <v>139248</v>
      </c>
      <c r="B195580">
        <v>141421</v>
      </c>
      <c r="C195580">
        <v>4</v>
      </c>
    </row>
    <row r="195581" spans="1:3" x14ac:dyDescent="0.35">
      <c r="A195581">
        <v>138406</v>
      </c>
      <c r="B195581">
        <v>143526</v>
      </c>
      <c r="C195581">
        <v>4</v>
      </c>
    </row>
    <row r="195582" spans="1:3" x14ac:dyDescent="0.35">
      <c r="A195582">
        <v>143565</v>
      </c>
      <c r="B195582">
        <v>42307</v>
      </c>
      <c r="C195582">
        <v>4</v>
      </c>
    </row>
    <row r="195583" spans="1:3" x14ac:dyDescent="0.35">
      <c r="A195583">
        <v>82521</v>
      </c>
      <c r="B195583">
        <v>87351</v>
      </c>
      <c r="C195583">
        <v>4</v>
      </c>
    </row>
    <row r="195584" spans="1:3" x14ac:dyDescent="0.35">
      <c r="A195584">
        <v>103786</v>
      </c>
      <c r="B195584">
        <v>103786</v>
      </c>
      <c r="C195584">
        <v>4</v>
      </c>
    </row>
    <row r="195585" spans="1:3" x14ac:dyDescent="0.35">
      <c r="A195585">
        <v>53915</v>
      </c>
      <c r="B195585">
        <v>87351</v>
      </c>
      <c r="C195585">
        <v>4</v>
      </c>
    </row>
    <row r="195586" spans="1:3" x14ac:dyDescent="0.35">
      <c r="A195586">
        <v>136680</v>
      </c>
      <c r="B195586">
        <v>87351</v>
      </c>
      <c r="C195586">
        <v>4</v>
      </c>
    </row>
    <row r="195587" spans="1:3" x14ac:dyDescent="0.35">
      <c r="A195587">
        <v>53915</v>
      </c>
      <c r="B195587">
        <v>117589</v>
      </c>
      <c r="C195587">
        <v>4</v>
      </c>
    </row>
    <row r="195588" spans="1:3" x14ac:dyDescent="0.35">
      <c r="A195588">
        <v>53915</v>
      </c>
      <c r="B195588">
        <v>127995</v>
      </c>
      <c r="C195588">
        <v>4</v>
      </c>
    </row>
    <row r="195589" spans="1:3" x14ac:dyDescent="0.35">
      <c r="A195589">
        <v>53915</v>
      </c>
      <c r="B195589">
        <v>50659</v>
      </c>
      <c r="C195589">
        <v>4</v>
      </c>
    </row>
    <row r="195590" spans="1:3" x14ac:dyDescent="0.35">
      <c r="A195590">
        <v>53915</v>
      </c>
      <c r="B195590">
        <v>49069</v>
      </c>
      <c r="C195590">
        <v>4</v>
      </c>
    </row>
    <row r="195591" spans="1:3" x14ac:dyDescent="0.35">
      <c r="A195591">
        <v>121691</v>
      </c>
      <c r="B195591">
        <v>87351</v>
      </c>
      <c r="C195591">
        <v>4</v>
      </c>
    </row>
    <row r="195592" spans="1:3" x14ac:dyDescent="0.35">
      <c r="A195592">
        <v>143188</v>
      </c>
      <c r="B195592">
        <v>143521</v>
      </c>
      <c r="C195592">
        <v>4</v>
      </c>
    </row>
    <row r="195593" spans="1:3" x14ac:dyDescent="0.35">
      <c r="A195593">
        <v>143512</v>
      </c>
      <c r="B195593">
        <v>143576</v>
      </c>
      <c r="C195593">
        <v>4</v>
      </c>
    </row>
    <row r="195594" spans="1:3" x14ac:dyDescent="0.35">
      <c r="A195594">
        <v>143512</v>
      </c>
      <c r="B195594">
        <v>143570</v>
      </c>
      <c r="C195594">
        <v>4</v>
      </c>
    </row>
    <row r="195595" spans="1:3" x14ac:dyDescent="0.35">
      <c r="A195595">
        <v>143512</v>
      </c>
      <c r="B195595">
        <v>143568</v>
      </c>
      <c r="C195595">
        <v>4</v>
      </c>
    </row>
    <row r="195596" spans="1:3" x14ac:dyDescent="0.35">
      <c r="A195596">
        <v>83283</v>
      </c>
      <c r="B195596">
        <v>33372</v>
      </c>
      <c r="C195596">
        <v>4</v>
      </c>
    </row>
    <row r="195597" spans="1:3" x14ac:dyDescent="0.35">
      <c r="A195597">
        <v>44761</v>
      </c>
      <c r="B195597">
        <v>126566</v>
      </c>
      <c r="C195597">
        <v>4</v>
      </c>
    </row>
    <row r="195598" spans="1:3" x14ac:dyDescent="0.35">
      <c r="A195598">
        <v>141119</v>
      </c>
      <c r="B195598">
        <v>126566</v>
      </c>
      <c r="C195598">
        <v>4</v>
      </c>
    </row>
    <row r="195599" spans="1:3" x14ac:dyDescent="0.35">
      <c r="A195599">
        <v>118798</v>
      </c>
      <c r="B195599">
        <v>143568</v>
      </c>
      <c r="C195599">
        <v>4</v>
      </c>
    </row>
    <row r="195600" spans="1:3" x14ac:dyDescent="0.35">
      <c r="A195600">
        <v>10165</v>
      </c>
      <c r="B195600">
        <v>143568</v>
      </c>
      <c r="C195600">
        <v>4</v>
      </c>
    </row>
    <row r="195601" spans="1:3" x14ac:dyDescent="0.35">
      <c r="A195601">
        <v>70014</v>
      </c>
      <c r="B195601">
        <v>82859</v>
      </c>
      <c r="C195601">
        <v>4</v>
      </c>
    </row>
    <row r="195602" spans="1:3" x14ac:dyDescent="0.35">
      <c r="A195602">
        <v>7401</v>
      </c>
      <c r="B195602">
        <v>143568</v>
      </c>
      <c r="C195602">
        <v>4</v>
      </c>
    </row>
    <row r="195603" spans="1:3" x14ac:dyDescent="0.35">
      <c r="A195603">
        <v>143583</v>
      </c>
      <c r="B195603">
        <v>203357</v>
      </c>
      <c r="C195603">
        <v>4</v>
      </c>
    </row>
    <row r="195604" spans="1:3" x14ac:dyDescent="0.35">
      <c r="A195604">
        <v>122662</v>
      </c>
      <c r="B195604">
        <v>3286</v>
      </c>
      <c r="C195604">
        <v>4</v>
      </c>
    </row>
    <row r="195605" spans="1:3" x14ac:dyDescent="0.35">
      <c r="A195605">
        <v>143512</v>
      </c>
      <c r="B195605">
        <v>143581</v>
      </c>
      <c r="C195605">
        <v>4</v>
      </c>
    </row>
    <row r="195606" spans="1:3" x14ac:dyDescent="0.35">
      <c r="A195606">
        <v>62676</v>
      </c>
      <c r="B195606">
        <v>143569</v>
      </c>
      <c r="C195606">
        <v>4</v>
      </c>
    </row>
    <row r="195607" spans="1:3" x14ac:dyDescent="0.35">
      <c r="A195607">
        <v>52668</v>
      </c>
      <c r="B195607">
        <v>4542</v>
      </c>
      <c r="C195607">
        <v>4</v>
      </c>
    </row>
    <row r="195608" spans="1:3" x14ac:dyDescent="0.35">
      <c r="A195608">
        <v>143585</v>
      </c>
      <c r="B195608">
        <v>119710</v>
      </c>
      <c r="C195608">
        <v>4</v>
      </c>
    </row>
    <row r="195609" spans="1:3" x14ac:dyDescent="0.35">
      <c r="A195609">
        <v>94664</v>
      </c>
      <c r="B195609">
        <v>40201</v>
      </c>
      <c r="C195609">
        <v>4</v>
      </c>
    </row>
    <row r="195610" spans="1:3" x14ac:dyDescent="0.35">
      <c r="A195610">
        <v>517</v>
      </c>
      <c r="B195610">
        <v>517</v>
      </c>
      <c r="C195610">
        <v>4</v>
      </c>
    </row>
    <row r="195611" spans="1:3" x14ac:dyDescent="0.35">
      <c r="A195611">
        <v>104400</v>
      </c>
      <c r="B195611">
        <v>29098</v>
      </c>
      <c r="C195611">
        <v>4</v>
      </c>
    </row>
    <row r="195612" spans="1:3" x14ac:dyDescent="0.35">
      <c r="A195612">
        <v>143340</v>
      </c>
      <c r="B195612">
        <v>33186</v>
      </c>
      <c r="C195612">
        <v>4</v>
      </c>
    </row>
    <row r="195613" spans="1:3" x14ac:dyDescent="0.35">
      <c r="A195613">
        <v>133430</v>
      </c>
      <c r="B195613">
        <v>119710</v>
      </c>
      <c r="C195613">
        <v>4</v>
      </c>
    </row>
    <row r="195614" spans="1:3" x14ac:dyDescent="0.35">
      <c r="A195614">
        <v>102019</v>
      </c>
      <c r="B195614">
        <v>119710</v>
      </c>
      <c r="C195614">
        <v>4</v>
      </c>
    </row>
    <row r="195615" spans="1:3" x14ac:dyDescent="0.35">
      <c r="A195615">
        <v>19841</v>
      </c>
      <c r="B195615">
        <v>143581</v>
      </c>
      <c r="C195615">
        <v>4</v>
      </c>
    </row>
    <row r="195616" spans="1:3" x14ac:dyDescent="0.35">
      <c r="A195616">
        <v>96103</v>
      </c>
      <c r="B195616">
        <v>81965</v>
      </c>
      <c r="C195616">
        <v>4</v>
      </c>
    </row>
    <row r="195617" spans="1:3" x14ac:dyDescent="0.35">
      <c r="A195617">
        <v>143585</v>
      </c>
      <c r="B195617">
        <v>143591</v>
      </c>
      <c r="C195617">
        <v>4</v>
      </c>
    </row>
    <row r="195618" spans="1:3" x14ac:dyDescent="0.35">
      <c r="A195618">
        <v>19841</v>
      </c>
      <c r="B195618">
        <v>2293</v>
      </c>
      <c r="C195618">
        <v>4</v>
      </c>
    </row>
    <row r="195619" spans="1:3" x14ac:dyDescent="0.35">
      <c r="A195619">
        <v>19668</v>
      </c>
      <c r="B195619">
        <v>40201</v>
      </c>
      <c r="C195619">
        <v>4</v>
      </c>
    </row>
    <row r="195620" spans="1:3" x14ac:dyDescent="0.35">
      <c r="A195620">
        <v>143597</v>
      </c>
      <c r="B195620">
        <v>139212</v>
      </c>
      <c r="C195620">
        <v>4</v>
      </c>
    </row>
    <row r="195621" spans="1:3" x14ac:dyDescent="0.35">
      <c r="A195621">
        <v>53590</v>
      </c>
      <c r="B195621">
        <v>143591</v>
      </c>
      <c r="C195621">
        <v>4</v>
      </c>
    </row>
    <row r="195622" spans="1:3" x14ac:dyDescent="0.35">
      <c r="A195622">
        <v>130728</v>
      </c>
      <c r="B195622">
        <v>71001</v>
      </c>
      <c r="C195622">
        <v>4</v>
      </c>
    </row>
    <row r="195623" spans="1:3" x14ac:dyDescent="0.35">
      <c r="A195623">
        <v>143599</v>
      </c>
      <c r="B195623">
        <v>96527</v>
      </c>
      <c r="C195623">
        <v>4</v>
      </c>
    </row>
    <row r="195624" spans="1:3" x14ac:dyDescent="0.35">
      <c r="A195624">
        <v>143340</v>
      </c>
      <c r="B195624">
        <v>143581</v>
      </c>
      <c r="C195624">
        <v>4</v>
      </c>
    </row>
    <row r="195625" spans="1:3" x14ac:dyDescent="0.35">
      <c r="A195625">
        <v>11550</v>
      </c>
      <c r="B195625">
        <v>13608</v>
      </c>
      <c r="C195625">
        <v>4</v>
      </c>
    </row>
    <row r="195626" spans="1:3" x14ac:dyDescent="0.35">
      <c r="A195626">
        <v>143600</v>
      </c>
      <c r="B195626">
        <v>60552</v>
      </c>
      <c r="C195626">
        <v>4</v>
      </c>
    </row>
    <row r="195627" spans="1:3" x14ac:dyDescent="0.35">
      <c r="A195627">
        <v>143600</v>
      </c>
      <c r="B195627">
        <v>13608</v>
      </c>
      <c r="C195627">
        <v>4</v>
      </c>
    </row>
    <row r="195628" spans="1:3" x14ac:dyDescent="0.35">
      <c r="A195628">
        <v>143585</v>
      </c>
      <c r="B195628">
        <v>91634</v>
      </c>
      <c r="C195628">
        <v>4</v>
      </c>
    </row>
    <row r="195629" spans="1:3" x14ac:dyDescent="0.35">
      <c r="A195629">
        <v>143605</v>
      </c>
      <c r="B195629">
        <v>129163</v>
      </c>
      <c r="C195629">
        <v>4</v>
      </c>
    </row>
    <row r="195630" spans="1:3" x14ac:dyDescent="0.35">
      <c r="A195630">
        <v>102457</v>
      </c>
      <c r="B195630">
        <v>84604</v>
      </c>
      <c r="C195630">
        <v>4</v>
      </c>
    </row>
    <row r="195631" spans="1:3" x14ac:dyDescent="0.35">
      <c r="A195631">
        <v>130728</v>
      </c>
      <c r="B195631">
        <v>142391</v>
      </c>
      <c r="C195631">
        <v>4</v>
      </c>
    </row>
    <row r="195632" spans="1:3" x14ac:dyDescent="0.35">
      <c r="A195632">
        <v>124548</v>
      </c>
      <c r="B195632">
        <v>6397</v>
      </c>
      <c r="C195632">
        <v>4</v>
      </c>
    </row>
    <row r="195633" spans="1:3" x14ac:dyDescent="0.35">
      <c r="A195633">
        <v>134506</v>
      </c>
      <c r="B195633">
        <v>6397</v>
      </c>
      <c r="C195633">
        <v>4</v>
      </c>
    </row>
    <row r="195634" spans="1:3" x14ac:dyDescent="0.35">
      <c r="A195634">
        <v>66684</v>
      </c>
      <c r="B195634">
        <v>143504</v>
      </c>
      <c r="C195634">
        <v>4</v>
      </c>
    </row>
    <row r="195635" spans="1:3" x14ac:dyDescent="0.35">
      <c r="A195635">
        <v>19841</v>
      </c>
      <c r="B195635">
        <v>140949</v>
      </c>
      <c r="C195635">
        <v>4</v>
      </c>
    </row>
    <row r="195636" spans="1:3" x14ac:dyDescent="0.35">
      <c r="A195636">
        <v>143609</v>
      </c>
      <c r="B195636">
        <v>93624</v>
      </c>
      <c r="C195636">
        <v>4</v>
      </c>
    </row>
    <row r="195637" spans="1:3" x14ac:dyDescent="0.35">
      <c r="A195637">
        <v>16752</v>
      </c>
      <c r="B195637">
        <v>143581</v>
      </c>
      <c r="C195637">
        <v>4</v>
      </c>
    </row>
    <row r="195638" spans="1:3" x14ac:dyDescent="0.35">
      <c r="A195638">
        <v>121698</v>
      </c>
      <c r="B195638">
        <v>10758</v>
      </c>
      <c r="C195638">
        <v>4</v>
      </c>
    </row>
    <row r="195639" spans="1:3" x14ac:dyDescent="0.35">
      <c r="A195639">
        <v>141119</v>
      </c>
      <c r="B195639">
        <v>143504</v>
      </c>
      <c r="C195639">
        <v>4</v>
      </c>
    </row>
    <row r="195640" spans="1:3" x14ac:dyDescent="0.35">
      <c r="A195640">
        <v>46005</v>
      </c>
      <c r="B195640">
        <v>96916</v>
      </c>
      <c r="C195640">
        <v>4</v>
      </c>
    </row>
    <row r="195641" spans="1:3" x14ac:dyDescent="0.35">
      <c r="A195641">
        <v>53915</v>
      </c>
      <c r="B195641">
        <v>96698</v>
      </c>
      <c r="C195641">
        <v>4</v>
      </c>
    </row>
    <row r="195642" spans="1:3" x14ac:dyDescent="0.35">
      <c r="A195642">
        <v>97028</v>
      </c>
      <c r="B195642">
        <v>125328</v>
      </c>
      <c r="C195642">
        <v>4</v>
      </c>
    </row>
    <row r="195643" spans="1:3" x14ac:dyDescent="0.35">
      <c r="A195643">
        <v>69570</v>
      </c>
      <c r="B195643">
        <v>123592</v>
      </c>
      <c r="C195643">
        <v>4</v>
      </c>
    </row>
    <row r="195644" spans="1:3" x14ac:dyDescent="0.35">
      <c r="A195644">
        <v>86550</v>
      </c>
      <c r="B195644">
        <v>53747</v>
      </c>
      <c r="C195644">
        <v>4</v>
      </c>
    </row>
    <row r="195645" spans="1:3" x14ac:dyDescent="0.35">
      <c r="A195645">
        <v>143512</v>
      </c>
      <c r="B195645">
        <v>143512</v>
      </c>
      <c r="C195645">
        <v>4</v>
      </c>
    </row>
    <row r="195646" spans="1:3" x14ac:dyDescent="0.35">
      <c r="A195646">
        <v>62676</v>
      </c>
      <c r="B195646">
        <v>97478</v>
      </c>
      <c r="C195646">
        <v>4</v>
      </c>
    </row>
    <row r="195647" spans="1:3" x14ac:dyDescent="0.35">
      <c r="A195647">
        <v>117913</v>
      </c>
      <c r="B195647">
        <v>123592</v>
      </c>
      <c r="C195647">
        <v>4</v>
      </c>
    </row>
    <row r="195648" spans="1:3" x14ac:dyDescent="0.35">
      <c r="A195648">
        <v>91328</v>
      </c>
      <c r="B195648">
        <v>16349</v>
      </c>
      <c r="C195648">
        <v>4</v>
      </c>
    </row>
    <row r="195649" spans="1:3" x14ac:dyDescent="0.35">
      <c r="A195649">
        <v>112255</v>
      </c>
      <c r="B195649">
        <v>123592</v>
      </c>
      <c r="C195649">
        <v>4</v>
      </c>
    </row>
    <row r="195650" spans="1:3" x14ac:dyDescent="0.35">
      <c r="A195650">
        <v>110910</v>
      </c>
      <c r="B195650">
        <v>123592</v>
      </c>
      <c r="C195650">
        <v>4</v>
      </c>
    </row>
    <row r="195651" spans="1:3" x14ac:dyDescent="0.35">
      <c r="A195651">
        <v>141613</v>
      </c>
      <c r="B195651">
        <v>87442</v>
      </c>
      <c r="C195651">
        <v>4</v>
      </c>
    </row>
    <row r="195652" spans="1:3" x14ac:dyDescent="0.35">
      <c r="A195652">
        <v>86550</v>
      </c>
      <c r="B195652">
        <v>97478</v>
      </c>
      <c r="C195652">
        <v>4</v>
      </c>
    </row>
    <row r="195653" spans="1:3" x14ac:dyDescent="0.35">
      <c r="A195653">
        <v>141613</v>
      </c>
      <c r="B195653">
        <v>131197</v>
      </c>
      <c r="C195653">
        <v>4</v>
      </c>
    </row>
    <row r="195654" spans="1:3" x14ac:dyDescent="0.35">
      <c r="A195654">
        <v>143625</v>
      </c>
      <c r="B195654">
        <v>13645</v>
      </c>
      <c r="C195654">
        <v>4</v>
      </c>
    </row>
    <row r="195655" spans="1:3" x14ac:dyDescent="0.35">
      <c r="A195655">
        <v>13567</v>
      </c>
      <c r="B195655">
        <v>131181</v>
      </c>
      <c r="C195655">
        <v>4</v>
      </c>
    </row>
    <row r="195656" spans="1:3" x14ac:dyDescent="0.35">
      <c r="A195656">
        <v>82434</v>
      </c>
      <c r="B195656">
        <v>26453</v>
      </c>
      <c r="C195656">
        <v>4</v>
      </c>
    </row>
    <row r="195657" spans="1:3" x14ac:dyDescent="0.35">
      <c r="A195657">
        <v>143632</v>
      </c>
      <c r="B195657">
        <v>81853</v>
      </c>
      <c r="C195657">
        <v>4</v>
      </c>
    </row>
    <row r="195658" spans="1:3" x14ac:dyDescent="0.35">
      <c r="A195658">
        <v>108243</v>
      </c>
      <c r="B195658">
        <v>143540</v>
      </c>
      <c r="C195658">
        <v>4</v>
      </c>
    </row>
    <row r="195659" spans="1:3" x14ac:dyDescent="0.35">
      <c r="A195659">
        <v>110910</v>
      </c>
      <c r="B195659">
        <v>143451</v>
      </c>
      <c r="C195659">
        <v>4</v>
      </c>
    </row>
    <row r="195660" spans="1:3" x14ac:dyDescent="0.35">
      <c r="A195660">
        <v>24010</v>
      </c>
      <c r="B195660">
        <v>2032</v>
      </c>
      <c r="C195660">
        <v>4</v>
      </c>
    </row>
    <row r="195661" spans="1:3" x14ac:dyDescent="0.35">
      <c r="A195661">
        <v>143188</v>
      </c>
      <c r="B195661">
        <v>2293</v>
      </c>
      <c r="C195661">
        <v>4</v>
      </c>
    </row>
    <row r="195662" spans="1:3" x14ac:dyDescent="0.35">
      <c r="A195662">
        <v>76571</v>
      </c>
      <c r="B195662">
        <v>91634</v>
      </c>
      <c r="C195662">
        <v>4</v>
      </c>
    </row>
    <row r="195663" spans="1:3" x14ac:dyDescent="0.35">
      <c r="A195663">
        <v>143649</v>
      </c>
      <c r="B195663">
        <v>72748</v>
      </c>
      <c r="C195663">
        <v>4</v>
      </c>
    </row>
    <row r="195664" spans="1:3" x14ac:dyDescent="0.35">
      <c r="A195664">
        <v>68747</v>
      </c>
      <c r="B195664">
        <v>72748</v>
      </c>
      <c r="C195664">
        <v>4</v>
      </c>
    </row>
    <row r="195665" spans="1:3" x14ac:dyDescent="0.35">
      <c r="A195665">
        <v>79358</v>
      </c>
      <c r="B195665">
        <v>72748</v>
      </c>
      <c r="C195665">
        <v>4</v>
      </c>
    </row>
    <row r="195666" spans="1:3" x14ac:dyDescent="0.35">
      <c r="A195666">
        <v>74757</v>
      </c>
      <c r="B195666">
        <v>72748</v>
      </c>
      <c r="C195666">
        <v>4</v>
      </c>
    </row>
    <row r="195667" spans="1:3" x14ac:dyDescent="0.35">
      <c r="A195667">
        <v>121101</v>
      </c>
      <c r="B195667">
        <v>97710</v>
      </c>
      <c r="C195667">
        <v>4</v>
      </c>
    </row>
    <row r="195668" spans="1:3" x14ac:dyDescent="0.35">
      <c r="A195668">
        <v>19943</v>
      </c>
      <c r="B195668">
        <v>78085</v>
      </c>
      <c r="C195668">
        <v>4</v>
      </c>
    </row>
    <row r="195669" spans="1:3" x14ac:dyDescent="0.35">
      <c r="A195669">
        <v>126566</v>
      </c>
      <c r="B195669">
        <v>126566</v>
      </c>
      <c r="C195669">
        <v>4</v>
      </c>
    </row>
    <row r="195670" spans="1:3" x14ac:dyDescent="0.35">
      <c r="A195670">
        <v>135853</v>
      </c>
      <c r="B195670">
        <v>97710</v>
      </c>
      <c r="C195670">
        <v>4</v>
      </c>
    </row>
    <row r="195671" spans="1:3" x14ac:dyDescent="0.35">
      <c r="A195671">
        <v>143651</v>
      </c>
      <c r="B195671">
        <v>71001</v>
      </c>
      <c r="C195671">
        <v>4</v>
      </c>
    </row>
    <row r="195672" spans="1:3" x14ac:dyDescent="0.35">
      <c r="A195672">
        <v>110910</v>
      </c>
      <c r="B195672">
        <v>111785</v>
      </c>
      <c r="C195672">
        <v>4</v>
      </c>
    </row>
    <row r="195673" spans="1:3" x14ac:dyDescent="0.35">
      <c r="A195673">
        <v>60528</v>
      </c>
      <c r="B195673">
        <v>856</v>
      </c>
      <c r="C195673">
        <v>4</v>
      </c>
    </row>
    <row r="195674" spans="1:3" x14ac:dyDescent="0.35">
      <c r="A195674">
        <v>8804</v>
      </c>
      <c r="B195674">
        <v>133410</v>
      </c>
      <c r="C195674">
        <v>4</v>
      </c>
    </row>
    <row r="195675" spans="1:3" x14ac:dyDescent="0.35">
      <c r="A195675">
        <v>81403</v>
      </c>
      <c r="B195675">
        <v>10670</v>
      </c>
      <c r="C195675">
        <v>4</v>
      </c>
    </row>
    <row r="195676" spans="1:3" x14ac:dyDescent="0.35">
      <c r="A195676">
        <v>26316</v>
      </c>
      <c r="B195676">
        <v>136626</v>
      </c>
      <c r="C195676">
        <v>4</v>
      </c>
    </row>
    <row r="195677" spans="1:3" x14ac:dyDescent="0.35">
      <c r="A195677">
        <v>42415</v>
      </c>
      <c r="B195677">
        <v>42415</v>
      </c>
      <c r="C195677">
        <v>4</v>
      </c>
    </row>
    <row r="195678" spans="1:3" x14ac:dyDescent="0.35">
      <c r="A195678">
        <v>96662</v>
      </c>
      <c r="B195678">
        <v>88845</v>
      </c>
      <c r="C195678">
        <v>4</v>
      </c>
    </row>
    <row r="195679" spans="1:3" x14ac:dyDescent="0.35">
      <c r="A195679">
        <v>143634</v>
      </c>
      <c r="B195679">
        <v>7305</v>
      </c>
      <c r="C195679">
        <v>4</v>
      </c>
    </row>
    <row r="195680" spans="1:3" x14ac:dyDescent="0.35">
      <c r="A195680">
        <v>121352</v>
      </c>
      <c r="B195680">
        <v>2032</v>
      </c>
      <c r="C195680">
        <v>4</v>
      </c>
    </row>
    <row r="195681" spans="1:3" x14ac:dyDescent="0.35">
      <c r="A195681">
        <v>134506</v>
      </c>
      <c r="B195681">
        <v>45861</v>
      </c>
      <c r="C195681">
        <v>4</v>
      </c>
    </row>
    <row r="195682" spans="1:3" x14ac:dyDescent="0.35">
      <c r="A195682">
        <v>46328</v>
      </c>
      <c r="B195682">
        <v>45861</v>
      </c>
      <c r="C195682">
        <v>4</v>
      </c>
    </row>
    <row r="195683" spans="1:3" x14ac:dyDescent="0.35">
      <c r="A195683">
        <v>143662</v>
      </c>
      <c r="B195683">
        <v>112077</v>
      </c>
      <c r="C195683">
        <v>4</v>
      </c>
    </row>
    <row r="195684" spans="1:3" x14ac:dyDescent="0.35">
      <c r="A195684">
        <v>122843</v>
      </c>
      <c r="B195684">
        <v>122843</v>
      </c>
      <c r="C195684">
        <v>4</v>
      </c>
    </row>
    <row r="195685" spans="1:3" x14ac:dyDescent="0.35">
      <c r="A195685">
        <v>105136</v>
      </c>
      <c r="B195685">
        <v>59176</v>
      </c>
      <c r="C195685">
        <v>4</v>
      </c>
    </row>
    <row r="195686" spans="1:3" x14ac:dyDescent="0.35">
      <c r="A195686">
        <v>24010</v>
      </c>
      <c r="B195686">
        <v>87442</v>
      </c>
      <c r="C195686">
        <v>4</v>
      </c>
    </row>
    <row r="195687" spans="1:3" x14ac:dyDescent="0.35">
      <c r="A195687">
        <v>134506</v>
      </c>
      <c r="B195687">
        <v>131699</v>
      </c>
      <c r="C195687">
        <v>4</v>
      </c>
    </row>
    <row r="195688" spans="1:3" x14ac:dyDescent="0.35">
      <c r="A195688">
        <v>137303</v>
      </c>
      <c r="B195688">
        <v>143659</v>
      </c>
      <c r="C195688">
        <v>4</v>
      </c>
    </row>
    <row r="195689" spans="1:3" x14ac:dyDescent="0.35">
      <c r="A195689">
        <v>143663</v>
      </c>
      <c r="B195689">
        <v>4093</v>
      </c>
      <c r="C195689">
        <v>4</v>
      </c>
    </row>
    <row r="195690" spans="1:3" x14ac:dyDescent="0.35">
      <c r="A195690">
        <v>116263</v>
      </c>
      <c r="B195690">
        <v>2032</v>
      </c>
      <c r="C195690">
        <v>4</v>
      </c>
    </row>
    <row r="195691" spans="1:3" x14ac:dyDescent="0.35">
      <c r="A195691">
        <v>14596</v>
      </c>
      <c r="B195691">
        <v>91634</v>
      </c>
      <c r="C195691">
        <v>4</v>
      </c>
    </row>
    <row r="195692" spans="1:3" x14ac:dyDescent="0.35">
      <c r="A195692">
        <v>143667</v>
      </c>
      <c r="B195692">
        <v>99350</v>
      </c>
      <c r="C195692">
        <v>4</v>
      </c>
    </row>
    <row r="195693" spans="1:3" x14ac:dyDescent="0.35">
      <c r="A195693">
        <v>82812</v>
      </c>
      <c r="B195693">
        <v>143665</v>
      </c>
      <c r="C195693">
        <v>4</v>
      </c>
    </row>
    <row r="195694" spans="1:3" x14ac:dyDescent="0.35">
      <c r="A195694">
        <v>143669</v>
      </c>
      <c r="B195694">
        <v>87442</v>
      </c>
      <c r="C195694">
        <v>4</v>
      </c>
    </row>
    <row r="195695" spans="1:3" x14ac:dyDescent="0.35">
      <c r="A195695">
        <v>19841</v>
      </c>
      <c r="B195695">
        <v>87442</v>
      </c>
      <c r="C195695">
        <v>4</v>
      </c>
    </row>
    <row r="195696" spans="1:3" x14ac:dyDescent="0.35">
      <c r="A195696">
        <v>126776</v>
      </c>
      <c r="B195696">
        <v>87442</v>
      </c>
      <c r="C195696">
        <v>4</v>
      </c>
    </row>
    <row r="195697" spans="1:3" x14ac:dyDescent="0.35">
      <c r="A195697">
        <v>143671</v>
      </c>
      <c r="B195697">
        <v>2393</v>
      </c>
      <c r="C195697">
        <v>4</v>
      </c>
    </row>
    <row r="195698" spans="1:3" x14ac:dyDescent="0.35">
      <c r="A195698">
        <v>111645</v>
      </c>
      <c r="B195698">
        <v>143665</v>
      </c>
      <c r="C195698">
        <v>4</v>
      </c>
    </row>
    <row r="195699" spans="1:3" x14ac:dyDescent="0.35">
      <c r="A195699">
        <v>143667</v>
      </c>
      <c r="B195699">
        <v>87442</v>
      </c>
      <c r="C195699">
        <v>4</v>
      </c>
    </row>
    <row r="195700" spans="1:3" x14ac:dyDescent="0.35">
      <c r="A195700">
        <v>96527</v>
      </c>
      <c r="B195700">
        <v>96527</v>
      </c>
      <c r="C195700">
        <v>4</v>
      </c>
    </row>
    <row r="195701" spans="1:3" x14ac:dyDescent="0.35">
      <c r="A195701">
        <v>26316</v>
      </c>
      <c r="B195701">
        <v>98033</v>
      </c>
      <c r="C195701">
        <v>4</v>
      </c>
    </row>
    <row r="195702" spans="1:3" x14ac:dyDescent="0.35">
      <c r="A195702">
        <v>143669</v>
      </c>
      <c r="B195702">
        <v>91608</v>
      </c>
      <c r="C195702">
        <v>4</v>
      </c>
    </row>
    <row r="195703" spans="1:3" x14ac:dyDescent="0.35">
      <c r="A195703">
        <v>65708</v>
      </c>
      <c r="B195703">
        <v>104909</v>
      </c>
      <c r="C195703">
        <v>4</v>
      </c>
    </row>
    <row r="195704" spans="1:3" x14ac:dyDescent="0.35">
      <c r="A195704">
        <v>124584</v>
      </c>
      <c r="B195704">
        <v>91608</v>
      </c>
      <c r="C195704">
        <v>4</v>
      </c>
    </row>
    <row r="195705" spans="1:3" x14ac:dyDescent="0.35">
      <c r="A195705">
        <v>143669</v>
      </c>
      <c r="B195705">
        <v>32448</v>
      </c>
      <c r="C195705">
        <v>4</v>
      </c>
    </row>
    <row r="195706" spans="1:3" x14ac:dyDescent="0.35">
      <c r="A195706">
        <v>13741</v>
      </c>
      <c r="B195706">
        <v>13741</v>
      </c>
      <c r="C195706">
        <v>4</v>
      </c>
    </row>
    <row r="195707" spans="1:3" x14ac:dyDescent="0.35">
      <c r="A195707">
        <v>143203</v>
      </c>
      <c r="B195707">
        <v>15466</v>
      </c>
      <c r="C195707">
        <v>4</v>
      </c>
    </row>
    <row r="195708" spans="1:3" x14ac:dyDescent="0.35">
      <c r="A195708">
        <v>143585</v>
      </c>
      <c r="B195708">
        <v>140436</v>
      </c>
      <c r="C195708">
        <v>4</v>
      </c>
    </row>
    <row r="195709" spans="1:3" x14ac:dyDescent="0.35">
      <c r="A195709">
        <v>121352</v>
      </c>
      <c r="B195709">
        <v>143682</v>
      </c>
      <c r="C195709">
        <v>4</v>
      </c>
    </row>
    <row r="195710" spans="1:3" x14ac:dyDescent="0.35">
      <c r="A195710">
        <v>141620</v>
      </c>
      <c r="B195710">
        <v>143680</v>
      </c>
      <c r="C195710">
        <v>4</v>
      </c>
    </row>
    <row r="195711" spans="1:3" x14ac:dyDescent="0.35">
      <c r="A195711">
        <v>139248</v>
      </c>
      <c r="B195711">
        <v>32448</v>
      </c>
      <c r="C195711">
        <v>4</v>
      </c>
    </row>
    <row r="195712" spans="1:3" x14ac:dyDescent="0.35">
      <c r="A195712">
        <v>124584</v>
      </c>
      <c r="B195712">
        <v>83340</v>
      </c>
      <c r="C195712">
        <v>4</v>
      </c>
    </row>
    <row r="195713" spans="1:3" x14ac:dyDescent="0.35">
      <c r="A195713">
        <v>143669</v>
      </c>
      <c r="B195713">
        <v>15466</v>
      </c>
      <c r="C195713">
        <v>4</v>
      </c>
    </row>
    <row r="195714" spans="1:3" x14ac:dyDescent="0.35">
      <c r="A195714">
        <v>143669</v>
      </c>
      <c r="B195714">
        <v>143680</v>
      </c>
      <c r="C195714">
        <v>4</v>
      </c>
    </row>
    <row r="195715" spans="1:3" x14ac:dyDescent="0.35">
      <c r="A195715">
        <v>143669</v>
      </c>
      <c r="B195715">
        <v>83340</v>
      </c>
      <c r="C195715">
        <v>4</v>
      </c>
    </row>
    <row r="195716" spans="1:3" x14ac:dyDescent="0.35">
      <c r="A195716">
        <v>30792</v>
      </c>
      <c r="B195716">
        <v>143681</v>
      </c>
      <c r="C195716">
        <v>4</v>
      </c>
    </row>
    <row r="195717" spans="1:3" x14ac:dyDescent="0.35">
      <c r="A195717">
        <v>143669</v>
      </c>
      <c r="B195717">
        <v>143689</v>
      </c>
      <c r="C195717">
        <v>4</v>
      </c>
    </row>
    <row r="195718" spans="1:3" x14ac:dyDescent="0.35">
      <c r="A195718">
        <v>30792</v>
      </c>
      <c r="B195718">
        <v>14301</v>
      </c>
      <c r="C195718">
        <v>4</v>
      </c>
    </row>
    <row r="195719" spans="1:3" x14ac:dyDescent="0.35">
      <c r="A195719">
        <v>128337</v>
      </c>
      <c r="B195719">
        <v>79816</v>
      </c>
      <c r="C195719">
        <v>4</v>
      </c>
    </row>
    <row r="195720" spans="1:3" x14ac:dyDescent="0.35">
      <c r="A195720">
        <v>128337</v>
      </c>
      <c r="B195720">
        <v>7777</v>
      </c>
      <c r="C195720">
        <v>4</v>
      </c>
    </row>
    <row r="195721" spans="1:3" x14ac:dyDescent="0.35">
      <c r="A195721">
        <v>89018</v>
      </c>
      <c r="B195721">
        <v>14301</v>
      </c>
      <c r="C195721">
        <v>4</v>
      </c>
    </row>
    <row r="195722" spans="1:3" x14ac:dyDescent="0.35">
      <c r="A195722">
        <v>143695</v>
      </c>
      <c r="B195722">
        <v>18894</v>
      </c>
      <c r="C195722">
        <v>4</v>
      </c>
    </row>
    <row r="195723" spans="1:3" x14ac:dyDescent="0.35">
      <c r="A195723">
        <v>143697</v>
      </c>
      <c r="B195723">
        <v>37122</v>
      </c>
      <c r="C195723">
        <v>4</v>
      </c>
    </row>
    <row r="195724" spans="1:3" x14ac:dyDescent="0.35">
      <c r="A195724">
        <v>143698</v>
      </c>
      <c r="B195724">
        <v>75427</v>
      </c>
      <c r="C195724">
        <v>4</v>
      </c>
    </row>
    <row r="195725" spans="1:3" x14ac:dyDescent="0.35">
      <c r="A195725">
        <v>33186</v>
      </c>
      <c r="B195725">
        <v>33186</v>
      </c>
      <c r="C195725">
        <v>4</v>
      </c>
    </row>
    <row r="195726" spans="1:3" x14ac:dyDescent="0.35">
      <c r="A195726">
        <v>73918</v>
      </c>
      <c r="B195726">
        <v>78897</v>
      </c>
      <c r="C195726">
        <v>4</v>
      </c>
    </row>
    <row r="195727" spans="1:3" x14ac:dyDescent="0.35">
      <c r="A195727">
        <v>30792</v>
      </c>
      <c r="B195727">
        <v>43664</v>
      </c>
      <c r="C195727">
        <v>4</v>
      </c>
    </row>
    <row r="195728" spans="1:3" x14ac:dyDescent="0.35">
      <c r="A195728">
        <v>116263</v>
      </c>
      <c r="B195728">
        <v>143700</v>
      </c>
      <c r="C195728">
        <v>4</v>
      </c>
    </row>
    <row r="195729" spans="1:3" x14ac:dyDescent="0.35">
      <c r="A195729">
        <v>143702</v>
      </c>
      <c r="B195729">
        <v>104308</v>
      </c>
      <c r="C195729">
        <v>4</v>
      </c>
    </row>
    <row r="195730" spans="1:3" x14ac:dyDescent="0.35">
      <c r="A195730">
        <v>143702</v>
      </c>
      <c r="B195730">
        <v>143693</v>
      </c>
      <c r="C195730">
        <v>4</v>
      </c>
    </row>
    <row r="195731" spans="1:3" x14ac:dyDescent="0.35">
      <c r="A195731">
        <v>143512</v>
      </c>
      <c r="B195731">
        <v>23442</v>
      </c>
      <c r="C195731">
        <v>4</v>
      </c>
    </row>
    <row r="195732" spans="1:3" x14ac:dyDescent="0.35">
      <c r="A195732">
        <v>141119</v>
      </c>
      <c r="B195732">
        <v>14013</v>
      </c>
      <c r="C195732">
        <v>4</v>
      </c>
    </row>
    <row r="195733" spans="1:3" x14ac:dyDescent="0.35">
      <c r="A195733">
        <v>10165</v>
      </c>
      <c r="B195733">
        <v>146638</v>
      </c>
      <c r="C195733">
        <v>4</v>
      </c>
    </row>
    <row r="195734" spans="1:3" x14ac:dyDescent="0.35">
      <c r="A195734">
        <v>143683</v>
      </c>
      <c r="B195734">
        <v>23442</v>
      </c>
      <c r="C195734">
        <v>4</v>
      </c>
    </row>
    <row r="195735" spans="1:3" x14ac:dyDescent="0.35">
      <c r="A195735">
        <v>116850</v>
      </c>
      <c r="B195735">
        <v>126335</v>
      </c>
      <c r="C195735">
        <v>4</v>
      </c>
    </row>
    <row r="195736" spans="1:3" x14ac:dyDescent="0.35">
      <c r="A195736">
        <v>59027</v>
      </c>
      <c r="B195736">
        <v>861</v>
      </c>
      <c r="C195736">
        <v>4</v>
      </c>
    </row>
    <row r="195737" spans="1:3" x14ac:dyDescent="0.35">
      <c r="A195737">
        <v>39544</v>
      </c>
      <c r="B195737">
        <v>136914</v>
      </c>
      <c r="C195737">
        <v>4</v>
      </c>
    </row>
    <row r="195738" spans="1:3" x14ac:dyDescent="0.35">
      <c r="A195738">
        <v>142862</v>
      </c>
      <c r="B195738">
        <v>142862</v>
      </c>
      <c r="C195738">
        <v>4</v>
      </c>
    </row>
    <row r="195739" spans="1:3" x14ac:dyDescent="0.35">
      <c r="A195739">
        <v>42237</v>
      </c>
      <c r="B195739">
        <v>134348</v>
      </c>
      <c r="C195739">
        <v>4</v>
      </c>
    </row>
    <row r="195740" spans="1:3" x14ac:dyDescent="0.35">
      <c r="A195740">
        <v>143722</v>
      </c>
      <c r="B195740">
        <v>19045</v>
      </c>
      <c r="C195740">
        <v>4</v>
      </c>
    </row>
    <row r="195741" spans="1:3" x14ac:dyDescent="0.35">
      <c r="A195741">
        <v>20444</v>
      </c>
      <c r="B195741">
        <v>134867</v>
      </c>
      <c r="C195741">
        <v>4</v>
      </c>
    </row>
    <row r="195742" spans="1:3" x14ac:dyDescent="0.35">
      <c r="A195742">
        <v>70465</v>
      </c>
      <c r="B195742">
        <v>4377</v>
      </c>
      <c r="C195742">
        <v>4</v>
      </c>
    </row>
    <row r="195743" spans="1:3" x14ac:dyDescent="0.35">
      <c r="A195743">
        <v>143725</v>
      </c>
      <c r="B195743">
        <v>4377</v>
      </c>
      <c r="C195743">
        <v>4</v>
      </c>
    </row>
    <row r="195744" spans="1:3" x14ac:dyDescent="0.35">
      <c r="A195744">
        <v>143728</v>
      </c>
      <c r="B195744">
        <v>4377</v>
      </c>
      <c r="C195744">
        <v>4</v>
      </c>
    </row>
    <row r="195745" spans="1:3" x14ac:dyDescent="0.35">
      <c r="A195745">
        <v>143512</v>
      </c>
      <c r="B195745">
        <v>24737</v>
      </c>
      <c r="C195745">
        <v>4</v>
      </c>
    </row>
    <row r="195746" spans="1:3" x14ac:dyDescent="0.35">
      <c r="A195746">
        <v>143729</v>
      </c>
      <c r="B195746">
        <v>138051</v>
      </c>
      <c r="C195746">
        <v>4</v>
      </c>
    </row>
    <row r="195747" spans="1:3" x14ac:dyDescent="0.35">
      <c r="A195747">
        <v>125356</v>
      </c>
      <c r="B195747">
        <v>14013</v>
      </c>
      <c r="C195747">
        <v>4</v>
      </c>
    </row>
    <row r="195748" spans="1:3" x14ac:dyDescent="0.35">
      <c r="A195748">
        <v>143551</v>
      </c>
      <c r="B195748">
        <v>143551</v>
      </c>
      <c r="C195748">
        <v>4</v>
      </c>
    </row>
    <row r="195749" spans="1:3" x14ac:dyDescent="0.35">
      <c r="A195749">
        <v>43506</v>
      </c>
      <c r="B195749">
        <v>143727</v>
      </c>
      <c r="C195749">
        <v>4</v>
      </c>
    </row>
    <row r="195750" spans="1:3" x14ac:dyDescent="0.35">
      <c r="A195750">
        <v>89018</v>
      </c>
      <c r="B195750">
        <v>34598</v>
      </c>
      <c r="C195750">
        <v>4</v>
      </c>
    </row>
    <row r="195751" spans="1:3" x14ac:dyDescent="0.35">
      <c r="A195751">
        <v>84220</v>
      </c>
      <c r="B195751">
        <v>84220</v>
      </c>
      <c r="C195751">
        <v>4</v>
      </c>
    </row>
    <row r="195752" spans="1:3" x14ac:dyDescent="0.35">
      <c r="A195752">
        <v>143512</v>
      </c>
      <c r="B195752">
        <v>124122</v>
      </c>
      <c r="C195752">
        <v>4</v>
      </c>
    </row>
    <row r="195753" spans="1:3" x14ac:dyDescent="0.35">
      <c r="A195753">
        <v>143741</v>
      </c>
      <c r="B195753">
        <v>5120</v>
      </c>
      <c r="C195753">
        <v>4</v>
      </c>
    </row>
    <row r="195754" spans="1:3" x14ac:dyDescent="0.35">
      <c r="A195754">
        <v>52492</v>
      </c>
      <c r="B195754">
        <v>84604</v>
      </c>
      <c r="C195754">
        <v>4</v>
      </c>
    </row>
    <row r="195755" spans="1:3" x14ac:dyDescent="0.35">
      <c r="A195755">
        <v>141085</v>
      </c>
      <c r="B195755">
        <v>141085</v>
      </c>
      <c r="C195755">
        <v>4</v>
      </c>
    </row>
    <row r="195756" spans="1:3" x14ac:dyDescent="0.35">
      <c r="A195756">
        <v>28406</v>
      </c>
      <c r="B195756">
        <v>143738</v>
      </c>
      <c r="C195756">
        <v>4</v>
      </c>
    </row>
    <row r="195757" spans="1:3" x14ac:dyDescent="0.35">
      <c r="A195757">
        <v>51741</v>
      </c>
      <c r="B195757">
        <v>84604</v>
      </c>
      <c r="C195757">
        <v>4</v>
      </c>
    </row>
    <row r="195758" spans="1:3" x14ac:dyDescent="0.35">
      <c r="A195758">
        <v>143744</v>
      </c>
      <c r="B195758">
        <v>2805</v>
      </c>
      <c r="C195758">
        <v>4</v>
      </c>
    </row>
    <row r="195759" spans="1:3" x14ac:dyDescent="0.35">
      <c r="A195759">
        <v>143551</v>
      </c>
      <c r="B195759">
        <v>46666</v>
      </c>
      <c r="C195759">
        <v>4</v>
      </c>
    </row>
    <row r="195760" spans="1:3" x14ac:dyDescent="0.35">
      <c r="A195760">
        <v>143551</v>
      </c>
      <c r="B195760">
        <v>522</v>
      </c>
      <c r="C195760">
        <v>4</v>
      </c>
    </row>
    <row r="195761" spans="1:3" x14ac:dyDescent="0.35">
      <c r="A195761">
        <v>143747</v>
      </c>
      <c r="B195761">
        <v>126400</v>
      </c>
      <c r="C195761">
        <v>4</v>
      </c>
    </row>
    <row r="195762" spans="1:3" x14ac:dyDescent="0.35">
      <c r="A195762">
        <v>143551</v>
      </c>
      <c r="B195762">
        <v>9632</v>
      </c>
      <c r="C195762">
        <v>4</v>
      </c>
    </row>
    <row r="195763" spans="1:3" x14ac:dyDescent="0.35">
      <c r="A195763">
        <v>23461</v>
      </c>
      <c r="B195763">
        <v>140877</v>
      </c>
      <c r="C195763">
        <v>4</v>
      </c>
    </row>
    <row r="195764" spans="1:3" x14ac:dyDescent="0.35">
      <c r="A195764">
        <v>98182</v>
      </c>
      <c r="B195764">
        <v>143748</v>
      </c>
      <c r="C195764">
        <v>4</v>
      </c>
    </row>
    <row r="195765" spans="1:3" x14ac:dyDescent="0.35">
      <c r="A195765">
        <v>50568</v>
      </c>
      <c r="B195765">
        <v>82521</v>
      </c>
      <c r="C195765">
        <v>4</v>
      </c>
    </row>
    <row r="195766" spans="1:3" x14ac:dyDescent="0.35">
      <c r="A195766">
        <v>37007</v>
      </c>
      <c r="B195766">
        <v>85983</v>
      </c>
      <c r="C195766">
        <v>4</v>
      </c>
    </row>
    <row r="195767" spans="1:3" x14ac:dyDescent="0.35">
      <c r="A195767">
        <v>5717</v>
      </c>
      <c r="B195767">
        <v>1048</v>
      </c>
      <c r="C195767">
        <v>4</v>
      </c>
    </row>
    <row r="195768" spans="1:3" x14ac:dyDescent="0.35">
      <c r="A195768">
        <v>28621</v>
      </c>
      <c r="B195768">
        <v>64818</v>
      </c>
      <c r="C195768">
        <v>4</v>
      </c>
    </row>
    <row r="195769" spans="1:3" x14ac:dyDescent="0.35">
      <c r="A195769">
        <v>87382</v>
      </c>
      <c r="B195769">
        <v>82521</v>
      </c>
      <c r="C195769">
        <v>4</v>
      </c>
    </row>
    <row r="195770" spans="1:3" x14ac:dyDescent="0.35">
      <c r="A195770">
        <v>143512</v>
      </c>
      <c r="B195770">
        <v>82521</v>
      </c>
      <c r="C195770">
        <v>4</v>
      </c>
    </row>
    <row r="195771" spans="1:3" x14ac:dyDescent="0.35">
      <c r="A195771">
        <v>94664</v>
      </c>
      <c r="B195771">
        <v>118515</v>
      </c>
      <c r="C195771">
        <v>4</v>
      </c>
    </row>
    <row r="195772" spans="1:3" x14ac:dyDescent="0.35">
      <c r="A195772">
        <v>44671</v>
      </c>
      <c r="B195772">
        <v>44671</v>
      </c>
      <c r="C195772">
        <v>4</v>
      </c>
    </row>
    <row r="195773" spans="1:3" x14ac:dyDescent="0.35">
      <c r="A195773">
        <v>143512</v>
      </c>
      <c r="B195773">
        <v>143748</v>
      </c>
      <c r="C195773">
        <v>4</v>
      </c>
    </row>
    <row r="195774" spans="1:3" x14ac:dyDescent="0.35">
      <c r="A195774">
        <v>141918</v>
      </c>
      <c r="B195774">
        <v>140877</v>
      </c>
      <c r="C195774">
        <v>4</v>
      </c>
    </row>
    <row r="195775" spans="1:3" x14ac:dyDescent="0.35">
      <c r="A195775">
        <v>98770</v>
      </c>
      <c r="B195775">
        <v>140877</v>
      </c>
      <c r="C195775">
        <v>4</v>
      </c>
    </row>
    <row r="195776" spans="1:3" x14ac:dyDescent="0.35">
      <c r="A195776">
        <v>37007</v>
      </c>
      <c r="B195776">
        <v>93684</v>
      </c>
      <c r="C195776">
        <v>4</v>
      </c>
    </row>
    <row r="195777" spans="1:3" x14ac:dyDescent="0.35">
      <c r="A195777">
        <v>10165</v>
      </c>
      <c r="B195777">
        <v>143727</v>
      </c>
      <c r="C195777">
        <v>4</v>
      </c>
    </row>
    <row r="195778" spans="1:3" x14ac:dyDescent="0.35">
      <c r="A195778">
        <v>143757</v>
      </c>
      <c r="B195778">
        <v>13663</v>
      </c>
      <c r="C195778">
        <v>4</v>
      </c>
    </row>
    <row r="195779" spans="1:3" x14ac:dyDescent="0.35">
      <c r="A195779">
        <v>143760</v>
      </c>
      <c r="B195779">
        <v>95649</v>
      </c>
      <c r="C195779">
        <v>4</v>
      </c>
    </row>
    <row r="195780" spans="1:3" x14ac:dyDescent="0.35">
      <c r="A195780">
        <v>110367</v>
      </c>
      <c r="B195780">
        <v>70241</v>
      </c>
      <c r="C195780">
        <v>4</v>
      </c>
    </row>
    <row r="195781" spans="1:3" x14ac:dyDescent="0.35">
      <c r="A195781">
        <v>16001</v>
      </c>
      <c r="B195781">
        <v>143759</v>
      </c>
      <c r="C195781">
        <v>4</v>
      </c>
    </row>
    <row r="195782" spans="1:3" x14ac:dyDescent="0.35">
      <c r="A195782">
        <v>16001</v>
      </c>
      <c r="B195782">
        <v>142609</v>
      </c>
      <c r="C195782">
        <v>4</v>
      </c>
    </row>
    <row r="195783" spans="1:3" x14ac:dyDescent="0.35">
      <c r="A195783">
        <v>16001</v>
      </c>
      <c r="B195783">
        <v>143761</v>
      </c>
      <c r="C195783">
        <v>4</v>
      </c>
    </row>
    <row r="195784" spans="1:3" x14ac:dyDescent="0.35">
      <c r="A195784">
        <v>86451</v>
      </c>
      <c r="B195784">
        <v>59429</v>
      </c>
      <c r="C195784">
        <v>4</v>
      </c>
    </row>
    <row r="195785" spans="1:3" x14ac:dyDescent="0.35">
      <c r="A195785">
        <v>143767</v>
      </c>
      <c r="B195785">
        <v>98417</v>
      </c>
      <c r="C195785">
        <v>4</v>
      </c>
    </row>
    <row r="195786" spans="1:3" x14ac:dyDescent="0.35">
      <c r="A195786">
        <v>51705</v>
      </c>
      <c r="B195786">
        <v>142609</v>
      </c>
      <c r="C195786">
        <v>4</v>
      </c>
    </row>
    <row r="195787" spans="1:3" x14ac:dyDescent="0.35">
      <c r="A195787">
        <v>94664</v>
      </c>
      <c r="B195787">
        <v>143763</v>
      </c>
      <c r="C195787">
        <v>4</v>
      </c>
    </row>
    <row r="195788" spans="1:3" x14ac:dyDescent="0.35">
      <c r="A195788">
        <v>143771</v>
      </c>
      <c r="B195788">
        <v>137374</v>
      </c>
      <c r="C195788">
        <v>4</v>
      </c>
    </row>
    <row r="195789" spans="1:3" x14ac:dyDescent="0.35">
      <c r="A195789">
        <v>143769</v>
      </c>
      <c r="B195789">
        <v>143748</v>
      </c>
      <c r="C195789">
        <v>4</v>
      </c>
    </row>
    <row r="195790" spans="1:3" x14ac:dyDescent="0.35">
      <c r="A195790">
        <v>99301</v>
      </c>
      <c r="B195790">
        <v>143748</v>
      </c>
      <c r="C195790">
        <v>4</v>
      </c>
    </row>
    <row r="195791" spans="1:3" x14ac:dyDescent="0.35">
      <c r="A195791">
        <v>126807</v>
      </c>
      <c r="B195791">
        <v>68372</v>
      </c>
      <c r="C195791">
        <v>4</v>
      </c>
    </row>
    <row r="195792" spans="1:3" x14ac:dyDescent="0.35">
      <c r="A195792">
        <v>143188</v>
      </c>
      <c r="B195792">
        <v>9961</v>
      </c>
      <c r="C195792">
        <v>4</v>
      </c>
    </row>
    <row r="195793" spans="1:3" x14ac:dyDescent="0.35">
      <c r="A195793">
        <v>143775</v>
      </c>
      <c r="B195793">
        <v>82868</v>
      </c>
      <c r="C195793">
        <v>4</v>
      </c>
    </row>
    <row r="195794" spans="1:3" x14ac:dyDescent="0.35">
      <c r="A195794">
        <v>143776</v>
      </c>
      <c r="B195794">
        <v>68372</v>
      </c>
      <c r="C195794">
        <v>4</v>
      </c>
    </row>
    <row r="195795" spans="1:3" x14ac:dyDescent="0.35">
      <c r="A195795">
        <v>87382</v>
      </c>
      <c r="B195795">
        <v>143497</v>
      </c>
      <c r="C195795">
        <v>4</v>
      </c>
    </row>
    <row r="195796" spans="1:3" x14ac:dyDescent="0.35">
      <c r="A195796">
        <v>38771</v>
      </c>
      <c r="B195796">
        <v>89674</v>
      </c>
      <c r="C195796">
        <v>4</v>
      </c>
    </row>
    <row r="195797" spans="1:3" x14ac:dyDescent="0.35">
      <c r="A195797">
        <v>128794</v>
      </c>
      <c r="B195797">
        <v>93621</v>
      </c>
      <c r="C195797">
        <v>4</v>
      </c>
    </row>
    <row r="195798" spans="1:3" x14ac:dyDescent="0.35">
      <c r="A195798">
        <v>143777</v>
      </c>
      <c r="B195798">
        <v>630</v>
      </c>
      <c r="C195798">
        <v>4</v>
      </c>
    </row>
    <row r="195799" spans="1:3" x14ac:dyDescent="0.35">
      <c r="A195799">
        <v>97028</v>
      </c>
      <c r="B195799">
        <v>89674</v>
      </c>
      <c r="C195799">
        <v>4</v>
      </c>
    </row>
    <row r="195800" spans="1:3" x14ac:dyDescent="0.35">
      <c r="A195800">
        <v>87382</v>
      </c>
      <c r="B195800">
        <v>143706</v>
      </c>
      <c r="C195800">
        <v>4</v>
      </c>
    </row>
    <row r="195801" spans="1:3" x14ac:dyDescent="0.35">
      <c r="A195801">
        <v>26503</v>
      </c>
      <c r="B195801">
        <v>95948</v>
      </c>
      <c r="C195801">
        <v>4</v>
      </c>
    </row>
    <row r="195802" spans="1:3" x14ac:dyDescent="0.35">
      <c r="A195802">
        <v>124949</v>
      </c>
      <c r="B195802">
        <v>22182</v>
      </c>
      <c r="C195802">
        <v>4</v>
      </c>
    </row>
    <row r="195803" spans="1:3" x14ac:dyDescent="0.35">
      <c r="A195803">
        <v>143785</v>
      </c>
      <c r="B195803">
        <v>4377</v>
      </c>
      <c r="C195803">
        <v>4</v>
      </c>
    </row>
    <row r="195804" spans="1:3" x14ac:dyDescent="0.35">
      <c r="A195804">
        <v>143786</v>
      </c>
      <c r="B195804">
        <v>19055</v>
      </c>
      <c r="C195804">
        <v>4</v>
      </c>
    </row>
    <row r="195805" spans="1:3" x14ac:dyDescent="0.35">
      <c r="A195805">
        <v>105564</v>
      </c>
      <c r="B195805">
        <v>140114</v>
      </c>
      <c r="C195805">
        <v>4</v>
      </c>
    </row>
    <row r="195806" spans="1:3" x14ac:dyDescent="0.35">
      <c r="A195806">
        <v>8672</v>
      </c>
      <c r="B195806">
        <v>105337</v>
      </c>
      <c r="C195806">
        <v>4</v>
      </c>
    </row>
    <row r="195807" spans="1:3" x14ac:dyDescent="0.35">
      <c r="A195807">
        <v>143788</v>
      </c>
      <c r="B195807">
        <v>112288</v>
      </c>
      <c r="C195807">
        <v>4</v>
      </c>
    </row>
    <row r="195808" spans="1:3" x14ac:dyDescent="0.35">
      <c r="A195808">
        <v>143794</v>
      </c>
      <c r="B195808">
        <v>87882</v>
      </c>
      <c r="C195808">
        <v>4</v>
      </c>
    </row>
    <row r="195809" spans="1:3" x14ac:dyDescent="0.35">
      <c r="A195809">
        <v>34636</v>
      </c>
      <c r="B195809">
        <v>143772</v>
      </c>
      <c r="C195809">
        <v>4</v>
      </c>
    </row>
    <row r="195810" spans="1:3" x14ac:dyDescent="0.35">
      <c r="A195810">
        <v>140203</v>
      </c>
      <c r="B195810">
        <v>143676</v>
      </c>
      <c r="C195810">
        <v>4</v>
      </c>
    </row>
    <row r="195811" spans="1:3" x14ac:dyDescent="0.35">
      <c r="A195811">
        <v>52492</v>
      </c>
      <c r="B195811">
        <v>100679</v>
      </c>
      <c r="C195811">
        <v>4</v>
      </c>
    </row>
    <row r="195812" spans="1:3" x14ac:dyDescent="0.35">
      <c r="A195812">
        <v>143676</v>
      </c>
      <c r="B195812">
        <v>13391</v>
      </c>
      <c r="C195812">
        <v>4</v>
      </c>
    </row>
    <row r="195813" spans="1:3" x14ac:dyDescent="0.35">
      <c r="A195813">
        <v>124584</v>
      </c>
      <c r="B195813">
        <v>143680</v>
      </c>
      <c r="C195813">
        <v>4</v>
      </c>
    </row>
    <row r="195814" spans="1:3" x14ac:dyDescent="0.35">
      <c r="A195814">
        <v>48995</v>
      </c>
      <c r="B195814">
        <v>143497</v>
      </c>
      <c r="C195814">
        <v>4</v>
      </c>
    </row>
    <row r="195815" spans="1:3" x14ac:dyDescent="0.35">
      <c r="A195815">
        <v>142544</v>
      </c>
      <c r="B195815">
        <v>9265</v>
      </c>
      <c r="C195815">
        <v>4</v>
      </c>
    </row>
    <row r="195816" spans="1:3" x14ac:dyDescent="0.35">
      <c r="A195816">
        <v>142024</v>
      </c>
      <c r="B195816">
        <v>13932</v>
      </c>
      <c r="C195816">
        <v>4</v>
      </c>
    </row>
    <row r="195817" spans="1:3" x14ac:dyDescent="0.35">
      <c r="A195817">
        <v>60868</v>
      </c>
      <c r="B195817">
        <v>67869</v>
      </c>
      <c r="C195817">
        <v>4</v>
      </c>
    </row>
    <row r="195818" spans="1:3" x14ac:dyDescent="0.35">
      <c r="A195818">
        <v>90902</v>
      </c>
      <c r="B195818">
        <v>1032</v>
      </c>
      <c r="C195818">
        <v>4</v>
      </c>
    </row>
    <row r="195819" spans="1:3" x14ac:dyDescent="0.35">
      <c r="A195819">
        <v>143676</v>
      </c>
      <c r="B195819">
        <v>76876</v>
      </c>
      <c r="C195819">
        <v>4</v>
      </c>
    </row>
    <row r="195820" spans="1:3" x14ac:dyDescent="0.35">
      <c r="A195820">
        <v>124584</v>
      </c>
      <c r="B195820">
        <v>9265</v>
      </c>
      <c r="C195820">
        <v>4</v>
      </c>
    </row>
    <row r="195821" spans="1:3" x14ac:dyDescent="0.35">
      <c r="A195821">
        <v>111438</v>
      </c>
      <c r="B195821">
        <v>1032</v>
      </c>
      <c r="C195821">
        <v>4</v>
      </c>
    </row>
    <row r="195822" spans="1:3" x14ac:dyDescent="0.35">
      <c r="A195822">
        <v>143811</v>
      </c>
      <c r="B195822">
        <v>46700</v>
      </c>
      <c r="C195822">
        <v>4</v>
      </c>
    </row>
    <row r="195823" spans="1:3" x14ac:dyDescent="0.35">
      <c r="A195823">
        <v>143812</v>
      </c>
      <c r="B195823">
        <v>50966</v>
      </c>
      <c r="C195823">
        <v>4</v>
      </c>
    </row>
    <row r="195824" spans="1:3" x14ac:dyDescent="0.35">
      <c r="A195824">
        <v>86978</v>
      </c>
      <c r="B195824">
        <v>50086</v>
      </c>
      <c r="C195824">
        <v>4</v>
      </c>
    </row>
    <row r="195825" spans="1:3" x14ac:dyDescent="0.35">
      <c r="A195825">
        <v>143203</v>
      </c>
      <c r="B195825">
        <v>83742</v>
      </c>
      <c r="C195825">
        <v>4</v>
      </c>
    </row>
    <row r="195826" spans="1:3" x14ac:dyDescent="0.35">
      <c r="A195826">
        <v>26990</v>
      </c>
      <c r="B195826">
        <v>26990</v>
      </c>
      <c r="C195826">
        <v>4</v>
      </c>
    </row>
    <row r="195827" spans="1:3" x14ac:dyDescent="0.35">
      <c r="A195827">
        <v>143676</v>
      </c>
      <c r="B195827">
        <v>15837</v>
      </c>
      <c r="C195827">
        <v>4</v>
      </c>
    </row>
    <row r="195828" spans="1:3" x14ac:dyDescent="0.35">
      <c r="A195828">
        <v>62814</v>
      </c>
      <c r="B195828">
        <v>84604</v>
      </c>
      <c r="C195828">
        <v>4</v>
      </c>
    </row>
    <row r="195829" spans="1:3" x14ac:dyDescent="0.35">
      <c r="A195829">
        <v>77432</v>
      </c>
      <c r="B195829">
        <v>77432</v>
      </c>
      <c r="C195829">
        <v>4</v>
      </c>
    </row>
    <row r="195830" spans="1:3" x14ac:dyDescent="0.35">
      <c r="A195830">
        <v>124584</v>
      </c>
      <c r="B195830">
        <v>143748</v>
      </c>
      <c r="C195830">
        <v>4</v>
      </c>
    </row>
    <row r="195831" spans="1:3" x14ac:dyDescent="0.35">
      <c r="A195831">
        <v>142544</v>
      </c>
      <c r="B195831">
        <v>9265</v>
      </c>
      <c r="C195831">
        <v>4</v>
      </c>
    </row>
    <row r="195832" spans="1:3" x14ac:dyDescent="0.35">
      <c r="A195832">
        <v>36744</v>
      </c>
      <c r="B195832">
        <v>96809</v>
      </c>
      <c r="C195832">
        <v>4</v>
      </c>
    </row>
    <row r="195833" spans="1:3" x14ac:dyDescent="0.35">
      <c r="A195833">
        <v>3279</v>
      </c>
      <c r="B195833">
        <v>9265</v>
      </c>
      <c r="C195833">
        <v>4</v>
      </c>
    </row>
    <row r="195834" spans="1:3" x14ac:dyDescent="0.35">
      <c r="A195834">
        <v>115402</v>
      </c>
      <c r="B195834">
        <v>143796</v>
      </c>
      <c r="C195834">
        <v>4</v>
      </c>
    </row>
    <row r="195835" spans="1:3" x14ac:dyDescent="0.35">
      <c r="A195835">
        <v>82812</v>
      </c>
      <c r="B195835">
        <v>143813</v>
      </c>
      <c r="C195835">
        <v>4</v>
      </c>
    </row>
    <row r="195836" spans="1:3" x14ac:dyDescent="0.35">
      <c r="A195836">
        <v>40044</v>
      </c>
      <c r="B195836">
        <v>93684</v>
      </c>
      <c r="C195836">
        <v>4</v>
      </c>
    </row>
    <row r="195837" spans="1:3" x14ac:dyDescent="0.35">
      <c r="A195837">
        <v>58256</v>
      </c>
      <c r="B195837">
        <v>9265</v>
      </c>
      <c r="C195837">
        <v>4</v>
      </c>
    </row>
    <row r="195838" spans="1:3" x14ac:dyDescent="0.35">
      <c r="A195838">
        <v>116543</v>
      </c>
      <c r="B195838">
        <v>22720</v>
      </c>
      <c r="C195838">
        <v>4</v>
      </c>
    </row>
    <row r="195839" spans="1:3" x14ac:dyDescent="0.35">
      <c r="A195839">
        <v>116543</v>
      </c>
      <c r="B195839">
        <v>143809</v>
      </c>
      <c r="C195839">
        <v>4</v>
      </c>
    </row>
    <row r="195840" spans="1:3" x14ac:dyDescent="0.35">
      <c r="A195840">
        <v>143512</v>
      </c>
      <c r="B195840">
        <v>143568</v>
      </c>
      <c r="C195840">
        <v>4</v>
      </c>
    </row>
    <row r="195841" spans="1:3" x14ac:dyDescent="0.35">
      <c r="A195841">
        <v>116124</v>
      </c>
      <c r="B195841">
        <v>5966</v>
      </c>
      <c r="C195841">
        <v>4</v>
      </c>
    </row>
    <row r="195842" spans="1:3" x14ac:dyDescent="0.35">
      <c r="A195842">
        <v>545</v>
      </c>
      <c r="B195842">
        <v>74581</v>
      </c>
      <c r="C195842">
        <v>4</v>
      </c>
    </row>
    <row r="195843" spans="1:3" x14ac:dyDescent="0.35">
      <c r="A195843">
        <v>132479</v>
      </c>
      <c r="B195843">
        <v>143813</v>
      </c>
      <c r="C195843">
        <v>4</v>
      </c>
    </row>
    <row r="195844" spans="1:3" x14ac:dyDescent="0.35">
      <c r="A195844">
        <v>263</v>
      </c>
      <c r="B195844">
        <v>143830</v>
      </c>
      <c r="C195844">
        <v>4</v>
      </c>
    </row>
    <row r="195845" spans="1:3" x14ac:dyDescent="0.35">
      <c r="A195845">
        <v>121101</v>
      </c>
      <c r="B195845">
        <v>101936</v>
      </c>
      <c r="C195845">
        <v>4</v>
      </c>
    </row>
    <row r="195846" spans="1:3" x14ac:dyDescent="0.35">
      <c r="A195846">
        <v>101836</v>
      </c>
      <c r="B195846">
        <v>134118</v>
      </c>
      <c r="C195846">
        <v>4</v>
      </c>
    </row>
    <row r="195847" spans="1:3" x14ac:dyDescent="0.35">
      <c r="A195847">
        <v>143840</v>
      </c>
      <c r="B195847">
        <v>98583</v>
      </c>
      <c r="C195847">
        <v>4</v>
      </c>
    </row>
    <row r="195848" spans="1:3" x14ac:dyDescent="0.35">
      <c r="A195848">
        <v>95512</v>
      </c>
      <c r="B195848">
        <v>143833</v>
      </c>
      <c r="C195848">
        <v>4</v>
      </c>
    </row>
    <row r="195849" spans="1:3" x14ac:dyDescent="0.35">
      <c r="A195849">
        <v>84223</v>
      </c>
      <c r="B195849">
        <v>84223</v>
      </c>
      <c r="C195849">
        <v>4</v>
      </c>
    </row>
    <row r="195850" spans="1:3" x14ac:dyDescent="0.35">
      <c r="A195850">
        <v>82812</v>
      </c>
      <c r="B195850">
        <v>86188</v>
      </c>
      <c r="C195850">
        <v>4</v>
      </c>
    </row>
    <row r="195851" spans="1:3" x14ac:dyDescent="0.35">
      <c r="A195851">
        <v>143512</v>
      </c>
      <c r="B195851">
        <v>143841</v>
      </c>
      <c r="C195851">
        <v>4</v>
      </c>
    </row>
    <row r="195852" spans="1:3" x14ac:dyDescent="0.35">
      <c r="A195852">
        <v>143340</v>
      </c>
      <c r="B195852">
        <v>129200</v>
      </c>
      <c r="C195852">
        <v>4</v>
      </c>
    </row>
    <row r="195853" spans="1:3" x14ac:dyDescent="0.35">
      <c r="A195853">
        <v>94664</v>
      </c>
      <c r="B195853">
        <v>59640</v>
      </c>
      <c r="C195853">
        <v>4</v>
      </c>
    </row>
    <row r="195854" spans="1:3" x14ac:dyDescent="0.35">
      <c r="A195854">
        <v>73850</v>
      </c>
      <c r="B195854">
        <v>135997</v>
      </c>
      <c r="C195854">
        <v>4</v>
      </c>
    </row>
    <row r="195855" spans="1:3" x14ac:dyDescent="0.35">
      <c r="A195855">
        <v>128531</v>
      </c>
      <c r="B195855">
        <v>143796</v>
      </c>
      <c r="C195855">
        <v>4</v>
      </c>
    </row>
    <row r="195856" spans="1:3" x14ac:dyDescent="0.35">
      <c r="A195856">
        <v>73850</v>
      </c>
      <c r="B195856">
        <v>143834</v>
      </c>
      <c r="C195856">
        <v>4</v>
      </c>
    </row>
    <row r="195857" spans="1:3" x14ac:dyDescent="0.35">
      <c r="A195857">
        <v>122843</v>
      </c>
      <c r="B195857">
        <v>7114</v>
      </c>
      <c r="C195857">
        <v>4</v>
      </c>
    </row>
    <row r="195858" spans="1:3" x14ac:dyDescent="0.35">
      <c r="A195858">
        <v>108243</v>
      </c>
      <c r="B195858">
        <v>93621</v>
      </c>
      <c r="C195858">
        <v>4</v>
      </c>
    </row>
    <row r="195859" spans="1:3" x14ac:dyDescent="0.35">
      <c r="A195859">
        <v>100547</v>
      </c>
      <c r="B195859">
        <v>10624</v>
      </c>
      <c r="C195859">
        <v>4</v>
      </c>
    </row>
    <row r="195860" spans="1:3" x14ac:dyDescent="0.35">
      <c r="A195860">
        <v>62676</v>
      </c>
      <c r="B195860">
        <v>135997</v>
      </c>
      <c r="C195860">
        <v>4</v>
      </c>
    </row>
    <row r="195861" spans="1:3" x14ac:dyDescent="0.35">
      <c r="A195861">
        <v>31557</v>
      </c>
      <c r="B195861">
        <v>100274</v>
      </c>
      <c r="C195861">
        <v>4</v>
      </c>
    </row>
    <row r="195862" spans="1:3" x14ac:dyDescent="0.35">
      <c r="A195862">
        <v>136930</v>
      </c>
      <c r="B195862">
        <v>143849</v>
      </c>
      <c r="C195862">
        <v>4</v>
      </c>
    </row>
    <row r="195863" spans="1:3" x14ac:dyDescent="0.35">
      <c r="A195863">
        <v>60075</v>
      </c>
      <c r="B195863">
        <v>93684</v>
      </c>
      <c r="C195863">
        <v>4</v>
      </c>
    </row>
    <row r="195864" spans="1:3" x14ac:dyDescent="0.35">
      <c r="A195864">
        <v>143188</v>
      </c>
      <c r="B195864">
        <v>143819</v>
      </c>
      <c r="C195864">
        <v>4</v>
      </c>
    </row>
    <row r="195865" spans="1:3" x14ac:dyDescent="0.35">
      <c r="A195865">
        <v>132479</v>
      </c>
      <c r="B195865">
        <v>16001</v>
      </c>
      <c r="C195865">
        <v>4</v>
      </c>
    </row>
    <row r="195866" spans="1:3" x14ac:dyDescent="0.35">
      <c r="A195866">
        <v>143854</v>
      </c>
      <c r="B195866">
        <v>143819</v>
      </c>
      <c r="C195866">
        <v>4</v>
      </c>
    </row>
    <row r="195867" spans="1:3" x14ac:dyDescent="0.35">
      <c r="A195867">
        <v>126776</v>
      </c>
      <c r="B195867">
        <v>89652</v>
      </c>
      <c r="C195867">
        <v>4</v>
      </c>
    </row>
    <row r="195868" spans="1:3" x14ac:dyDescent="0.35">
      <c r="A195868">
        <v>143340</v>
      </c>
      <c r="B195868">
        <v>89652</v>
      </c>
      <c r="C195868">
        <v>4</v>
      </c>
    </row>
    <row r="195869" spans="1:3" x14ac:dyDescent="0.35">
      <c r="A195869">
        <v>15896</v>
      </c>
      <c r="B195869">
        <v>47992</v>
      </c>
      <c r="C195869">
        <v>4</v>
      </c>
    </row>
    <row r="195870" spans="1:3" x14ac:dyDescent="0.35">
      <c r="A195870">
        <v>98211</v>
      </c>
      <c r="B195870">
        <v>10624</v>
      </c>
      <c r="C195870">
        <v>4</v>
      </c>
    </row>
    <row r="195871" spans="1:3" x14ac:dyDescent="0.35">
      <c r="A195871">
        <v>8804</v>
      </c>
      <c r="B195871">
        <v>102349</v>
      </c>
      <c r="C195871">
        <v>4</v>
      </c>
    </row>
    <row r="195872" spans="1:3" x14ac:dyDescent="0.35">
      <c r="A195872">
        <v>8672</v>
      </c>
      <c r="B195872">
        <v>128645</v>
      </c>
      <c r="C195872">
        <v>4</v>
      </c>
    </row>
    <row r="195873" spans="1:3" x14ac:dyDescent="0.35">
      <c r="A195873">
        <v>132479</v>
      </c>
      <c r="B195873">
        <v>107020</v>
      </c>
      <c r="C195873">
        <v>4</v>
      </c>
    </row>
    <row r="195874" spans="1:3" x14ac:dyDescent="0.35">
      <c r="A195874">
        <v>143340</v>
      </c>
      <c r="B195874">
        <v>143857</v>
      </c>
      <c r="C195874">
        <v>4</v>
      </c>
    </row>
    <row r="195875" spans="1:3" x14ac:dyDescent="0.35">
      <c r="A195875">
        <v>142735</v>
      </c>
      <c r="B195875">
        <v>143857</v>
      </c>
      <c r="C195875">
        <v>4</v>
      </c>
    </row>
    <row r="195876" spans="1:3" x14ac:dyDescent="0.35">
      <c r="A195876">
        <v>1686</v>
      </c>
      <c r="B195876">
        <v>79947</v>
      </c>
      <c r="C195876">
        <v>4</v>
      </c>
    </row>
    <row r="195877" spans="1:3" x14ac:dyDescent="0.35">
      <c r="A195877">
        <v>8232</v>
      </c>
      <c r="B195877">
        <v>8232</v>
      </c>
      <c r="C195877">
        <v>4</v>
      </c>
    </row>
    <row r="195878" spans="1:3" x14ac:dyDescent="0.35">
      <c r="A195878">
        <v>143865</v>
      </c>
      <c r="B195878">
        <v>128645</v>
      </c>
      <c r="C195878">
        <v>4</v>
      </c>
    </row>
    <row r="195879" spans="1:3" x14ac:dyDescent="0.35">
      <c r="A195879">
        <v>79358</v>
      </c>
      <c r="B195879">
        <v>144767</v>
      </c>
      <c r="C195879">
        <v>4</v>
      </c>
    </row>
    <row r="195880" spans="1:3" x14ac:dyDescent="0.35">
      <c r="A195880">
        <v>137864</v>
      </c>
      <c r="B195880">
        <v>107020</v>
      </c>
      <c r="C195880">
        <v>4</v>
      </c>
    </row>
    <row r="195881" spans="1:3" x14ac:dyDescent="0.35">
      <c r="A195881">
        <v>143227</v>
      </c>
      <c r="B195881">
        <v>143866</v>
      </c>
      <c r="C195881">
        <v>4</v>
      </c>
    </row>
    <row r="195882" spans="1:3" x14ac:dyDescent="0.35">
      <c r="A195882">
        <v>143869</v>
      </c>
      <c r="B195882">
        <v>122112</v>
      </c>
      <c r="C195882">
        <v>4</v>
      </c>
    </row>
    <row r="195883" spans="1:3" x14ac:dyDescent="0.35">
      <c r="A195883">
        <v>141119</v>
      </c>
      <c r="B195883">
        <v>141119</v>
      </c>
      <c r="C195883">
        <v>4</v>
      </c>
    </row>
    <row r="195884" spans="1:3" x14ac:dyDescent="0.35">
      <c r="A195884">
        <v>46005</v>
      </c>
      <c r="B195884">
        <v>68313</v>
      </c>
      <c r="C195884">
        <v>4</v>
      </c>
    </row>
    <row r="195885" spans="1:3" x14ac:dyDescent="0.35">
      <c r="A195885">
        <v>118184</v>
      </c>
      <c r="B195885">
        <v>69734</v>
      </c>
      <c r="C195885">
        <v>4</v>
      </c>
    </row>
    <row r="195886" spans="1:3" x14ac:dyDescent="0.35">
      <c r="A195886">
        <v>69238</v>
      </c>
      <c r="B195886">
        <v>483677</v>
      </c>
      <c r="C195886">
        <v>4</v>
      </c>
    </row>
    <row r="195887" spans="1:3" x14ac:dyDescent="0.35">
      <c r="A195887">
        <v>87813</v>
      </c>
      <c r="B195887">
        <v>67300</v>
      </c>
      <c r="C195887">
        <v>4</v>
      </c>
    </row>
    <row r="195888" spans="1:3" x14ac:dyDescent="0.35">
      <c r="A195888">
        <v>87813</v>
      </c>
      <c r="B195888">
        <v>143870</v>
      </c>
      <c r="C195888">
        <v>4</v>
      </c>
    </row>
    <row r="195889" spans="1:3" x14ac:dyDescent="0.35">
      <c r="A195889">
        <v>10779</v>
      </c>
      <c r="B195889">
        <v>8232</v>
      </c>
      <c r="C195889">
        <v>4</v>
      </c>
    </row>
    <row r="195890" spans="1:3" x14ac:dyDescent="0.35">
      <c r="A195890">
        <v>139143</v>
      </c>
      <c r="B195890">
        <v>143873</v>
      </c>
      <c r="C195890">
        <v>4</v>
      </c>
    </row>
    <row r="195891" spans="1:3" x14ac:dyDescent="0.35">
      <c r="A195891">
        <v>6091</v>
      </c>
      <c r="B195891">
        <v>143863</v>
      </c>
      <c r="C195891">
        <v>4</v>
      </c>
    </row>
    <row r="195892" spans="1:3" x14ac:dyDescent="0.35">
      <c r="A195892">
        <v>2226</v>
      </c>
      <c r="B195892">
        <v>2226</v>
      </c>
      <c r="C195892">
        <v>4</v>
      </c>
    </row>
    <row r="195893" spans="1:3" x14ac:dyDescent="0.35">
      <c r="A195893">
        <v>84868</v>
      </c>
      <c r="B195893">
        <v>69734</v>
      </c>
      <c r="C195893">
        <v>4</v>
      </c>
    </row>
    <row r="195894" spans="1:3" x14ac:dyDescent="0.35">
      <c r="A195894">
        <v>143865</v>
      </c>
      <c r="B195894">
        <v>128645</v>
      </c>
      <c r="C195894">
        <v>4</v>
      </c>
    </row>
    <row r="195895" spans="1:3" x14ac:dyDescent="0.35">
      <c r="A195895">
        <v>53742</v>
      </c>
      <c r="B195895">
        <v>69734</v>
      </c>
      <c r="C195895">
        <v>4</v>
      </c>
    </row>
    <row r="195896" spans="1:3" x14ac:dyDescent="0.35">
      <c r="A195896">
        <v>58934</v>
      </c>
      <c r="B195896">
        <v>40780</v>
      </c>
      <c r="C195896">
        <v>4</v>
      </c>
    </row>
    <row r="195897" spans="1:3" x14ac:dyDescent="0.35">
      <c r="A195897">
        <v>143878</v>
      </c>
      <c r="B195897">
        <v>3004</v>
      </c>
      <c r="C195897">
        <v>4</v>
      </c>
    </row>
    <row r="195898" spans="1:3" x14ac:dyDescent="0.35">
      <c r="A195898">
        <v>84868</v>
      </c>
      <c r="B195898">
        <v>143857</v>
      </c>
      <c r="C195898">
        <v>4</v>
      </c>
    </row>
    <row r="195899" spans="1:3" x14ac:dyDescent="0.35">
      <c r="A195899">
        <v>136090</v>
      </c>
      <c r="B195899">
        <v>69734</v>
      </c>
      <c r="C195899">
        <v>4</v>
      </c>
    </row>
    <row r="195900" spans="1:3" x14ac:dyDescent="0.35">
      <c r="A195900">
        <v>143882</v>
      </c>
      <c r="B195900">
        <v>12751</v>
      </c>
      <c r="C195900">
        <v>4</v>
      </c>
    </row>
    <row r="195901" spans="1:3" x14ac:dyDescent="0.35">
      <c r="A195901">
        <v>64039</v>
      </c>
      <c r="B195901">
        <v>67300</v>
      </c>
      <c r="C195901">
        <v>4</v>
      </c>
    </row>
    <row r="195902" spans="1:3" x14ac:dyDescent="0.35">
      <c r="A195902">
        <v>8804</v>
      </c>
      <c r="B195902">
        <v>34407</v>
      </c>
      <c r="C195902">
        <v>4</v>
      </c>
    </row>
    <row r="195903" spans="1:3" x14ac:dyDescent="0.35">
      <c r="A195903">
        <v>62749</v>
      </c>
      <c r="B195903">
        <v>136489</v>
      </c>
      <c r="C195903">
        <v>4</v>
      </c>
    </row>
    <row r="195904" spans="1:3" x14ac:dyDescent="0.35">
      <c r="A195904">
        <v>125925</v>
      </c>
      <c r="B195904">
        <v>72129</v>
      </c>
      <c r="C195904">
        <v>4</v>
      </c>
    </row>
    <row r="195905" spans="1:3" x14ac:dyDescent="0.35">
      <c r="A195905">
        <v>143870</v>
      </c>
      <c r="B195905">
        <v>12790</v>
      </c>
      <c r="C195905">
        <v>4</v>
      </c>
    </row>
    <row r="195906" spans="1:3" x14ac:dyDescent="0.35">
      <c r="A195906">
        <v>127350</v>
      </c>
      <c r="B195906">
        <v>42898</v>
      </c>
      <c r="C195906">
        <v>4</v>
      </c>
    </row>
    <row r="195907" spans="1:3" x14ac:dyDescent="0.35">
      <c r="A195907">
        <v>127350</v>
      </c>
      <c r="B195907">
        <v>125042</v>
      </c>
      <c r="C195907">
        <v>4</v>
      </c>
    </row>
    <row r="195908" spans="1:3" x14ac:dyDescent="0.35">
      <c r="A195908">
        <v>118798</v>
      </c>
      <c r="B195908">
        <v>125042</v>
      </c>
      <c r="C195908">
        <v>4</v>
      </c>
    </row>
    <row r="195909" spans="1:3" x14ac:dyDescent="0.35">
      <c r="A195909">
        <v>139371</v>
      </c>
      <c r="B195909">
        <v>42315</v>
      </c>
      <c r="C195909">
        <v>4</v>
      </c>
    </row>
    <row r="195910" spans="1:3" x14ac:dyDescent="0.35">
      <c r="A195910">
        <v>143340</v>
      </c>
      <c r="B195910">
        <v>50237</v>
      </c>
      <c r="C195910">
        <v>4</v>
      </c>
    </row>
    <row r="195911" spans="1:3" x14ac:dyDescent="0.35">
      <c r="A195911">
        <v>48041</v>
      </c>
      <c r="B195911">
        <v>12894</v>
      </c>
      <c r="C195911">
        <v>4</v>
      </c>
    </row>
    <row r="195912" spans="1:3" x14ac:dyDescent="0.35">
      <c r="A195912">
        <v>127350</v>
      </c>
      <c r="B195912">
        <v>128645</v>
      </c>
      <c r="C195912">
        <v>4</v>
      </c>
    </row>
    <row r="195913" spans="1:3" x14ac:dyDescent="0.35">
      <c r="A195913">
        <v>143892</v>
      </c>
      <c r="B195913">
        <v>38715</v>
      </c>
      <c r="C195913">
        <v>4</v>
      </c>
    </row>
    <row r="195914" spans="1:3" x14ac:dyDescent="0.35">
      <c r="A195914">
        <v>143585</v>
      </c>
      <c r="B195914">
        <v>122708</v>
      </c>
      <c r="C195914">
        <v>4</v>
      </c>
    </row>
    <row r="195915" spans="1:3" x14ac:dyDescent="0.35">
      <c r="A195915">
        <v>87813</v>
      </c>
      <c r="B195915">
        <v>143885</v>
      </c>
      <c r="C195915">
        <v>4</v>
      </c>
    </row>
    <row r="195916" spans="1:3" x14ac:dyDescent="0.35">
      <c r="A195916">
        <v>52492</v>
      </c>
      <c r="B195916">
        <v>46700</v>
      </c>
      <c r="C195916">
        <v>4</v>
      </c>
    </row>
    <row r="195917" spans="1:3" x14ac:dyDescent="0.35">
      <c r="A195917">
        <v>10215</v>
      </c>
      <c r="B195917">
        <v>10215</v>
      </c>
      <c r="C195917">
        <v>4</v>
      </c>
    </row>
    <row r="195918" spans="1:3" x14ac:dyDescent="0.35">
      <c r="A195918">
        <v>143894</v>
      </c>
      <c r="B195918">
        <v>143866</v>
      </c>
      <c r="C195918">
        <v>4</v>
      </c>
    </row>
    <row r="195919" spans="1:3" x14ac:dyDescent="0.35">
      <c r="A195919">
        <v>10215</v>
      </c>
      <c r="B195919">
        <v>10215</v>
      </c>
      <c r="C195919">
        <v>4</v>
      </c>
    </row>
    <row r="195920" spans="1:3" x14ac:dyDescent="0.35">
      <c r="A195920">
        <v>97227</v>
      </c>
      <c r="B195920">
        <v>143857</v>
      </c>
      <c r="C195920">
        <v>4</v>
      </c>
    </row>
    <row r="195921" spans="1:3" x14ac:dyDescent="0.35">
      <c r="A195921">
        <v>143897</v>
      </c>
      <c r="B195921">
        <v>143014</v>
      </c>
      <c r="C195921">
        <v>4</v>
      </c>
    </row>
    <row r="195922" spans="1:3" x14ac:dyDescent="0.35">
      <c r="A195922">
        <v>143899</v>
      </c>
      <c r="B195922">
        <v>90122</v>
      </c>
      <c r="C195922">
        <v>4</v>
      </c>
    </row>
    <row r="195923" spans="1:3" x14ac:dyDescent="0.35">
      <c r="A195923">
        <v>87813</v>
      </c>
      <c r="B195923">
        <v>124122</v>
      </c>
      <c r="C195923">
        <v>4</v>
      </c>
    </row>
    <row r="195924" spans="1:3" x14ac:dyDescent="0.35">
      <c r="A195924">
        <v>14596</v>
      </c>
      <c r="B195924">
        <v>143684</v>
      </c>
      <c r="C195924">
        <v>4</v>
      </c>
    </row>
    <row r="195925" spans="1:3" x14ac:dyDescent="0.35">
      <c r="A195925">
        <v>87010</v>
      </c>
      <c r="B195925">
        <v>87010</v>
      </c>
      <c r="C195925">
        <v>4</v>
      </c>
    </row>
    <row r="195926" spans="1:3" x14ac:dyDescent="0.35">
      <c r="A195926">
        <v>108226</v>
      </c>
      <c r="B195926">
        <v>16001</v>
      </c>
      <c r="C195926">
        <v>4</v>
      </c>
    </row>
    <row r="195927" spans="1:3" x14ac:dyDescent="0.35">
      <c r="A195927">
        <v>10165</v>
      </c>
      <c r="B195927">
        <v>142915</v>
      </c>
      <c r="C195927">
        <v>4</v>
      </c>
    </row>
    <row r="195928" spans="1:3" x14ac:dyDescent="0.35">
      <c r="A195928">
        <v>87813</v>
      </c>
      <c r="B195928">
        <v>108988</v>
      </c>
      <c r="C195928">
        <v>4</v>
      </c>
    </row>
    <row r="195929" spans="1:3" x14ac:dyDescent="0.35">
      <c r="A195929">
        <v>94664</v>
      </c>
      <c r="B195929">
        <v>142915</v>
      </c>
      <c r="C195929">
        <v>4</v>
      </c>
    </row>
    <row r="195930" spans="1:3" x14ac:dyDescent="0.35">
      <c r="A195930">
        <v>121722</v>
      </c>
      <c r="B195930">
        <v>121722</v>
      </c>
      <c r="C195930">
        <v>4</v>
      </c>
    </row>
    <row r="195931" spans="1:3" x14ac:dyDescent="0.35">
      <c r="A195931">
        <v>47938</v>
      </c>
      <c r="B195931">
        <v>84085</v>
      </c>
      <c r="C195931">
        <v>4</v>
      </c>
    </row>
    <row r="195932" spans="1:3" x14ac:dyDescent="0.35">
      <c r="A195932">
        <v>87813</v>
      </c>
      <c r="B195932">
        <v>64908</v>
      </c>
      <c r="C195932">
        <v>4</v>
      </c>
    </row>
    <row r="195933" spans="1:3" x14ac:dyDescent="0.35">
      <c r="A195933">
        <v>104402</v>
      </c>
      <c r="B195933">
        <v>8076</v>
      </c>
      <c r="C195933">
        <v>4</v>
      </c>
    </row>
    <row r="195934" spans="1:3" x14ac:dyDescent="0.35">
      <c r="A195934">
        <v>94664</v>
      </c>
      <c r="B195934">
        <v>64908</v>
      </c>
      <c r="C195934">
        <v>4</v>
      </c>
    </row>
    <row r="195935" spans="1:3" x14ac:dyDescent="0.35">
      <c r="A195935">
        <v>143585</v>
      </c>
      <c r="B195935">
        <v>50237</v>
      </c>
      <c r="C195935">
        <v>4</v>
      </c>
    </row>
    <row r="195936" spans="1:3" x14ac:dyDescent="0.35">
      <c r="A195936">
        <v>14596</v>
      </c>
      <c r="B195936">
        <v>143018</v>
      </c>
      <c r="C195936">
        <v>4</v>
      </c>
    </row>
    <row r="195937" spans="1:3" x14ac:dyDescent="0.35">
      <c r="A195937">
        <v>143910</v>
      </c>
      <c r="B195937">
        <v>30671</v>
      </c>
      <c r="C195937">
        <v>4</v>
      </c>
    </row>
    <row r="195938" spans="1:3" x14ac:dyDescent="0.35">
      <c r="A195938">
        <v>87813</v>
      </c>
      <c r="B195938">
        <v>143857</v>
      </c>
      <c r="C195938">
        <v>4</v>
      </c>
    </row>
    <row r="195939" spans="1:3" x14ac:dyDescent="0.35">
      <c r="A195939">
        <v>87813</v>
      </c>
      <c r="B195939">
        <v>120817</v>
      </c>
      <c r="C195939">
        <v>4</v>
      </c>
    </row>
    <row r="195940" spans="1:3" x14ac:dyDescent="0.35">
      <c r="A195940">
        <v>101836</v>
      </c>
      <c r="B195940">
        <v>7028</v>
      </c>
      <c r="C195940">
        <v>4</v>
      </c>
    </row>
    <row r="195941" spans="1:3" x14ac:dyDescent="0.35">
      <c r="A195941">
        <v>82812</v>
      </c>
      <c r="B195941">
        <v>96602</v>
      </c>
      <c r="C195941">
        <v>4</v>
      </c>
    </row>
    <row r="195942" spans="1:3" x14ac:dyDescent="0.35">
      <c r="A195942">
        <v>143912</v>
      </c>
      <c r="B195942">
        <v>113386</v>
      </c>
      <c r="C195942">
        <v>4</v>
      </c>
    </row>
    <row r="195943" spans="1:3" x14ac:dyDescent="0.35">
      <c r="A195943">
        <v>102457</v>
      </c>
      <c r="B195943">
        <v>143880</v>
      </c>
      <c r="C195943">
        <v>4</v>
      </c>
    </row>
    <row r="195944" spans="1:3" x14ac:dyDescent="0.35">
      <c r="A195944">
        <v>94664</v>
      </c>
      <c r="B195944">
        <v>123608</v>
      </c>
      <c r="C195944">
        <v>4</v>
      </c>
    </row>
    <row r="195945" spans="1:3" x14ac:dyDescent="0.35">
      <c r="A195945">
        <v>82812</v>
      </c>
      <c r="B195945">
        <v>42345</v>
      </c>
      <c r="C195945">
        <v>4</v>
      </c>
    </row>
    <row r="195946" spans="1:3" x14ac:dyDescent="0.35">
      <c r="A195946">
        <v>143906</v>
      </c>
      <c r="B195946">
        <v>143880</v>
      </c>
      <c r="C195946">
        <v>4</v>
      </c>
    </row>
    <row r="195947" spans="1:3" x14ac:dyDescent="0.35">
      <c r="A195947">
        <v>8396</v>
      </c>
      <c r="B195947">
        <v>8396</v>
      </c>
      <c r="C195947">
        <v>4</v>
      </c>
    </row>
    <row r="195948" spans="1:3" x14ac:dyDescent="0.35">
      <c r="A195948">
        <v>143906</v>
      </c>
      <c r="B195948">
        <v>97687</v>
      </c>
      <c r="C195948">
        <v>4</v>
      </c>
    </row>
    <row r="195949" spans="1:3" x14ac:dyDescent="0.35">
      <c r="A195949">
        <v>143925</v>
      </c>
      <c r="B195949">
        <v>130920</v>
      </c>
      <c r="C195949">
        <v>4</v>
      </c>
    </row>
    <row r="195950" spans="1:3" x14ac:dyDescent="0.35">
      <c r="A195950">
        <v>89018</v>
      </c>
      <c r="B195950">
        <v>97687</v>
      </c>
      <c r="C195950">
        <v>4</v>
      </c>
    </row>
    <row r="195951" spans="1:3" x14ac:dyDescent="0.35">
      <c r="A195951">
        <v>99091</v>
      </c>
      <c r="B195951">
        <v>143919</v>
      </c>
      <c r="C195951">
        <v>4</v>
      </c>
    </row>
    <row r="195952" spans="1:3" x14ac:dyDescent="0.35">
      <c r="A195952">
        <v>89018</v>
      </c>
      <c r="B195952">
        <v>98496</v>
      </c>
      <c r="C195952">
        <v>4</v>
      </c>
    </row>
    <row r="195953" spans="1:3" x14ac:dyDescent="0.35">
      <c r="A195953">
        <v>143928</v>
      </c>
      <c r="B195953">
        <v>121919</v>
      </c>
      <c r="C195953">
        <v>4</v>
      </c>
    </row>
    <row r="195954" spans="1:3" x14ac:dyDescent="0.35">
      <c r="A195954">
        <v>17571</v>
      </c>
      <c r="B195954">
        <v>17571</v>
      </c>
      <c r="C195954">
        <v>4</v>
      </c>
    </row>
    <row r="195955" spans="1:3" x14ac:dyDescent="0.35">
      <c r="A195955">
        <v>143512</v>
      </c>
      <c r="B195955">
        <v>143934</v>
      </c>
      <c r="C195955">
        <v>4</v>
      </c>
    </row>
    <row r="195956" spans="1:3" x14ac:dyDescent="0.35">
      <c r="A195956">
        <v>143937</v>
      </c>
      <c r="B195956">
        <v>86729</v>
      </c>
      <c r="C195956">
        <v>4</v>
      </c>
    </row>
    <row r="195957" spans="1:3" x14ac:dyDescent="0.35">
      <c r="A195957">
        <v>29864</v>
      </c>
      <c r="B195957">
        <v>64359</v>
      </c>
      <c r="C195957">
        <v>4</v>
      </c>
    </row>
    <row r="195958" spans="1:3" x14ac:dyDescent="0.35">
      <c r="A195958">
        <v>143092</v>
      </c>
      <c r="B195958">
        <v>142486</v>
      </c>
      <c r="C195958">
        <v>4</v>
      </c>
    </row>
    <row r="195959" spans="1:3" x14ac:dyDescent="0.35">
      <c r="A195959">
        <v>136969</v>
      </c>
      <c r="B195959">
        <v>126373</v>
      </c>
      <c r="C195959">
        <v>4</v>
      </c>
    </row>
    <row r="195960" spans="1:3" x14ac:dyDescent="0.35">
      <c r="A195960">
        <v>102457</v>
      </c>
      <c r="B195960">
        <v>124122</v>
      </c>
      <c r="C195960">
        <v>4</v>
      </c>
    </row>
    <row r="195961" spans="1:3" x14ac:dyDescent="0.35">
      <c r="A195961">
        <v>132869</v>
      </c>
      <c r="B195961">
        <v>132869</v>
      </c>
      <c r="C195961">
        <v>4</v>
      </c>
    </row>
    <row r="195962" spans="1:3" x14ac:dyDescent="0.35">
      <c r="A195962">
        <v>143340</v>
      </c>
      <c r="B195962">
        <v>87699</v>
      </c>
      <c r="C195962">
        <v>4</v>
      </c>
    </row>
    <row r="195963" spans="1:3" x14ac:dyDescent="0.35">
      <c r="A195963">
        <v>143954</v>
      </c>
      <c r="B195963">
        <v>50117</v>
      </c>
      <c r="C195963">
        <v>4</v>
      </c>
    </row>
    <row r="195964" spans="1:3" x14ac:dyDescent="0.35">
      <c r="A195964">
        <v>69039</v>
      </c>
      <c r="B195964">
        <v>102512</v>
      </c>
      <c r="C195964">
        <v>4</v>
      </c>
    </row>
    <row r="195965" spans="1:3" x14ac:dyDescent="0.35">
      <c r="A195965">
        <v>58121</v>
      </c>
      <c r="B195965">
        <v>39898</v>
      </c>
      <c r="C195965">
        <v>4</v>
      </c>
    </row>
    <row r="195966" spans="1:3" x14ac:dyDescent="0.35">
      <c r="A195966">
        <v>130126</v>
      </c>
      <c r="B195966">
        <v>132869</v>
      </c>
      <c r="C195966">
        <v>4</v>
      </c>
    </row>
    <row r="195967" spans="1:3" x14ac:dyDescent="0.35">
      <c r="A195967">
        <v>152110</v>
      </c>
      <c r="B195967">
        <v>144131</v>
      </c>
      <c r="C195967">
        <v>4</v>
      </c>
    </row>
    <row r="195968" spans="1:3" x14ac:dyDescent="0.35">
      <c r="A195968">
        <v>113356</v>
      </c>
      <c r="B195968">
        <v>144131</v>
      </c>
      <c r="C195968">
        <v>4</v>
      </c>
    </row>
    <row r="195969" spans="1:3" x14ac:dyDescent="0.35">
      <c r="A195969">
        <v>60426</v>
      </c>
      <c r="B195969">
        <v>132869</v>
      </c>
      <c r="C195969">
        <v>4</v>
      </c>
    </row>
    <row r="195970" spans="1:3" x14ac:dyDescent="0.35">
      <c r="A195970">
        <v>87813</v>
      </c>
      <c r="B195970">
        <v>143916</v>
      </c>
      <c r="C195970">
        <v>4</v>
      </c>
    </row>
    <row r="195971" spans="1:3" x14ac:dyDescent="0.35">
      <c r="A195971">
        <v>87813</v>
      </c>
      <c r="B195971">
        <v>102512</v>
      </c>
      <c r="C195971">
        <v>4</v>
      </c>
    </row>
    <row r="195972" spans="1:3" x14ac:dyDescent="0.35">
      <c r="A195972">
        <v>87813</v>
      </c>
      <c r="B195972">
        <v>45861</v>
      </c>
      <c r="C195972">
        <v>4</v>
      </c>
    </row>
    <row r="195973" spans="1:3" x14ac:dyDescent="0.35">
      <c r="A195973">
        <v>50211</v>
      </c>
      <c r="B195973">
        <v>2013</v>
      </c>
      <c r="C195973">
        <v>4</v>
      </c>
    </row>
    <row r="195974" spans="1:3" x14ac:dyDescent="0.35">
      <c r="A195974">
        <v>35090</v>
      </c>
      <c r="B195974">
        <v>87351</v>
      </c>
      <c r="C195974">
        <v>4</v>
      </c>
    </row>
    <row r="195975" spans="1:3" x14ac:dyDescent="0.35">
      <c r="A195975">
        <v>143966</v>
      </c>
      <c r="B195975">
        <v>94498</v>
      </c>
      <c r="C195975">
        <v>4</v>
      </c>
    </row>
    <row r="195976" spans="1:3" x14ac:dyDescent="0.35">
      <c r="A195976">
        <v>21002</v>
      </c>
      <c r="B195976">
        <v>34407</v>
      </c>
      <c r="C195976">
        <v>4</v>
      </c>
    </row>
    <row r="195977" spans="1:3" x14ac:dyDescent="0.35">
      <c r="A195977">
        <v>87813</v>
      </c>
      <c r="B195977">
        <v>143406</v>
      </c>
      <c r="C195977">
        <v>4</v>
      </c>
    </row>
    <row r="195978" spans="1:3" x14ac:dyDescent="0.35">
      <c r="A195978">
        <v>143973</v>
      </c>
      <c r="B195978">
        <v>128713</v>
      </c>
      <c r="C195978">
        <v>4</v>
      </c>
    </row>
    <row r="195979" spans="1:3" x14ac:dyDescent="0.35">
      <c r="A195979">
        <v>139797</v>
      </c>
      <c r="B195979">
        <v>139797</v>
      </c>
      <c r="C195979">
        <v>4</v>
      </c>
    </row>
    <row r="195980" spans="1:3" x14ac:dyDescent="0.35">
      <c r="A195980">
        <v>48665</v>
      </c>
      <c r="B195980">
        <v>1586</v>
      </c>
      <c r="C195980">
        <v>4</v>
      </c>
    </row>
    <row r="195981" spans="1:3" x14ac:dyDescent="0.35">
      <c r="A195981">
        <v>143568</v>
      </c>
      <c r="B195981">
        <v>143568</v>
      </c>
      <c r="C195981">
        <v>4</v>
      </c>
    </row>
    <row r="195982" spans="1:3" x14ac:dyDescent="0.35">
      <c r="A195982">
        <v>143979</v>
      </c>
      <c r="B195982">
        <v>99046</v>
      </c>
      <c r="C195982">
        <v>4</v>
      </c>
    </row>
    <row r="195983" spans="1:3" x14ac:dyDescent="0.35">
      <c r="A195983">
        <v>143981</v>
      </c>
      <c r="B195983">
        <v>143633</v>
      </c>
      <c r="C195983">
        <v>4</v>
      </c>
    </row>
    <row r="195984" spans="1:3" x14ac:dyDescent="0.35">
      <c r="A195984">
        <v>26503</v>
      </c>
      <c r="B195984">
        <v>143765</v>
      </c>
      <c r="C195984">
        <v>4</v>
      </c>
    </row>
    <row r="195985" spans="1:3" x14ac:dyDescent="0.35">
      <c r="A195985">
        <v>138406</v>
      </c>
      <c r="B195985">
        <v>143942</v>
      </c>
      <c r="C195985">
        <v>4</v>
      </c>
    </row>
    <row r="195986" spans="1:3" x14ac:dyDescent="0.35">
      <c r="A195986">
        <v>143982</v>
      </c>
      <c r="B195986">
        <v>20972</v>
      </c>
      <c r="C195986">
        <v>4</v>
      </c>
    </row>
    <row r="195987" spans="1:3" x14ac:dyDescent="0.35">
      <c r="A195987">
        <v>120833</v>
      </c>
      <c r="B195987">
        <v>143985</v>
      </c>
      <c r="C195987">
        <v>4</v>
      </c>
    </row>
    <row r="195988" spans="1:3" x14ac:dyDescent="0.35">
      <c r="A195988">
        <v>143982</v>
      </c>
      <c r="B195988">
        <v>131181</v>
      </c>
      <c r="C195988">
        <v>4</v>
      </c>
    </row>
    <row r="195989" spans="1:3" x14ac:dyDescent="0.35">
      <c r="A195989">
        <v>143982</v>
      </c>
      <c r="B195989">
        <v>16001</v>
      </c>
      <c r="C195989">
        <v>4</v>
      </c>
    </row>
    <row r="195990" spans="1:3" x14ac:dyDescent="0.35">
      <c r="A195990">
        <v>143512</v>
      </c>
      <c r="B195990">
        <v>141013</v>
      </c>
      <c r="C195990">
        <v>4</v>
      </c>
    </row>
    <row r="195991" spans="1:3" x14ac:dyDescent="0.35">
      <c r="A195991">
        <v>67952</v>
      </c>
      <c r="B195991">
        <v>82868</v>
      </c>
      <c r="C195991">
        <v>4</v>
      </c>
    </row>
    <row r="195992" spans="1:3" x14ac:dyDescent="0.35">
      <c r="A195992">
        <v>126776</v>
      </c>
      <c r="B195992">
        <v>143975</v>
      </c>
      <c r="C195992">
        <v>4</v>
      </c>
    </row>
    <row r="195993" spans="1:3" x14ac:dyDescent="0.35">
      <c r="A195993">
        <v>143512</v>
      </c>
      <c r="B195993">
        <v>143994</v>
      </c>
      <c r="C195993">
        <v>4</v>
      </c>
    </row>
    <row r="195994" spans="1:3" x14ac:dyDescent="0.35">
      <c r="A195994">
        <v>143998</v>
      </c>
      <c r="B195994">
        <v>66949</v>
      </c>
      <c r="C195994">
        <v>4</v>
      </c>
    </row>
    <row r="195995" spans="1:3" x14ac:dyDescent="0.35">
      <c r="A195995">
        <v>62676</v>
      </c>
      <c r="B195995">
        <v>143989</v>
      </c>
      <c r="C195995">
        <v>4</v>
      </c>
    </row>
    <row r="195996" spans="1:3" x14ac:dyDescent="0.35">
      <c r="A195996">
        <v>43008</v>
      </c>
      <c r="B195996">
        <v>135571</v>
      </c>
      <c r="C195996">
        <v>4</v>
      </c>
    </row>
    <row r="195997" spans="1:3" x14ac:dyDescent="0.35">
      <c r="A195997">
        <v>126776</v>
      </c>
      <c r="B195997">
        <v>135571</v>
      </c>
      <c r="C195997">
        <v>4</v>
      </c>
    </row>
    <row r="195998" spans="1:3" x14ac:dyDescent="0.35">
      <c r="A195998">
        <v>143997</v>
      </c>
      <c r="B195998">
        <v>143976</v>
      </c>
      <c r="C195998">
        <v>4</v>
      </c>
    </row>
    <row r="195999" spans="1:3" x14ac:dyDescent="0.35">
      <c r="A195999">
        <v>143512</v>
      </c>
      <c r="B195999">
        <v>7398</v>
      </c>
      <c r="C195999">
        <v>4</v>
      </c>
    </row>
    <row r="196000" spans="1:3" x14ac:dyDescent="0.35">
      <c r="A196000">
        <v>143188</v>
      </c>
      <c r="B196000">
        <v>143993</v>
      </c>
      <c r="C196000">
        <v>4</v>
      </c>
    </row>
    <row r="196001" spans="1:3" x14ac:dyDescent="0.35">
      <c r="A196001">
        <v>143188</v>
      </c>
      <c r="B196001">
        <v>123111</v>
      </c>
      <c r="C196001">
        <v>4</v>
      </c>
    </row>
    <row r="196002" spans="1:3" x14ac:dyDescent="0.35">
      <c r="A196002">
        <v>143340</v>
      </c>
      <c r="B196002">
        <v>133699</v>
      </c>
      <c r="C196002">
        <v>4</v>
      </c>
    </row>
    <row r="196003" spans="1:3" x14ac:dyDescent="0.35">
      <c r="A196003">
        <v>15134</v>
      </c>
      <c r="B196003">
        <v>143993</v>
      </c>
      <c r="C196003">
        <v>4</v>
      </c>
    </row>
    <row r="196004" spans="1:3" x14ac:dyDescent="0.35">
      <c r="A196004">
        <v>134506</v>
      </c>
      <c r="B196004">
        <v>99778</v>
      </c>
      <c r="C196004">
        <v>4</v>
      </c>
    </row>
    <row r="196005" spans="1:3" x14ac:dyDescent="0.35">
      <c r="A196005">
        <v>18578</v>
      </c>
      <c r="B196005">
        <v>99778</v>
      </c>
      <c r="C196005">
        <v>4</v>
      </c>
    </row>
    <row r="196006" spans="1:3" x14ac:dyDescent="0.35">
      <c r="A196006">
        <v>144014</v>
      </c>
      <c r="B196006">
        <v>1104</v>
      </c>
      <c r="C196006">
        <v>4</v>
      </c>
    </row>
    <row r="196007" spans="1:3" x14ac:dyDescent="0.35">
      <c r="A196007">
        <v>23685</v>
      </c>
      <c r="B196007">
        <v>63760</v>
      </c>
      <c r="C196007">
        <v>4</v>
      </c>
    </row>
    <row r="196008" spans="1:3" x14ac:dyDescent="0.35">
      <c r="A196008">
        <v>71432</v>
      </c>
      <c r="B196008">
        <v>144011</v>
      </c>
      <c r="C196008">
        <v>4</v>
      </c>
    </row>
    <row r="196009" spans="1:3" x14ac:dyDescent="0.35">
      <c r="A196009">
        <v>101506</v>
      </c>
      <c r="B196009">
        <v>200149</v>
      </c>
      <c r="C196009">
        <v>4</v>
      </c>
    </row>
    <row r="196010" spans="1:3" x14ac:dyDescent="0.35">
      <c r="A196010">
        <v>205806</v>
      </c>
      <c r="B196010">
        <v>200149</v>
      </c>
      <c r="C196010">
        <v>4</v>
      </c>
    </row>
    <row r="196011" spans="1:3" x14ac:dyDescent="0.35">
      <c r="A196011">
        <v>89018</v>
      </c>
      <c r="B196011">
        <v>123608</v>
      </c>
      <c r="C196011">
        <v>4</v>
      </c>
    </row>
    <row r="196012" spans="1:3" x14ac:dyDescent="0.35">
      <c r="A196012">
        <v>71027</v>
      </c>
      <c r="B196012">
        <v>144011</v>
      </c>
      <c r="C196012">
        <v>4</v>
      </c>
    </row>
    <row r="196013" spans="1:3" x14ac:dyDescent="0.35">
      <c r="A196013">
        <v>144019</v>
      </c>
      <c r="B196013">
        <v>144011</v>
      </c>
      <c r="C196013">
        <v>4</v>
      </c>
    </row>
    <row r="196014" spans="1:3" x14ac:dyDescent="0.35">
      <c r="A196014">
        <v>1686</v>
      </c>
      <c r="B196014">
        <v>44021</v>
      </c>
      <c r="C196014">
        <v>4</v>
      </c>
    </row>
    <row r="196015" spans="1:3" x14ac:dyDescent="0.35">
      <c r="A196015">
        <v>12425</v>
      </c>
      <c r="B196015">
        <v>37246</v>
      </c>
      <c r="C196015">
        <v>4</v>
      </c>
    </row>
    <row r="196016" spans="1:3" x14ac:dyDescent="0.35">
      <c r="A196016">
        <v>143340</v>
      </c>
      <c r="B196016">
        <v>144019</v>
      </c>
      <c r="C196016">
        <v>4</v>
      </c>
    </row>
    <row r="196017" spans="1:3" x14ac:dyDescent="0.35">
      <c r="A196017">
        <v>118798</v>
      </c>
      <c r="B196017">
        <v>137538</v>
      </c>
      <c r="C196017">
        <v>4</v>
      </c>
    </row>
    <row r="196018" spans="1:3" x14ac:dyDescent="0.35">
      <c r="A196018">
        <v>60374</v>
      </c>
      <c r="B196018">
        <v>33769</v>
      </c>
      <c r="C196018">
        <v>4</v>
      </c>
    </row>
    <row r="196019" spans="1:3" x14ac:dyDescent="0.35">
      <c r="A196019">
        <v>26316</v>
      </c>
      <c r="B196019">
        <v>144025</v>
      </c>
      <c r="C196019">
        <v>4</v>
      </c>
    </row>
    <row r="196020" spans="1:3" x14ac:dyDescent="0.35">
      <c r="A196020">
        <v>87382</v>
      </c>
      <c r="B196020">
        <v>31895</v>
      </c>
      <c r="C196020">
        <v>4</v>
      </c>
    </row>
    <row r="196021" spans="1:3" x14ac:dyDescent="0.35">
      <c r="A196021">
        <v>118163</v>
      </c>
      <c r="B196021">
        <v>143680</v>
      </c>
      <c r="C196021">
        <v>4</v>
      </c>
    </row>
    <row r="196022" spans="1:3" x14ac:dyDescent="0.35">
      <c r="A196022">
        <v>144027</v>
      </c>
      <c r="B196022">
        <v>102698</v>
      </c>
      <c r="C196022">
        <v>4</v>
      </c>
    </row>
    <row r="196023" spans="1:3" x14ac:dyDescent="0.35">
      <c r="A196023">
        <v>84179</v>
      </c>
      <c r="B196023">
        <v>84179</v>
      </c>
      <c r="C196023">
        <v>4</v>
      </c>
    </row>
    <row r="196024" spans="1:3" x14ac:dyDescent="0.35">
      <c r="A196024">
        <v>15134</v>
      </c>
      <c r="B196024">
        <v>376587</v>
      </c>
      <c r="C196024">
        <v>4</v>
      </c>
    </row>
    <row r="196025" spans="1:3" x14ac:dyDescent="0.35">
      <c r="A196025">
        <v>130683</v>
      </c>
      <c r="B196025">
        <v>137538</v>
      </c>
      <c r="C196025">
        <v>4</v>
      </c>
    </row>
    <row r="196026" spans="1:3" x14ac:dyDescent="0.35">
      <c r="A196026">
        <v>47225</v>
      </c>
      <c r="B196026">
        <v>144026</v>
      </c>
      <c r="C196026">
        <v>4</v>
      </c>
    </row>
    <row r="196027" spans="1:3" x14ac:dyDescent="0.35">
      <c r="A196027">
        <v>144013</v>
      </c>
      <c r="B196027">
        <v>113307</v>
      </c>
      <c r="C196027">
        <v>4</v>
      </c>
    </row>
    <row r="196028" spans="1:3" x14ac:dyDescent="0.35">
      <c r="A196028">
        <v>144030</v>
      </c>
      <c r="B196028">
        <v>71680</v>
      </c>
      <c r="C196028">
        <v>4</v>
      </c>
    </row>
    <row r="196029" spans="1:3" x14ac:dyDescent="0.35">
      <c r="A196029">
        <v>21388</v>
      </c>
      <c r="B196029">
        <v>137538</v>
      </c>
      <c r="C196029">
        <v>4</v>
      </c>
    </row>
    <row r="196030" spans="1:3" x14ac:dyDescent="0.35">
      <c r="A196030">
        <v>15134</v>
      </c>
      <c r="B196030">
        <v>144028</v>
      </c>
      <c r="C196030">
        <v>4</v>
      </c>
    </row>
    <row r="196031" spans="1:3" x14ac:dyDescent="0.35">
      <c r="A196031">
        <v>26316</v>
      </c>
      <c r="B196031">
        <v>144029</v>
      </c>
      <c r="C196031">
        <v>4</v>
      </c>
    </row>
    <row r="196032" spans="1:3" x14ac:dyDescent="0.35">
      <c r="A196032">
        <v>116353</v>
      </c>
      <c r="B196032">
        <v>137538</v>
      </c>
      <c r="C196032">
        <v>4</v>
      </c>
    </row>
    <row r="196033" spans="1:3" x14ac:dyDescent="0.35">
      <c r="A196033">
        <v>142735</v>
      </c>
      <c r="B196033">
        <v>144035</v>
      </c>
      <c r="C196033">
        <v>4</v>
      </c>
    </row>
    <row r="196034" spans="1:3" x14ac:dyDescent="0.35">
      <c r="A196034">
        <v>142735</v>
      </c>
      <c r="B196034">
        <v>99778</v>
      </c>
      <c r="C196034">
        <v>4</v>
      </c>
    </row>
    <row r="196035" spans="1:3" x14ac:dyDescent="0.35">
      <c r="A196035">
        <v>144039</v>
      </c>
      <c r="B196035">
        <v>6813</v>
      </c>
      <c r="C196035">
        <v>4</v>
      </c>
    </row>
    <row r="196036" spans="1:3" x14ac:dyDescent="0.35">
      <c r="A196036">
        <v>144038</v>
      </c>
      <c r="B196036">
        <v>52119</v>
      </c>
      <c r="C196036">
        <v>4</v>
      </c>
    </row>
    <row r="196037" spans="1:3" x14ac:dyDescent="0.35">
      <c r="A196037">
        <v>143865</v>
      </c>
      <c r="B196037">
        <v>128645</v>
      </c>
      <c r="C196037">
        <v>4</v>
      </c>
    </row>
    <row r="196038" spans="1:3" x14ac:dyDescent="0.35">
      <c r="A196038">
        <v>144043</v>
      </c>
      <c r="B196038">
        <v>58278</v>
      </c>
      <c r="C196038">
        <v>4</v>
      </c>
    </row>
    <row r="196039" spans="1:3" x14ac:dyDescent="0.35">
      <c r="A196039">
        <v>1686</v>
      </c>
      <c r="B196039">
        <v>139893</v>
      </c>
      <c r="C196039">
        <v>4</v>
      </c>
    </row>
    <row r="196040" spans="1:3" x14ac:dyDescent="0.35">
      <c r="A196040">
        <v>144041</v>
      </c>
      <c r="B196040">
        <v>4947</v>
      </c>
      <c r="C196040">
        <v>4</v>
      </c>
    </row>
    <row r="196041" spans="1:3" x14ac:dyDescent="0.35">
      <c r="A196041">
        <v>124584</v>
      </c>
      <c r="B196041">
        <v>144035</v>
      </c>
      <c r="C196041">
        <v>4</v>
      </c>
    </row>
    <row r="196042" spans="1:3" x14ac:dyDescent="0.35">
      <c r="A196042">
        <v>116867</v>
      </c>
      <c r="B196042">
        <v>8033</v>
      </c>
      <c r="C196042">
        <v>4</v>
      </c>
    </row>
    <row r="196043" spans="1:3" x14ac:dyDescent="0.35">
      <c r="A196043">
        <v>86435</v>
      </c>
      <c r="B196043">
        <v>144035</v>
      </c>
      <c r="C196043">
        <v>4</v>
      </c>
    </row>
    <row r="196044" spans="1:3" x14ac:dyDescent="0.35">
      <c r="A196044">
        <v>144046</v>
      </c>
      <c r="B196044">
        <v>62148</v>
      </c>
      <c r="C196044">
        <v>4</v>
      </c>
    </row>
    <row r="196045" spans="1:3" x14ac:dyDescent="0.35">
      <c r="A196045">
        <v>26316</v>
      </c>
      <c r="B196045">
        <v>144045</v>
      </c>
      <c r="C196045">
        <v>4</v>
      </c>
    </row>
    <row r="196046" spans="1:3" x14ac:dyDescent="0.35">
      <c r="A196046">
        <v>26316</v>
      </c>
      <c r="B196046">
        <v>144052</v>
      </c>
      <c r="C196046">
        <v>4</v>
      </c>
    </row>
    <row r="196047" spans="1:3" x14ac:dyDescent="0.35">
      <c r="A196047">
        <v>26316</v>
      </c>
      <c r="B196047">
        <v>107075</v>
      </c>
      <c r="C196047">
        <v>4</v>
      </c>
    </row>
    <row r="196048" spans="1:3" x14ac:dyDescent="0.35">
      <c r="A196048">
        <v>138210</v>
      </c>
      <c r="B196048">
        <v>77306</v>
      </c>
      <c r="C196048">
        <v>4</v>
      </c>
    </row>
    <row r="196049" spans="1:3" x14ac:dyDescent="0.35">
      <c r="A196049">
        <v>26316</v>
      </c>
      <c r="B196049">
        <v>130501</v>
      </c>
      <c r="C196049">
        <v>4</v>
      </c>
    </row>
    <row r="196050" spans="1:3" x14ac:dyDescent="0.35">
      <c r="A196050">
        <v>143188</v>
      </c>
      <c r="B196050">
        <v>77306</v>
      </c>
      <c r="C196050">
        <v>4</v>
      </c>
    </row>
    <row r="196051" spans="1:3" x14ac:dyDescent="0.35">
      <c r="A196051">
        <v>143340</v>
      </c>
      <c r="B196051">
        <v>77306</v>
      </c>
      <c r="C196051">
        <v>4</v>
      </c>
    </row>
    <row r="196052" spans="1:3" x14ac:dyDescent="0.35">
      <c r="A196052">
        <v>143340</v>
      </c>
      <c r="B196052">
        <v>130501</v>
      </c>
      <c r="C196052">
        <v>4</v>
      </c>
    </row>
    <row r="196053" spans="1:3" x14ac:dyDescent="0.35">
      <c r="A196053">
        <v>19668</v>
      </c>
      <c r="B196053">
        <v>19668</v>
      </c>
      <c r="C196053">
        <v>4</v>
      </c>
    </row>
    <row r="196054" spans="1:3" x14ac:dyDescent="0.35">
      <c r="A196054">
        <v>143340</v>
      </c>
      <c r="B196054">
        <v>31895</v>
      </c>
      <c r="C196054">
        <v>4</v>
      </c>
    </row>
    <row r="196055" spans="1:3" x14ac:dyDescent="0.35">
      <c r="A196055">
        <v>130728</v>
      </c>
      <c r="B196055">
        <v>54212</v>
      </c>
      <c r="C196055">
        <v>4</v>
      </c>
    </row>
    <row r="196056" spans="1:3" x14ac:dyDescent="0.35">
      <c r="A196056">
        <v>82812</v>
      </c>
      <c r="B196056">
        <v>144061</v>
      </c>
      <c r="C196056">
        <v>4</v>
      </c>
    </row>
    <row r="196057" spans="1:3" x14ac:dyDescent="0.35">
      <c r="A196057">
        <v>115456</v>
      </c>
      <c r="B196057">
        <v>135970</v>
      </c>
      <c r="C196057">
        <v>4</v>
      </c>
    </row>
    <row r="196058" spans="1:3" x14ac:dyDescent="0.35">
      <c r="A196058">
        <v>144071</v>
      </c>
      <c r="B196058">
        <v>86548</v>
      </c>
      <c r="C196058">
        <v>4</v>
      </c>
    </row>
    <row r="196059" spans="1:3" x14ac:dyDescent="0.35">
      <c r="A196059">
        <v>144072</v>
      </c>
      <c r="B196059">
        <v>22011</v>
      </c>
      <c r="C196059">
        <v>4</v>
      </c>
    </row>
    <row r="196060" spans="1:3" x14ac:dyDescent="0.35">
      <c r="A196060">
        <v>144078</v>
      </c>
      <c r="B196060">
        <v>58934</v>
      </c>
      <c r="C196060">
        <v>4</v>
      </c>
    </row>
    <row r="196061" spans="1:3" x14ac:dyDescent="0.35">
      <c r="A196061">
        <v>137864</v>
      </c>
      <c r="B196061">
        <v>144081</v>
      </c>
      <c r="C196061">
        <v>4</v>
      </c>
    </row>
    <row r="196062" spans="1:3" x14ac:dyDescent="0.35">
      <c r="A196062">
        <v>144086</v>
      </c>
      <c r="B196062">
        <v>37107</v>
      </c>
      <c r="C196062">
        <v>4</v>
      </c>
    </row>
    <row r="196063" spans="1:3" x14ac:dyDescent="0.35">
      <c r="A196063">
        <v>127727</v>
      </c>
      <c r="B196063">
        <v>27086</v>
      </c>
      <c r="C196063">
        <v>4</v>
      </c>
    </row>
    <row r="196064" spans="1:3" x14ac:dyDescent="0.35">
      <c r="A196064">
        <v>8672</v>
      </c>
      <c r="B196064">
        <v>143432</v>
      </c>
      <c r="C196064">
        <v>4</v>
      </c>
    </row>
    <row r="196065" spans="1:3" x14ac:dyDescent="0.35">
      <c r="A196065">
        <v>144087</v>
      </c>
      <c r="B196065">
        <v>8396</v>
      </c>
      <c r="C196065">
        <v>4</v>
      </c>
    </row>
    <row r="196066" spans="1:3" x14ac:dyDescent="0.35">
      <c r="A196066">
        <v>66684</v>
      </c>
      <c r="B196066">
        <v>144028</v>
      </c>
      <c r="C196066">
        <v>4</v>
      </c>
    </row>
    <row r="196067" spans="1:3" x14ac:dyDescent="0.35">
      <c r="A196067">
        <v>111143</v>
      </c>
      <c r="B196067">
        <v>257000</v>
      </c>
      <c r="C196067">
        <v>4</v>
      </c>
    </row>
    <row r="196068" spans="1:3" x14ac:dyDescent="0.35">
      <c r="A196068">
        <v>28608</v>
      </c>
      <c r="B196068">
        <v>257000</v>
      </c>
      <c r="C196068">
        <v>4</v>
      </c>
    </row>
    <row r="196069" spans="1:3" x14ac:dyDescent="0.35">
      <c r="A196069">
        <v>6694</v>
      </c>
      <c r="B196069">
        <v>257000</v>
      </c>
      <c r="C196069">
        <v>4</v>
      </c>
    </row>
    <row r="196070" spans="1:3" x14ac:dyDescent="0.35">
      <c r="A196070">
        <v>132479</v>
      </c>
      <c r="B196070">
        <v>144061</v>
      </c>
      <c r="C196070">
        <v>4</v>
      </c>
    </row>
    <row r="196071" spans="1:3" x14ac:dyDescent="0.35">
      <c r="A196071">
        <v>90458</v>
      </c>
      <c r="B196071">
        <v>90458</v>
      </c>
      <c r="C196071">
        <v>4</v>
      </c>
    </row>
    <row r="196072" spans="1:3" x14ac:dyDescent="0.35">
      <c r="A196072">
        <v>3279</v>
      </c>
      <c r="B196072">
        <v>144097</v>
      </c>
      <c r="C196072">
        <v>4</v>
      </c>
    </row>
    <row r="196073" spans="1:3" x14ac:dyDescent="0.35">
      <c r="A196073">
        <v>144102</v>
      </c>
      <c r="B196073">
        <v>8691</v>
      </c>
      <c r="C196073">
        <v>4</v>
      </c>
    </row>
    <row r="196074" spans="1:3" x14ac:dyDescent="0.35">
      <c r="A196074">
        <v>144100</v>
      </c>
      <c r="B196074">
        <v>46390</v>
      </c>
      <c r="C196074">
        <v>4</v>
      </c>
    </row>
    <row r="196075" spans="1:3" x14ac:dyDescent="0.35">
      <c r="A196075">
        <v>37805</v>
      </c>
      <c r="B196075">
        <v>37805</v>
      </c>
      <c r="C196075">
        <v>4</v>
      </c>
    </row>
    <row r="196076" spans="1:3" x14ac:dyDescent="0.35">
      <c r="A196076">
        <v>1555</v>
      </c>
      <c r="B196076">
        <v>37722</v>
      </c>
      <c r="C196076">
        <v>4</v>
      </c>
    </row>
    <row r="196077" spans="1:3" x14ac:dyDescent="0.35">
      <c r="A196077">
        <v>144108</v>
      </c>
      <c r="B196077">
        <v>70331</v>
      </c>
      <c r="C196077">
        <v>4</v>
      </c>
    </row>
    <row r="196078" spans="1:3" x14ac:dyDescent="0.35">
      <c r="A196078">
        <v>144105</v>
      </c>
      <c r="B196078">
        <v>87450</v>
      </c>
      <c r="C196078">
        <v>4</v>
      </c>
    </row>
    <row r="196079" spans="1:3" x14ac:dyDescent="0.35">
      <c r="A196079">
        <v>127727</v>
      </c>
      <c r="B196079">
        <v>144109</v>
      </c>
      <c r="C196079">
        <v>4</v>
      </c>
    </row>
    <row r="196080" spans="1:3" x14ac:dyDescent="0.35">
      <c r="A196080">
        <v>133552</v>
      </c>
      <c r="B196080">
        <v>144110</v>
      </c>
      <c r="C196080">
        <v>4</v>
      </c>
    </row>
    <row r="196081" spans="1:3" x14ac:dyDescent="0.35">
      <c r="A196081">
        <v>137864</v>
      </c>
      <c r="B196081">
        <v>144111</v>
      </c>
      <c r="C196081">
        <v>4</v>
      </c>
    </row>
    <row r="196082" spans="1:3" x14ac:dyDescent="0.35">
      <c r="A196082">
        <v>127727</v>
      </c>
      <c r="B196082">
        <v>144110</v>
      </c>
      <c r="C196082">
        <v>4</v>
      </c>
    </row>
    <row r="196083" spans="1:3" x14ac:dyDescent="0.35">
      <c r="A196083">
        <v>127727</v>
      </c>
      <c r="B196083">
        <v>144101</v>
      </c>
      <c r="C196083">
        <v>4</v>
      </c>
    </row>
    <row r="196084" spans="1:3" x14ac:dyDescent="0.35">
      <c r="A196084">
        <v>144115</v>
      </c>
      <c r="B196084">
        <v>97681</v>
      </c>
      <c r="C196084">
        <v>4</v>
      </c>
    </row>
    <row r="196085" spans="1:3" x14ac:dyDescent="0.35">
      <c r="A196085">
        <v>126776</v>
      </c>
      <c r="B196085">
        <v>129178</v>
      </c>
      <c r="C196085">
        <v>4</v>
      </c>
    </row>
    <row r="196086" spans="1:3" x14ac:dyDescent="0.35">
      <c r="A196086">
        <v>143993</v>
      </c>
      <c r="B196086">
        <v>143993</v>
      </c>
      <c r="C196086">
        <v>4</v>
      </c>
    </row>
    <row r="196087" spans="1:3" x14ac:dyDescent="0.35">
      <c r="A196087">
        <v>127727</v>
      </c>
      <c r="B196087">
        <v>144013</v>
      </c>
      <c r="C196087">
        <v>4</v>
      </c>
    </row>
    <row r="196088" spans="1:3" x14ac:dyDescent="0.35">
      <c r="A196088">
        <v>127727</v>
      </c>
      <c r="B196088">
        <v>111660</v>
      </c>
      <c r="C196088">
        <v>4</v>
      </c>
    </row>
    <row r="196089" spans="1:3" x14ac:dyDescent="0.35">
      <c r="A196089">
        <v>122648</v>
      </c>
      <c r="B196089">
        <v>144101</v>
      </c>
      <c r="C196089">
        <v>4</v>
      </c>
    </row>
    <row r="196090" spans="1:3" x14ac:dyDescent="0.35">
      <c r="A196090">
        <v>137864</v>
      </c>
      <c r="B196090">
        <v>144117</v>
      </c>
      <c r="C196090">
        <v>4</v>
      </c>
    </row>
    <row r="196091" spans="1:3" x14ac:dyDescent="0.35">
      <c r="A196091">
        <v>144120</v>
      </c>
      <c r="B196091">
        <v>116617</v>
      </c>
      <c r="C196091">
        <v>4</v>
      </c>
    </row>
    <row r="196092" spans="1:3" x14ac:dyDescent="0.35">
      <c r="A196092">
        <v>127727</v>
      </c>
      <c r="B196092">
        <v>143719</v>
      </c>
      <c r="C196092">
        <v>4</v>
      </c>
    </row>
    <row r="196093" spans="1:3" x14ac:dyDescent="0.35">
      <c r="A196093">
        <v>127727</v>
      </c>
      <c r="B196093">
        <v>90267</v>
      </c>
      <c r="C196093">
        <v>4</v>
      </c>
    </row>
    <row r="196094" spans="1:3" x14ac:dyDescent="0.35">
      <c r="A196094">
        <v>127727</v>
      </c>
      <c r="B196094">
        <v>109199</v>
      </c>
      <c r="C196094">
        <v>4</v>
      </c>
    </row>
    <row r="196095" spans="1:3" x14ac:dyDescent="0.35">
      <c r="A196095">
        <v>94136</v>
      </c>
      <c r="B196095">
        <v>144114</v>
      </c>
      <c r="C196095">
        <v>4</v>
      </c>
    </row>
    <row r="196096" spans="1:3" x14ac:dyDescent="0.35">
      <c r="A196096">
        <v>101836</v>
      </c>
      <c r="B196096">
        <v>24010</v>
      </c>
      <c r="C196096">
        <v>4</v>
      </c>
    </row>
    <row r="196097" spans="1:3" x14ac:dyDescent="0.35">
      <c r="A196097">
        <v>2123</v>
      </c>
      <c r="B196097">
        <v>129178</v>
      </c>
      <c r="C196097">
        <v>4</v>
      </c>
    </row>
    <row r="196098" spans="1:3" x14ac:dyDescent="0.35">
      <c r="A196098">
        <v>110927</v>
      </c>
      <c r="B196098">
        <v>64908</v>
      </c>
      <c r="C196098">
        <v>4</v>
      </c>
    </row>
    <row r="196099" spans="1:3" x14ac:dyDescent="0.35">
      <c r="A196099">
        <v>144130</v>
      </c>
      <c r="B196099">
        <v>1317</v>
      </c>
      <c r="C196099">
        <v>4</v>
      </c>
    </row>
    <row r="196100" spans="1:3" x14ac:dyDescent="0.35">
      <c r="A196100">
        <v>11051</v>
      </c>
      <c r="B196100">
        <v>113695</v>
      </c>
      <c r="C196100">
        <v>4</v>
      </c>
    </row>
    <row r="196101" spans="1:3" x14ac:dyDescent="0.35">
      <c r="A196101">
        <v>11051</v>
      </c>
      <c r="B196101">
        <v>75365</v>
      </c>
      <c r="C196101">
        <v>4</v>
      </c>
    </row>
    <row r="196102" spans="1:3" x14ac:dyDescent="0.35">
      <c r="A196102">
        <v>110524</v>
      </c>
      <c r="B196102">
        <v>56805</v>
      </c>
      <c r="C196102">
        <v>4</v>
      </c>
    </row>
    <row r="196103" spans="1:3" x14ac:dyDescent="0.35">
      <c r="A196103">
        <v>144133</v>
      </c>
      <c r="B196103">
        <v>6632</v>
      </c>
      <c r="C196103">
        <v>4</v>
      </c>
    </row>
    <row r="196104" spans="1:3" x14ac:dyDescent="0.35">
      <c r="A196104">
        <v>127727</v>
      </c>
      <c r="B196104">
        <v>143906</v>
      </c>
      <c r="C196104">
        <v>4</v>
      </c>
    </row>
    <row r="196105" spans="1:3" x14ac:dyDescent="0.35">
      <c r="A196105">
        <v>82812</v>
      </c>
      <c r="B196105">
        <v>95076</v>
      </c>
      <c r="C196105">
        <v>4</v>
      </c>
    </row>
    <row r="196106" spans="1:3" x14ac:dyDescent="0.35">
      <c r="A196106">
        <v>143982</v>
      </c>
      <c r="B196106">
        <v>10670</v>
      </c>
      <c r="C196106">
        <v>4</v>
      </c>
    </row>
    <row r="196107" spans="1:3" x14ac:dyDescent="0.35">
      <c r="A196107">
        <v>143982</v>
      </c>
      <c r="B196107">
        <v>53634</v>
      </c>
      <c r="C196107">
        <v>4</v>
      </c>
    </row>
    <row r="196108" spans="1:3" x14ac:dyDescent="0.35">
      <c r="A196108">
        <v>144141</v>
      </c>
      <c r="B196108">
        <v>6618</v>
      </c>
      <c r="C196108">
        <v>4</v>
      </c>
    </row>
    <row r="196109" spans="1:3" x14ac:dyDescent="0.35">
      <c r="A196109">
        <v>143982</v>
      </c>
      <c r="B196109">
        <v>44824</v>
      </c>
      <c r="C196109">
        <v>4</v>
      </c>
    </row>
    <row r="196110" spans="1:3" x14ac:dyDescent="0.35">
      <c r="A196110">
        <v>135853</v>
      </c>
      <c r="B196110">
        <v>1537</v>
      </c>
      <c r="C196110">
        <v>4</v>
      </c>
    </row>
    <row r="196111" spans="1:3" x14ac:dyDescent="0.35">
      <c r="A196111">
        <v>143982</v>
      </c>
      <c r="B196111">
        <v>138910</v>
      </c>
      <c r="C196111">
        <v>4</v>
      </c>
    </row>
    <row r="196112" spans="1:3" x14ac:dyDescent="0.35">
      <c r="A196112">
        <v>143982</v>
      </c>
      <c r="B196112">
        <v>86642</v>
      </c>
      <c r="C196112">
        <v>4</v>
      </c>
    </row>
    <row r="196113" spans="1:3" x14ac:dyDescent="0.35">
      <c r="A196113">
        <v>89018</v>
      </c>
      <c r="B196113">
        <v>123608</v>
      </c>
      <c r="C196113">
        <v>4</v>
      </c>
    </row>
    <row r="196114" spans="1:3" x14ac:dyDescent="0.35">
      <c r="A196114">
        <v>143982</v>
      </c>
      <c r="B196114">
        <v>114622</v>
      </c>
      <c r="C196114">
        <v>4</v>
      </c>
    </row>
    <row r="196115" spans="1:3" x14ac:dyDescent="0.35">
      <c r="A196115">
        <v>144144</v>
      </c>
      <c r="B196115">
        <v>110278</v>
      </c>
      <c r="C196115">
        <v>4</v>
      </c>
    </row>
    <row r="196116" spans="1:3" x14ac:dyDescent="0.35">
      <c r="A196116">
        <v>143982</v>
      </c>
      <c r="B196116">
        <v>25438</v>
      </c>
      <c r="C196116">
        <v>4</v>
      </c>
    </row>
    <row r="196117" spans="1:3" x14ac:dyDescent="0.35">
      <c r="A196117">
        <v>143512</v>
      </c>
      <c r="B196117">
        <v>74875</v>
      </c>
      <c r="C196117">
        <v>4</v>
      </c>
    </row>
    <row r="196118" spans="1:3" x14ac:dyDescent="0.35">
      <c r="A196118">
        <v>144145</v>
      </c>
      <c r="B196118">
        <v>143783</v>
      </c>
      <c r="C196118">
        <v>4</v>
      </c>
    </row>
    <row r="196119" spans="1:3" x14ac:dyDescent="0.35">
      <c r="A196119">
        <v>143982</v>
      </c>
      <c r="B196119">
        <v>112234</v>
      </c>
      <c r="C196119">
        <v>4</v>
      </c>
    </row>
    <row r="196120" spans="1:3" x14ac:dyDescent="0.35">
      <c r="A196120">
        <v>124622</v>
      </c>
      <c r="B196120">
        <v>95585</v>
      </c>
      <c r="C196120">
        <v>4</v>
      </c>
    </row>
    <row r="196121" spans="1:3" x14ac:dyDescent="0.35">
      <c r="A196121">
        <v>24549</v>
      </c>
      <c r="B196121">
        <v>18010</v>
      </c>
      <c r="C196121">
        <v>4</v>
      </c>
    </row>
    <row r="196122" spans="1:3" x14ac:dyDescent="0.35">
      <c r="A196122">
        <v>143982</v>
      </c>
      <c r="B196122">
        <v>10715</v>
      </c>
      <c r="C196122">
        <v>4</v>
      </c>
    </row>
    <row r="196123" spans="1:3" x14ac:dyDescent="0.35">
      <c r="A196123">
        <v>144148</v>
      </c>
      <c r="B196123">
        <v>519</v>
      </c>
      <c r="C196123">
        <v>4</v>
      </c>
    </row>
    <row r="196124" spans="1:3" x14ac:dyDescent="0.35">
      <c r="A196124">
        <v>111438</v>
      </c>
      <c r="B196124">
        <v>25924</v>
      </c>
      <c r="C196124">
        <v>4</v>
      </c>
    </row>
    <row r="196125" spans="1:3" x14ac:dyDescent="0.35">
      <c r="A196125">
        <v>143982</v>
      </c>
      <c r="B196125">
        <v>142311</v>
      </c>
      <c r="C196125">
        <v>4</v>
      </c>
    </row>
    <row r="196126" spans="1:3" x14ac:dyDescent="0.35">
      <c r="A196126">
        <v>143982</v>
      </c>
      <c r="B196126">
        <v>94415</v>
      </c>
      <c r="C196126">
        <v>4</v>
      </c>
    </row>
    <row r="196127" spans="1:3" x14ac:dyDescent="0.35">
      <c r="A196127">
        <v>144154</v>
      </c>
      <c r="B196127">
        <v>143061</v>
      </c>
      <c r="C196127">
        <v>4</v>
      </c>
    </row>
    <row r="196128" spans="1:3" x14ac:dyDescent="0.35">
      <c r="A196128">
        <v>26316</v>
      </c>
      <c r="B196128">
        <v>135571</v>
      </c>
      <c r="C196128">
        <v>4</v>
      </c>
    </row>
    <row r="196129" spans="1:3" x14ac:dyDescent="0.35">
      <c r="A196129">
        <v>144147</v>
      </c>
      <c r="B196129">
        <v>2946</v>
      </c>
      <c r="C196129">
        <v>4</v>
      </c>
    </row>
    <row r="196130" spans="1:3" x14ac:dyDescent="0.35">
      <c r="A196130">
        <v>30792</v>
      </c>
      <c r="B196130">
        <v>110122</v>
      </c>
      <c r="C196130">
        <v>4</v>
      </c>
    </row>
    <row r="196131" spans="1:3" x14ac:dyDescent="0.35">
      <c r="A196131">
        <v>87813</v>
      </c>
      <c r="B196131">
        <v>34893</v>
      </c>
      <c r="C196131">
        <v>4</v>
      </c>
    </row>
    <row r="196132" spans="1:3" x14ac:dyDescent="0.35">
      <c r="A196132">
        <v>102103</v>
      </c>
      <c r="B196132">
        <v>144157</v>
      </c>
      <c r="C196132">
        <v>4</v>
      </c>
    </row>
    <row r="196133" spans="1:3" x14ac:dyDescent="0.35">
      <c r="A196133">
        <v>87813</v>
      </c>
      <c r="B196133">
        <v>33631</v>
      </c>
      <c r="C196133">
        <v>4</v>
      </c>
    </row>
    <row r="196134" spans="1:3" x14ac:dyDescent="0.35">
      <c r="A196134">
        <v>143406</v>
      </c>
      <c r="B196134">
        <v>143406</v>
      </c>
      <c r="C196134">
        <v>4</v>
      </c>
    </row>
    <row r="196135" spans="1:3" x14ac:dyDescent="0.35">
      <c r="A196135">
        <v>69039</v>
      </c>
      <c r="B196135">
        <v>144104</v>
      </c>
      <c r="C196135">
        <v>4</v>
      </c>
    </row>
    <row r="196136" spans="1:3" x14ac:dyDescent="0.35">
      <c r="A196136">
        <v>143446</v>
      </c>
      <c r="B196136">
        <v>3109</v>
      </c>
      <c r="C196136">
        <v>4</v>
      </c>
    </row>
    <row r="196137" spans="1:3" x14ac:dyDescent="0.35">
      <c r="A196137">
        <v>144162</v>
      </c>
      <c r="B196137">
        <v>12402</v>
      </c>
      <c r="C196137">
        <v>4</v>
      </c>
    </row>
    <row r="196138" spans="1:3" x14ac:dyDescent="0.35">
      <c r="A196138">
        <v>143914</v>
      </c>
      <c r="B196138">
        <v>42323</v>
      </c>
      <c r="C196138">
        <v>4</v>
      </c>
    </row>
    <row r="196139" spans="1:3" x14ac:dyDescent="0.35">
      <c r="A196139">
        <v>144154</v>
      </c>
      <c r="B196139">
        <v>135275</v>
      </c>
      <c r="C196139">
        <v>4</v>
      </c>
    </row>
    <row r="196140" spans="1:3" x14ac:dyDescent="0.35">
      <c r="A196140">
        <v>12913</v>
      </c>
      <c r="B196140">
        <v>12913</v>
      </c>
      <c r="C196140">
        <v>4</v>
      </c>
    </row>
    <row r="196141" spans="1:3" x14ac:dyDescent="0.35">
      <c r="A196141">
        <v>87813</v>
      </c>
      <c r="B196141">
        <v>113695</v>
      </c>
      <c r="C196141">
        <v>4</v>
      </c>
    </row>
    <row r="196142" spans="1:3" x14ac:dyDescent="0.35">
      <c r="A196142">
        <v>144168</v>
      </c>
      <c r="B196142">
        <v>107171</v>
      </c>
      <c r="C196142">
        <v>4</v>
      </c>
    </row>
    <row r="196143" spans="1:3" x14ac:dyDescent="0.35">
      <c r="A196143">
        <v>84724</v>
      </c>
      <c r="B196143">
        <v>22536</v>
      </c>
      <c r="C196143">
        <v>4</v>
      </c>
    </row>
    <row r="196144" spans="1:3" x14ac:dyDescent="0.35">
      <c r="A196144">
        <v>60075</v>
      </c>
      <c r="B196144">
        <v>139606</v>
      </c>
      <c r="C196144">
        <v>4</v>
      </c>
    </row>
    <row r="196145" spans="1:3" x14ac:dyDescent="0.35">
      <c r="A196145">
        <v>144172</v>
      </c>
      <c r="B196145">
        <v>144111</v>
      </c>
      <c r="C196145">
        <v>4</v>
      </c>
    </row>
    <row r="196146" spans="1:3" x14ac:dyDescent="0.35">
      <c r="A196146">
        <v>143512</v>
      </c>
      <c r="B196146">
        <v>144171</v>
      </c>
      <c r="C196146">
        <v>4</v>
      </c>
    </row>
    <row r="196147" spans="1:3" x14ac:dyDescent="0.35">
      <c r="A196147">
        <v>143270</v>
      </c>
      <c r="B196147">
        <v>135571</v>
      </c>
      <c r="C196147">
        <v>4</v>
      </c>
    </row>
    <row r="196148" spans="1:3" x14ac:dyDescent="0.35">
      <c r="A196148">
        <v>144176</v>
      </c>
      <c r="B196148">
        <v>11825</v>
      </c>
      <c r="C196148">
        <v>4</v>
      </c>
    </row>
    <row r="196149" spans="1:3" x14ac:dyDescent="0.35">
      <c r="A196149">
        <v>84724</v>
      </c>
      <c r="B196149">
        <v>136233</v>
      </c>
      <c r="C196149">
        <v>4</v>
      </c>
    </row>
    <row r="196150" spans="1:3" x14ac:dyDescent="0.35">
      <c r="A196150">
        <v>84724</v>
      </c>
      <c r="B196150">
        <v>6813</v>
      </c>
      <c r="C196150">
        <v>4</v>
      </c>
    </row>
    <row r="196151" spans="1:3" x14ac:dyDescent="0.35">
      <c r="A196151">
        <v>44671</v>
      </c>
      <c r="B196151">
        <v>110312</v>
      </c>
      <c r="C196151">
        <v>4</v>
      </c>
    </row>
    <row r="196152" spans="1:3" x14ac:dyDescent="0.35">
      <c r="A196152">
        <v>53915</v>
      </c>
      <c r="B196152">
        <v>120929</v>
      </c>
      <c r="C196152">
        <v>4</v>
      </c>
    </row>
    <row r="196153" spans="1:3" x14ac:dyDescent="0.35">
      <c r="A196153">
        <v>143982</v>
      </c>
      <c r="B196153">
        <v>88617</v>
      </c>
      <c r="C196153">
        <v>4</v>
      </c>
    </row>
    <row r="196154" spans="1:3" x14ac:dyDescent="0.35">
      <c r="A196154">
        <v>144182</v>
      </c>
      <c r="B196154">
        <v>25472</v>
      </c>
      <c r="C196154">
        <v>4</v>
      </c>
    </row>
    <row r="196155" spans="1:3" x14ac:dyDescent="0.35">
      <c r="A196155">
        <v>18013</v>
      </c>
      <c r="B196155">
        <v>12108</v>
      </c>
      <c r="C196155">
        <v>4</v>
      </c>
    </row>
    <row r="196156" spans="1:3" x14ac:dyDescent="0.35">
      <c r="A196156">
        <v>134506</v>
      </c>
      <c r="B196156">
        <v>135116</v>
      </c>
      <c r="C196156">
        <v>4</v>
      </c>
    </row>
    <row r="196157" spans="1:3" x14ac:dyDescent="0.35">
      <c r="A196157">
        <v>134506</v>
      </c>
      <c r="B196157">
        <v>37714</v>
      </c>
      <c r="C196157">
        <v>4</v>
      </c>
    </row>
    <row r="196158" spans="1:3" x14ac:dyDescent="0.35">
      <c r="A196158">
        <v>143982</v>
      </c>
      <c r="B196158">
        <v>29026</v>
      </c>
      <c r="C196158">
        <v>4</v>
      </c>
    </row>
    <row r="196159" spans="1:3" x14ac:dyDescent="0.35">
      <c r="A196159">
        <v>53915</v>
      </c>
      <c r="B196159">
        <v>111831</v>
      </c>
      <c r="C196159">
        <v>4</v>
      </c>
    </row>
    <row r="196160" spans="1:3" x14ac:dyDescent="0.35">
      <c r="A196160">
        <v>43711</v>
      </c>
      <c r="B196160">
        <v>69016</v>
      </c>
      <c r="C196160">
        <v>4</v>
      </c>
    </row>
    <row r="196161" spans="1:3" x14ac:dyDescent="0.35">
      <c r="A196161">
        <v>143570</v>
      </c>
      <c r="B196161">
        <v>143570</v>
      </c>
      <c r="C196161">
        <v>4</v>
      </c>
    </row>
    <row r="196162" spans="1:3" x14ac:dyDescent="0.35">
      <c r="A196162">
        <v>53915</v>
      </c>
      <c r="B196162">
        <v>96602</v>
      </c>
      <c r="C196162">
        <v>4</v>
      </c>
    </row>
    <row r="196163" spans="1:3" x14ac:dyDescent="0.35">
      <c r="A196163">
        <v>143982</v>
      </c>
      <c r="B196163">
        <v>39642</v>
      </c>
      <c r="C196163">
        <v>4</v>
      </c>
    </row>
    <row r="196164" spans="1:3" x14ac:dyDescent="0.35">
      <c r="A196164">
        <v>102457</v>
      </c>
      <c r="B196164">
        <v>3848</v>
      </c>
      <c r="C196164">
        <v>4</v>
      </c>
    </row>
    <row r="196165" spans="1:3" x14ac:dyDescent="0.35">
      <c r="A196165">
        <v>143982</v>
      </c>
      <c r="B196165">
        <v>11084</v>
      </c>
      <c r="C196165">
        <v>4</v>
      </c>
    </row>
    <row r="196166" spans="1:3" x14ac:dyDescent="0.35">
      <c r="A196166">
        <v>107240</v>
      </c>
      <c r="B196166">
        <v>7965</v>
      </c>
      <c r="C196166">
        <v>4</v>
      </c>
    </row>
    <row r="196167" spans="1:3" x14ac:dyDescent="0.35">
      <c r="A196167">
        <v>52492</v>
      </c>
      <c r="B196167">
        <v>142609</v>
      </c>
      <c r="C196167">
        <v>4</v>
      </c>
    </row>
    <row r="196168" spans="1:3" x14ac:dyDescent="0.35">
      <c r="A196168">
        <v>45381</v>
      </c>
      <c r="B196168">
        <v>45381</v>
      </c>
      <c r="C196168">
        <v>4</v>
      </c>
    </row>
    <row r="196169" spans="1:3" x14ac:dyDescent="0.35">
      <c r="A196169">
        <v>85228</v>
      </c>
      <c r="B196169">
        <v>74581</v>
      </c>
      <c r="C196169">
        <v>4</v>
      </c>
    </row>
    <row r="196170" spans="1:3" x14ac:dyDescent="0.35">
      <c r="A196170">
        <v>102457</v>
      </c>
      <c r="B196170">
        <v>131357</v>
      </c>
      <c r="C196170">
        <v>4</v>
      </c>
    </row>
    <row r="196171" spans="1:3" x14ac:dyDescent="0.35">
      <c r="A196171">
        <v>85228</v>
      </c>
      <c r="B196171">
        <v>93684</v>
      </c>
      <c r="C196171">
        <v>4</v>
      </c>
    </row>
    <row r="196172" spans="1:3" x14ac:dyDescent="0.35">
      <c r="A196172">
        <v>143982</v>
      </c>
      <c r="B196172">
        <v>139089</v>
      </c>
      <c r="C196172">
        <v>4</v>
      </c>
    </row>
    <row r="196173" spans="1:3" x14ac:dyDescent="0.35">
      <c r="A196173">
        <v>143982</v>
      </c>
      <c r="B196173">
        <v>52534</v>
      </c>
      <c r="C196173">
        <v>4</v>
      </c>
    </row>
    <row r="196174" spans="1:3" x14ac:dyDescent="0.35">
      <c r="A196174">
        <v>143340</v>
      </c>
      <c r="B196174">
        <v>45381</v>
      </c>
      <c r="C196174">
        <v>4</v>
      </c>
    </row>
    <row r="196175" spans="1:3" x14ac:dyDescent="0.35">
      <c r="A196175">
        <v>10165</v>
      </c>
      <c r="B196175">
        <v>131357</v>
      </c>
      <c r="C196175">
        <v>4</v>
      </c>
    </row>
    <row r="196176" spans="1:3" x14ac:dyDescent="0.35">
      <c r="A196176">
        <v>143982</v>
      </c>
      <c r="B196176">
        <v>103752</v>
      </c>
      <c r="C196176">
        <v>4</v>
      </c>
    </row>
    <row r="196177" spans="1:3" x14ac:dyDescent="0.35">
      <c r="A196177">
        <v>143340</v>
      </c>
      <c r="B196177">
        <v>68982</v>
      </c>
      <c r="C196177">
        <v>4</v>
      </c>
    </row>
    <row r="196178" spans="1:3" x14ac:dyDescent="0.35">
      <c r="A196178">
        <v>143340</v>
      </c>
      <c r="B196178">
        <v>139328</v>
      </c>
      <c r="C196178">
        <v>4</v>
      </c>
    </row>
    <row r="196179" spans="1:3" x14ac:dyDescent="0.35">
      <c r="A196179">
        <v>128794</v>
      </c>
      <c r="B196179">
        <v>139328</v>
      </c>
      <c r="C196179">
        <v>4</v>
      </c>
    </row>
    <row r="196180" spans="1:3" x14ac:dyDescent="0.35">
      <c r="A196180">
        <v>143982</v>
      </c>
      <c r="B196180">
        <v>8149</v>
      </c>
      <c r="C196180">
        <v>4</v>
      </c>
    </row>
    <row r="196181" spans="1:3" x14ac:dyDescent="0.35">
      <c r="A196181">
        <v>143340</v>
      </c>
      <c r="B196181">
        <v>144169</v>
      </c>
      <c r="C196181">
        <v>4</v>
      </c>
    </row>
    <row r="196182" spans="1:3" x14ac:dyDescent="0.35">
      <c r="A196182">
        <v>64376</v>
      </c>
      <c r="B196182">
        <v>46162</v>
      </c>
      <c r="C196182">
        <v>4</v>
      </c>
    </row>
    <row r="196183" spans="1:3" x14ac:dyDescent="0.35">
      <c r="A196183">
        <v>136090</v>
      </c>
      <c r="B196183">
        <v>143739</v>
      </c>
      <c r="C196183">
        <v>4</v>
      </c>
    </row>
    <row r="196184" spans="1:3" x14ac:dyDescent="0.35">
      <c r="A196184">
        <v>129365</v>
      </c>
      <c r="B196184">
        <v>102349</v>
      </c>
      <c r="C196184">
        <v>4</v>
      </c>
    </row>
    <row r="196185" spans="1:3" x14ac:dyDescent="0.35">
      <c r="A196185">
        <v>144225</v>
      </c>
      <c r="B196185">
        <v>28504</v>
      </c>
      <c r="C196185">
        <v>4</v>
      </c>
    </row>
    <row r="196186" spans="1:3" x14ac:dyDescent="0.35">
      <c r="A196186">
        <v>143982</v>
      </c>
      <c r="B196186">
        <v>45845</v>
      </c>
      <c r="C196186">
        <v>4</v>
      </c>
    </row>
    <row r="196187" spans="1:3" x14ac:dyDescent="0.35">
      <c r="A196187">
        <v>143188</v>
      </c>
      <c r="B196187">
        <v>63227</v>
      </c>
      <c r="C196187">
        <v>4</v>
      </c>
    </row>
    <row r="196188" spans="1:3" x14ac:dyDescent="0.35">
      <c r="A196188">
        <v>143112</v>
      </c>
      <c r="B196188">
        <v>10955</v>
      </c>
      <c r="C196188">
        <v>4</v>
      </c>
    </row>
    <row r="196189" spans="1:3" x14ac:dyDescent="0.35">
      <c r="A196189">
        <v>143982</v>
      </c>
      <c r="B196189">
        <v>54321</v>
      </c>
      <c r="C196189">
        <v>4</v>
      </c>
    </row>
    <row r="196190" spans="1:3" x14ac:dyDescent="0.35">
      <c r="A196190">
        <v>37681</v>
      </c>
      <c r="B196190">
        <v>125490</v>
      </c>
      <c r="C196190">
        <v>4</v>
      </c>
    </row>
    <row r="196191" spans="1:3" x14ac:dyDescent="0.35">
      <c r="A196191">
        <v>143188</v>
      </c>
      <c r="B196191">
        <v>82976</v>
      </c>
      <c r="C196191">
        <v>4</v>
      </c>
    </row>
    <row r="196192" spans="1:3" x14ac:dyDescent="0.35">
      <c r="A196192">
        <v>52492</v>
      </c>
      <c r="B196192">
        <v>144222</v>
      </c>
      <c r="C196192">
        <v>4</v>
      </c>
    </row>
    <row r="196193" spans="1:3" x14ac:dyDescent="0.35">
      <c r="A196193">
        <v>57398</v>
      </c>
      <c r="B196193">
        <v>82976</v>
      </c>
      <c r="C196193">
        <v>4</v>
      </c>
    </row>
    <row r="196194" spans="1:3" x14ac:dyDescent="0.35">
      <c r="A196194">
        <v>15903</v>
      </c>
      <c r="B196194">
        <v>144226</v>
      </c>
      <c r="C196194">
        <v>4</v>
      </c>
    </row>
    <row r="196195" spans="1:3" x14ac:dyDescent="0.35">
      <c r="A196195">
        <v>120833</v>
      </c>
      <c r="B196195">
        <v>79358</v>
      </c>
      <c r="C196195">
        <v>4</v>
      </c>
    </row>
    <row r="196196" spans="1:3" x14ac:dyDescent="0.35">
      <c r="A196196">
        <v>1304</v>
      </c>
      <c r="B196196">
        <v>144302</v>
      </c>
      <c r="C196196">
        <v>4</v>
      </c>
    </row>
    <row r="196197" spans="1:3" x14ac:dyDescent="0.35">
      <c r="A196197">
        <v>97028</v>
      </c>
      <c r="B196197">
        <v>103755</v>
      </c>
      <c r="C196197">
        <v>4</v>
      </c>
    </row>
    <row r="196198" spans="1:3" x14ac:dyDescent="0.35">
      <c r="A196198">
        <v>140027</v>
      </c>
      <c r="B196198">
        <v>144292</v>
      </c>
      <c r="C196198">
        <v>4</v>
      </c>
    </row>
    <row r="196199" spans="1:3" x14ac:dyDescent="0.35">
      <c r="A196199">
        <v>15134</v>
      </c>
      <c r="B196199">
        <v>26960</v>
      </c>
      <c r="C196199">
        <v>4</v>
      </c>
    </row>
    <row r="196200" spans="1:3" x14ac:dyDescent="0.35">
      <c r="A196200">
        <v>83283</v>
      </c>
      <c r="B196200">
        <v>18970</v>
      </c>
      <c r="C196200">
        <v>4</v>
      </c>
    </row>
    <row r="196201" spans="1:3" x14ac:dyDescent="0.35">
      <c r="A196201">
        <v>15134</v>
      </c>
      <c r="B196201">
        <v>6960</v>
      </c>
      <c r="C196201">
        <v>4</v>
      </c>
    </row>
    <row r="196202" spans="1:3" x14ac:dyDescent="0.35">
      <c r="A196202">
        <v>120833</v>
      </c>
      <c r="B196202">
        <v>144232</v>
      </c>
      <c r="C196202">
        <v>4</v>
      </c>
    </row>
    <row r="196203" spans="1:3" x14ac:dyDescent="0.35">
      <c r="A196203">
        <v>129194</v>
      </c>
      <c r="B196203">
        <v>834</v>
      </c>
      <c r="C196203">
        <v>4</v>
      </c>
    </row>
    <row r="196204" spans="1:3" x14ac:dyDescent="0.35">
      <c r="A196204">
        <v>36744</v>
      </c>
      <c r="B196204">
        <v>64908</v>
      </c>
      <c r="C196204">
        <v>4</v>
      </c>
    </row>
    <row r="196205" spans="1:3" x14ac:dyDescent="0.35">
      <c r="A196205">
        <v>76211</v>
      </c>
      <c r="B196205">
        <v>127966</v>
      </c>
      <c r="C196205">
        <v>4</v>
      </c>
    </row>
    <row r="196206" spans="1:3" x14ac:dyDescent="0.35">
      <c r="A196206">
        <v>77176</v>
      </c>
      <c r="B196206">
        <v>64908</v>
      </c>
      <c r="C196206">
        <v>4</v>
      </c>
    </row>
    <row r="196207" spans="1:3" x14ac:dyDescent="0.35">
      <c r="A196207">
        <v>3007</v>
      </c>
      <c r="B196207">
        <v>38162</v>
      </c>
      <c r="C196207">
        <v>4</v>
      </c>
    </row>
    <row r="196208" spans="1:3" x14ac:dyDescent="0.35">
      <c r="A196208">
        <v>121101</v>
      </c>
      <c r="B196208">
        <v>144252</v>
      </c>
      <c r="C196208">
        <v>4</v>
      </c>
    </row>
    <row r="196209" spans="1:3" x14ac:dyDescent="0.35">
      <c r="A196209">
        <v>26316</v>
      </c>
      <c r="B196209">
        <v>98645</v>
      </c>
      <c r="C196209">
        <v>4</v>
      </c>
    </row>
    <row r="196210" spans="1:3" x14ac:dyDescent="0.35">
      <c r="A196210">
        <v>121352</v>
      </c>
      <c r="B196210">
        <v>137801</v>
      </c>
      <c r="C196210">
        <v>4</v>
      </c>
    </row>
    <row r="196211" spans="1:3" x14ac:dyDescent="0.35">
      <c r="A196211">
        <v>92371</v>
      </c>
      <c r="B196211">
        <v>144252</v>
      </c>
      <c r="C196211">
        <v>4</v>
      </c>
    </row>
    <row r="196212" spans="1:3" x14ac:dyDescent="0.35">
      <c r="A196212">
        <v>143188</v>
      </c>
      <c r="B196212">
        <v>68261</v>
      </c>
      <c r="C196212">
        <v>4</v>
      </c>
    </row>
    <row r="196213" spans="1:3" x14ac:dyDescent="0.35">
      <c r="A196213">
        <v>144257</v>
      </c>
      <c r="B196213">
        <v>68261</v>
      </c>
      <c r="C196213">
        <v>4</v>
      </c>
    </row>
    <row r="196214" spans="1:3" x14ac:dyDescent="0.35">
      <c r="A196214">
        <v>134506</v>
      </c>
      <c r="B196214">
        <v>17296</v>
      </c>
      <c r="C196214">
        <v>4</v>
      </c>
    </row>
    <row r="196215" spans="1:3" x14ac:dyDescent="0.35">
      <c r="A196215">
        <v>36744</v>
      </c>
      <c r="B196215">
        <v>56591</v>
      </c>
      <c r="C196215">
        <v>4</v>
      </c>
    </row>
    <row r="196216" spans="1:3" x14ac:dyDescent="0.35">
      <c r="A196216">
        <v>134506</v>
      </c>
      <c r="B196216">
        <v>86284</v>
      </c>
      <c r="C196216">
        <v>4</v>
      </c>
    </row>
    <row r="196217" spans="1:3" x14ac:dyDescent="0.35">
      <c r="A196217">
        <v>144262</v>
      </c>
      <c r="B196217">
        <v>4265</v>
      </c>
      <c r="C196217">
        <v>4</v>
      </c>
    </row>
    <row r="196218" spans="1:3" x14ac:dyDescent="0.35">
      <c r="A196218">
        <v>118798</v>
      </c>
      <c r="B196218">
        <v>144261</v>
      </c>
      <c r="C196218">
        <v>4</v>
      </c>
    </row>
    <row r="196219" spans="1:3" x14ac:dyDescent="0.35">
      <c r="A196219">
        <v>134506</v>
      </c>
      <c r="B196219">
        <v>143564</v>
      </c>
      <c r="C196219">
        <v>4</v>
      </c>
    </row>
    <row r="196220" spans="1:3" x14ac:dyDescent="0.35">
      <c r="A196220">
        <v>134506</v>
      </c>
      <c r="B196220">
        <v>48347</v>
      </c>
      <c r="C196220">
        <v>4</v>
      </c>
    </row>
    <row r="196221" spans="1:3" x14ac:dyDescent="0.35">
      <c r="A196221">
        <v>23567</v>
      </c>
      <c r="B196221">
        <v>144263</v>
      </c>
      <c r="C196221">
        <v>4</v>
      </c>
    </row>
    <row r="196222" spans="1:3" x14ac:dyDescent="0.35">
      <c r="A196222">
        <v>134506</v>
      </c>
      <c r="B196222">
        <v>144254</v>
      </c>
      <c r="C196222">
        <v>4</v>
      </c>
    </row>
    <row r="196223" spans="1:3" x14ac:dyDescent="0.35">
      <c r="A196223">
        <v>82812</v>
      </c>
      <c r="B196223">
        <v>144264</v>
      </c>
      <c r="C196223">
        <v>4</v>
      </c>
    </row>
    <row r="196224" spans="1:3" x14ac:dyDescent="0.35">
      <c r="A196224">
        <v>144266</v>
      </c>
      <c r="B196224">
        <v>5264</v>
      </c>
      <c r="C196224">
        <v>4</v>
      </c>
    </row>
    <row r="196225" spans="1:3" x14ac:dyDescent="0.35">
      <c r="A196225">
        <v>18511</v>
      </c>
      <c r="B196225">
        <v>38002</v>
      </c>
      <c r="C196225">
        <v>4</v>
      </c>
    </row>
    <row r="196226" spans="1:3" x14ac:dyDescent="0.35">
      <c r="A196226">
        <v>106590</v>
      </c>
      <c r="B196226">
        <v>144261</v>
      </c>
      <c r="C196226">
        <v>4</v>
      </c>
    </row>
    <row r="196227" spans="1:3" x14ac:dyDescent="0.35">
      <c r="A196227">
        <v>143340</v>
      </c>
      <c r="B196227">
        <v>68261</v>
      </c>
      <c r="C196227">
        <v>4</v>
      </c>
    </row>
    <row r="196228" spans="1:3" x14ac:dyDescent="0.35">
      <c r="A196228">
        <v>82812</v>
      </c>
      <c r="B196228">
        <v>85983</v>
      </c>
      <c r="C196228">
        <v>4</v>
      </c>
    </row>
    <row r="196229" spans="1:3" x14ac:dyDescent="0.35">
      <c r="A196229">
        <v>143340</v>
      </c>
      <c r="B196229">
        <v>104755</v>
      </c>
      <c r="C196229">
        <v>4</v>
      </c>
    </row>
    <row r="196230" spans="1:3" x14ac:dyDescent="0.35">
      <c r="A196230">
        <v>105557</v>
      </c>
      <c r="B196230">
        <v>68261</v>
      </c>
      <c r="C196230">
        <v>4</v>
      </c>
    </row>
    <row r="196231" spans="1:3" x14ac:dyDescent="0.35">
      <c r="A196231">
        <v>134506</v>
      </c>
      <c r="B196231">
        <v>153616</v>
      </c>
      <c r="C196231">
        <v>4</v>
      </c>
    </row>
    <row r="196232" spans="1:3" x14ac:dyDescent="0.35">
      <c r="A196232">
        <v>136090</v>
      </c>
      <c r="B196232">
        <v>144254</v>
      </c>
      <c r="C196232">
        <v>4</v>
      </c>
    </row>
    <row r="196233" spans="1:3" x14ac:dyDescent="0.35">
      <c r="A196233">
        <v>141119</v>
      </c>
      <c r="B196233">
        <v>80762</v>
      </c>
      <c r="C196233">
        <v>4</v>
      </c>
    </row>
    <row r="196234" spans="1:3" x14ac:dyDescent="0.35">
      <c r="A196234">
        <v>79358</v>
      </c>
      <c r="B196234">
        <v>80762</v>
      </c>
      <c r="C196234">
        <v>4</v>
      </c>
    </row>
    <row r="196235" spans="1:3" x14ac:dyDescent="0.35">
      <c r="A196235">
        <v>8069</v>
      </c>
      <c r="B196235">
        <v>144029</v>
      </c>
      <c r="C196235">
        <v>4</v>
      </c>
    </row>
    <row r="196236" spans="1:3" x14ac:dyDescent="0.35">
      <c r="A196236">
        <v>87813</v>
      </c>
      <c r="B196236">
        <v>121013</v>
      </c>
      <c r="C196236">
        <v>4</v>
      </c>
    </row>
    <row r="196237" spans="1:3" x14ac:dyDescent="0.35">
      <c r="A196237">
        <v>121101</v>
      </c>
      <c r="B196237">
        <v>121013</v>
      </c>
      <c r="C196237">
        <v>4</v>
      </c>
    </row>
    <row r="196238" spans="1:3" x14ac:dyDescent="0.35">
      <c r="A196238">
        <v>79457</v>
      </c>
      <c r="B196238">
        <v>117950</v>
      </c>
      <c r="C196238">
        <v>4</v>
      </c>
    </row>
    <row r="196239" spans="1:3" x14ac:dyDescent="0.35">
      <c r="A196239">
        <v>128794</v>
      </c>
      <c r="B196239">
        <v>144283</v>
      </c>
      <c r="C196239">
        <v>4</v>
      </c>
    </row>
    <row r="196240" spans="1:3" x14ac:dyDescent="0.35">
      <c r="A196240">
        <v>3279</v>
      </c>
      <c r="B196240">
        <v>80762</v>
      </c>
      <c r="C196240">
        <v>4</v>
      </c>
    </row>
    <row r="196241" spans="1:3" x14ac:dyDescent="0.35">
      <c r="A196241">
        <v>3279</v>
      </c>
      <c r="B196241">
        <v>50086</v>
      </c>
      <c r="C196241">
        <v>4</v>
      </c>
    </row>
    <row r="196242" spans="1:3" x14ac:dyDescent="0.35">
      <c r="A196242">
        <v>3279</v>
      </c>
      <c r="B196242">
        <v>50086</v>
      </c>
      <c r="C196242">
        <v>4</v>
      </c>
    </row>
    <row r="196243" spans="1:3" x14ac:dyDescent="0.35">
      <c r="A196243">
        <v>120929</v>
      </c>
      <c r="B196243">
        <v>120929</v>
      </c>
      <c r="C196243">
        <v>4</v>
      </c>
    </row>
    <row r="196244" spans="1:3" x14ac:dyDescent="0.35">
      <c r="A196244">
        <v>87813</v>
      </c>
      <c r="B196244">
        <v>144302</v>
      </c>
      <c r="C196244">
        <v>4</v>
      </c>
    </row>
    <row r="196245" spans="1:3" x14ac:dyDescent="0.35">
      <c r="A196245">
        <v>15134</v>
      </c>
      <c r="B196245">
        <v>23442</v>
      </c>
      <c r="C196245">
        <v>4</v>
      </c>
    </row>
    <row r="196246" spans="1:3" x14ac:dyDescent="0.35">
      <c r="A196246">
        <v>85849</v>
      </c>
      <c r="B196246">
        <v>138756</v>
      </c>
      <c r="C196246">
        <v>4</v>
      </c>
    </row>
    <row r="196247" spans="1:3" x14ac:dyDescent="0.35">
      <c r="A196247">
        <v>76211</v>
      </c>
      <c r="B196247">
        <v>138756</v>
      </c>
      <c r="C196247">
        <v>4</v>
      </c>
    </row>
    <row r="196248" spans="1:3" x14ac:dyDescent="0.35">
      <c r="A196248">
        <v>121101</v>
      </c>
      <c r="B196248">
        <v>138756</v>
      </c>
      <c r="C196248">
        <v>4</v>
      </c>
    </row>
    <row r="196249" spans="1:3" x14ac:dyDescent="0.35">
      <c r="A196249">
        <v>121352</v>
      </c>
      <c r="B196249">
        <v>23442</v>
      </c>
      <c r="C196249">
        <v>4</v>
      </c>
    </row>
    <row r="196250" spans="1:3" x14ac:dyDescent="0.35">
      <c r="A196250">
        <v>83283</v>
      </c>
      <c r="B196250">
        <v>138756</v>
      </c>
      <c r="C196250">
        <v>4</v>
      </c>
    </row>
    <row r="196251" spans="1:3" x14ac:dyDescent="0.35">
      <c r="A196251">
        <v>22317</v>
      </c>
      <c r="B196251">
        <v>64408</v>
      </c>
      <c r="C196251">
        <v>4</v>
      </c>
    </row>
    <row r="196252" spans="1:3" x14ac:dyDescent="0.35">
      <c r="A196252">
        <v>130728</v>
      </c>
      <c r="B196252">
        <v>144287</v>
      </c>
      <c r="C196252">
        <v>4</v>
      </c>
    </row>
    <row r="196253" spans="1:3" x14ac:dyDescent="0.35">
      <c r="A196253">
        <v>126807</v>
      </c>
      <c r="B196253">
        <v>144287</v>
      </c>
      <c r="C196253">
        <v>4</v>
      </c>
    </row>
    <row r="196254" spans="1:3" x14ac:dyDescent="0.35">
      <c r="A196254">
        <v>101836</v>
      </c>
      <c r="B196254">
        <v>80762</v>
      </c>
      <c r="C196254">
        <v>4</v>
      </c>
    </row>
    <row r="196255" spans="1:3" x14ac:dyDescent="0.35">
      <c r="A196255">
        <v>139371</v>
      </c>
      <c r="B196255">
        <v>42315</v>
      </c>
      <c r="C196255">
        <v>4</v>
      </c>
    </row>
    <row r="196256" spans="1:3" x14ac:dyDescent="0.35">
      <c r="A196256">
        <v>87813</v>
      </c>
      <c r="B196256">
        <v>24010</v>
      </c>
      <c r="C196256">
        <v>4</v>
      </c>
    </row>
    <row r="196257" spans="1:3" x14ac:dyDescent="0.35">
      <c r="A196257">
        <v>126479</v>
      </c>
      <c r="B196257">
        <v>2963</v>
      </c>
      <c r="C196257">
        <v>4</v>
      </c>
    </row>
    <row r="196258" spans="1:3" x14ac:dyDescent="0.35">
      <c r="A196258">
        <v>111282</v>
      </c>
      <c r="B196258">
        <v>144290</v>
      </c>
      <c r="C196258">
        <v>4</v>
      </c>
    </row>
    <row r="196259" spans="1:3" x14ac:dyDescent="0.35">
      <c r="A196259">
        <v>87813</v>
      </c>
      <c r="B196259">
        <v>98645</v>
      </c>
      <c r="C196259">
        <v>4</v>
      </c>
    </row>
    <row r="196260" spans="1:3" x14ac:dyDescent="0.35">
      <c r="A196260">
        <v>50896</v>
      </c>
      <c r="B196260">
        <v>142765</v>
      </c>
      <c r="C196260">
        <v>4</v>
      </c>
    </row>
    <row r="196261" spans="1:3" x14ac:dyDescent="0.35">
      <c r="A196261">
        <v>144300</v>
      </c>
      <c r="B196261">
        <v>48793</v>
      </c>
      <c r="C196261">
        <v>4</v>
      </c>
    </row>
    <row r="196262" spans="1:3" x14ac:dyDescent="0.35">
      <c r="A196262">
        <v>118184</v>
      </c>
      <c r="B196262">
        <v>126479</v>
      </c>
      <c r="C196262">
        <v>4</v>
      </c>
    </row>
    <row r="196263" spans="1:3" x14ac:dyDescent="0.35">
      <c r="A196263">
        <v>123336</v>
      </c>
      <c r="B196263">
        <v>6960</v>
      </c>
      <c r="C196263">
        <v>4</v>
      </c>
    </row>
    <row r="196264" spans="1:3" x14ac:dyDescent="0.35">
      <c r="A196264">
        <v>143188</v>
      </c>
      <c r="B196264">
        <v>50086</v>
      </c>
      <c r="C196264">
        <v>4</v>
      </c>
    </row>
    <row r="196265" spans="1:3" x14ac:dyDescent="0.35">
      <c r="A196265">
        <v>97028</v>
      </c>
      <c r="B196265">
        <v>118086</v>
      </c>
      <c r="C196265">
        <v>4</v>
      </c>
    </row>
    <row r="196266" spans="1:3" x14ac:dyDescent="0.35">
      <c r="A196266">
        <v>143033</v>
      </c>
      <c r="B196266">
        <v>114093</v>
      </c>
      <c r="C196266">
        <v>4</v>
      </c>
    </row>
    <row r="196267" spans="1:3" x14ac:dyDescent="0.35">
      <c r="A196267">
        <v>144305</v>
      </c>
      <c r="B196267">
        <v>5001</v>
      </c>
      <c r="C196267">
        <v>4</v>
      </c>
    </row>
    <row r="196268" spans="1:3" x14ac:dyDescent="0.35">
      <c r="A196268">
        <v>144307</v>
      </c>
      <c r="B196268">
        <v>29016</v>
      </c>
      <c r="C196268">
        <v>4</v>
      </c>
    </row>
    <row r="196269" spans="1:3" x14ac:dyDescent="0.35">
      <c r="A196269">
        <v>482</v>
      </c>
      <c r="B196269">
        <v>153616</v>
      </c>
      <c r="C196269">
        <v>4</v>
      </c>
    </row>
    <row r="196270" spans="1:3" x14ac:dyDescent="0.35">
      <c r="A196270">
        <v>144308</v>
      </c>
      <c r="B196270">
        <v>45020</v>
      </c>
      <c r="C196270">
        <v>4</v>
      </c>
    </row>
    <row r="196271" spans="1:3" x14ac:dyDescent="0.35">
      <c r="A196271">
        <v>3279</v>
      </c>
      <c r="B196271">
        <v>50086</v>
      </c>
      <c r="C196271">
        <v>4</v>
      </c>
    </row>
    <row r="196272" spans="1:3" x14ac:dyDescent="0.35">
      <c r="A196272">
        <v>66684</v>
      </c>
      <c r="B196272">
        <v>46884</v>
      </c>
      <c r="C196272">
        <v>4</v>
      </c>
    </row>
    <row r="196273" spans="1:3" x14ac:dyDescent="0.35">
      <c r="A196273">
        <v>62798</v>
      </c>
      <c r="B196273">
        <v>18511</v>
      </c>
      <c r="C196273">
        <v>4</v>
      </c>
    </row>
    <row r="196274" spans="1:3" x14ac:dyDescent="0.35">
      <c r="A196274">
        <v>132479</v>
      </c>
      <c r="B196274">
        <v>144222</v>
      </c>
      <c r="C196274">
        <v>4</v>
      </c>
    </row>
    <row r="196275" spans="1:3" x14ac:dyDescent="0.35">
      <c r="A196275">
        <v>3279</v>
      </c>
      <c r="B196275">
        <v>87028</v>
      </c>
      <c r="C196275">
        <v>4</v>
      </c>
    </row>
    <row r="196276" spans="1:3" x14ac:dyDescent="0.35">
      <c r="A196276">
        <v>8804</v>
      </c>
      <c r="B196276">
        <v>144306</v>
      </c>
      <c r="C196276">
        <v>4</v>
      </c>
    </row>
    <row r="196277" spans="1:3" x14ac:dyDescent="0.35">
      <c r="A196277">
        <v>143033</v>
      </c>
      <c r="B196277">
        <v>129400</v>
      </c>
      <c r="C196277">
        <v>4</v>
      </c>
    </row>
    <row r="196278" spans="1:3" x14ac:dyDescent="0.35">
      <c r="A196278">
        <v>3279</v>
      </c>
      <c r="B196278">
        <v>73409</v>
      </c>
      <c r="C196278">
        <v>4</v>
      </c>
    </row>
    <row r="196279" spans="1:3" x14ac:dyDescent="0.35">
      <c r="A196279">
        <v>132479</v>
      </c>
      <c r="B196279">
        <v>95076</v>
      </c>
      <c r="C196279">
        <v>4</v>
      </c>
    </row>
    <row r="196280" spans="1:3" x14ac:dyDescent="0.35">
      <c r="A196280">
        <v>136002</v>
      </c>
      <c r="B196280">
        <v>140864</v>
      </c>
      <c r="C196280">
        <v>4</v>
      </c>
    </row>
    <row r="196281" spans="1:3" x14ac:dyDescent="0.35">
      <c r="A196281">
        <v>3279</v>
      </c>
      <c r="B196281">
        <v>144304</v>
      </c>
      <c r="C196281">
        <v>4</v>
      </c>
    </row>
    <row r="196282" spans="1:3" x14ac:dyDescent="0.35">
      <c r="A196282">
        <v>60906</v>
      </c>
      <c r="B196282">
        <v>122060</v>
      </c>
      <c r="C196282">
        <v>4</v>
      </c>
    </row>
    <row r="196283" spans="1:3" x14ac:dyDescent="0.35">
      <c r="A196283">
        <v>143033</v>
      </c>
      <c r="B196283">
        <v>71540</v>
      </c>
      <c r="C196283">
        <v>4</v>
      </c>
    </row>
    <row r="196284" spans="1:3" x14ac:dyDescent="0.35">
      <c r="A196284">
        <v>87813</v>
      </c>
      <c r="B196284">
        <v>140254</v>
      </c>
      <c r="C196284">
        <v>4</v>
      </c>
    </row>
    <row r="196285" spans="1:3" x14ac:dyDescent="0.35">
      <c r="A196285">
        <v>101836</v>
      </c>
      <c r="B196285">
        <v>71540</v>
      </c>
      <c r="C196285">
        <v>4</v>
      </c>
    </row>
    <row r="196286" spans="1:3" x14ac:dyDescent="0.35">
      <c r="A196286">
        <v>62798</v>
      </c>
      <c r="B196286">
        <v>2293</v>
      </c>
      <c r="C196286">
        <v>4</v>
      </c>
    </row>
    <row r="196287" spans="1:3" x14ac:dyDescent="0.35">
      <c r="A196287">
        <v>143948</v>
      </c>
      <c r="B196287">
        <v>71540</v>
      </c>
      <c r="C196287">
        <v>4</v>
      </c>
    </row>
    <row r="196288" spans="1:3" x14ac:dyDescent="0.35">
      <c r="A196288">
        <v>62798</v>
      </c>
      <c r="B196288">
        <v>143479</v>
      </c>
      <c r="C196288">
        <v>4</v>
      </c>
    </row>
    <row r="196289" spans="1:3" x14ac:dyDescent="0.35">
      <c r="A196289">
        <v>85930</v>
      </c>
      <c r="B196289">
        <v>95076</v>
      </c>
      <c r="C196289">
        <v>4</v>
      </c>
    </row>
    <row r="196290" spans="1:3" x14ac:dyDescent="0.35">
      <c r="A196290">
        <v>140396</v>
      </c>
      <c r="B196290">
        <v>77306</v>
      </c>
      <c r="C196290">
        <v>4</v>
      </c>
    </row>
    <row r="196291" spans="1:3" x14ac:dyDescent="0.35">
      <c r="A196291">
        <v>96662</v>
      </c>
      <c r="B196291">
        <v>48347</v>
      </c>
      <c r="C196291">
        <v>4</v>
      </c>
    </row>
    <row r="196292" spans="1:3" x14ac:dyDescent="0.35">
      <c r="A196292">
        <v>143948</v>
      </c>
      <c r="B196292">
        <v>32320</v>
      </c>
      <c r="C196292">
        <v>4</v>
      </c>
    </row>
    <row r="196293" spans="1:3" x14ac:dyDescent="0.35">
      <c r="A196293">
        <v>140396</v>
      </c>
      <c r="B196293">
        <v>109125</v>
      </c>
      <c r="C196293">
        <v>4</v>
      </c>
    </row>
    <row r="196294" spans="1:3" x14ac:dyDescent="0.35">
      <c r="A196294">
        <v>43749</v>
      </c>
      <c r="B196294">
        <v>143033</v>
      </c>
      <c r="C196294">
        <v>4</v>
      </c>
    </row>
    <row r="196295" spans="1:3" x14ac:dyDescent="0.35">
      <c r="A196295">
        <v>89018</v>
      </c>
      <c r="B196295">
        <v>53622</v>
      </c>
      <c r="C196295">
        <v>4</v>
      </c>
    </row>
    <row r="196296" spans="1:3" x14ac:dyDescent="0.35">
      <c r="A196296">
        <v>68608</v>
      </c>
      <c r="B196296">
        <v>7076</v>
      </c>
      <c r="C196296">
        <v>4</v>
      </c>
    </row>
    <row r="196297" spans="1:3" x14ac:dyDescent="0.35">
      <c r="A196297">
        <v>89229</v>
      </c>
      <c r="B196297">
        <v>144157</v>
      </c>
      <c r="C196297">
        <v>4</v>
      </c>
    </row>
    <row r="196298" spans="1:3" x14ac:dyDescent="0.35">
      <c r="A196298">
        <v>142137</v>
      </c>
      <c r="B196298">
        <v>144322</v>
      </c>
      <c r="C196298">
        <v>4</v>
      </c>
    </row>
    <row r="196299" spans="1:3" x14ac:dyDescent="0.35">
      <c r="A196299">
        <v>143948</v>
      </c>
      <c r="B196299">
        <v>127809</v>
      </c>
      <c r="C196299">
        <v>4</v>
      </c>
    </row>
    <row r="196300" spans="1:3" x14ac:dyDescent="0.35">
      <c r="A196300">
        <v>143948</v>
      </c>
      <c r="B196300">
        <v>129585</v>
      </c>
      <c r="C196300">
        <v>4</v>
      </c>
    </row>
    <row r="196301" spans="1:3" x14ac:dyDescent="0.35">
      <c r="A196301">
        <v>91520</v>
      </c>
      <c r="B196301">
        <v>94294</v>
      </c>
      <c r="C196301">
        <v>4</v>
      </c>
    </row>
    <row r="196302" spans="1:3" x14ac:dyDescent="0.35">
      <c r="A196302">
        <v>97570</v>
      </c>
      <c r="B196302">
        <v>107171</v>
      </c>
      <c r="C196302">
        <v>4</v>
      </c>
    </row>
    <row r="196303" spans="1:3" x14ac:dyDescent="0.35">
      <c r="A196303">
        <v>144331</v>
      </c>
      <c r="B196303">
        <v>85610</v>
      </c>
      <c r="C196303">
        <v>4</v>
      </c>
    </row>
    <row r="196304" spans="1:3" x14ac:dyDescent="0.35">
      <c r="A196304">
        <v>87813</v>
      </c>
      <c r="B196304">
        <v>141879</v>
      </c>
      <c r="C196304">
        <v>4</v>
      </c>
    </row>
    <row r="196305" spans="1:3" x14ac:dyDescent="0.35">
      <c r="A196305">
        <v>142735</v>
      </c>
      <c r="B196305">
        <v>144330</v>
      </c>
      <c r="C196305">
        <v>4</v>
      </c>
    </row>
    <row r="196306" spans="1:3" x14ac:dyDescent="0.35">
      <c r="A196306">
        <v>97570</v>
      </c>
      <c r="B196306">
        <v>63499</v>
      </c>
      <c r="C196306">
        <v>4</v>
      </c>
    </row>
    <row r="196307" spans="1:3" x14ac:dyDescent="0.35">
      <c r="A196307">
        <v>144290</v>
      </c>
      <c r="B196307">
        <v>144290</v>
      </c>
      <c r="C196307">
        <v>4</v>
      </c>
    </row>
    <row r="196308" spans="1:3" x14ac:dyDescent="0.35">
      <c r="A196308">
        <v>87813</v>
      </c>
      <c r="B196308">
        <v>144333</v>
      </c>
      <c r="C196308">
        <v>4</v>
      </c>
    </row>
    <row r="196309" spans="1:3" x14ac:dyDescent="0.35">
      <c r="A196309">
        <v>100787</v>
      </c>
      <c r="B196309">
        <v>140027</v>
      </c>
      <c r="C196309">
        <v>4</v>
      </c>
    </row>
    <row r="196310" spans="1:3" x14ac:dyDescent="0.35">
      <c r="A196310">
        <v>46328</v>
      </c>
      <c r="B196310">
        <v>144322</v>
      </c>
      <c r="C196310">
        <v>4</v>
      </c>
    </row>
    <row r="196311" spans="1:3" x14ac:dyDescent="0.35">
      <c r="A196311">
        <v>132479</v>
      </c>
      <c r="B196311">
        <v>45381</v>
      </c>
      <c r="C196311">
        <v>4</v>
      </c>
    </row>
    <row r="196312" spans="1:3" x14ac:dyDescent="0.35">
      <c r="A196312">
        <v>132479</v>
      </c>
      <c r="B196312">
        <v>63499</v>
      </c>
      <c r="C196312">
        <v>4</v>
      </c>
    </row>
    <row r="196313" spans="1:3" x14ac:dyDescent="0.35">
      <c r="A196313">
        <v>21388</v>
      </c>
      <c r="B196313">
        <v>130045</v>
      </c>
      <c r="C196313">
        <v>4</v>
      </c>
    </row>
    <row r="196314" spans="1:3" x14ac:dyDescent="0.35">
      <c r="A196314">
        <v>97570</v>
      </c>
      <c r="B196314">
        <v>143704</v>
      </c>
      <c r="C196314">
        <v>4</v>
      </c>
    </row>
    <row r="196315" spans="1:3" x14ac:dyDescent="0.35">
      <c r="A196315">
        <v>87813</v>
      </c>
      <c r="B196315">
        <v>101778</v>
      </c>
      <c r="C196315">
        <v>4</v>
      </c>
    </row>
    <row r="196316" spans="1:3" x14ac:dyDescent="0.35">
      <c r="A196316">
        <v>143948</v>
      </c>
      <c r="B196316">
        <v>133875</v>
      </c>
      <c r="C196316">
        <v>4</v>
      </c>
    </row>
    <row r="196317" spans="1:3" x14ac:dyDescent="0.35">
      <c r="A196317">
        <v>143585</v>
      </c>
      <c r="B196317">
        <v>101778</v>
      </c>
      <c r="C196317">
        <v>4</v>
      </c>
    </row>
    <row r="196318" spans="1:3" x14ac:dyDescent="0.35">
      <c r="A196318">
        <v>142663</v>
      </c>
      <c r="B196318">
        <v>80762</v>
      </c>
      <c r="C196318">
        <v>4</v>
      </c>
    </row>
    <row r="196319" spans="1:3" x14ac:dyDescent="0.35">
      <c r="A196319">
        <v>30792</v>
      </c>
      <c r="B196319">
        <v>98199</v>
      </c>
      <c r="C196319">
        <v>4</v>
      </c>
    </row>
    <row r="196320" spans="1:3" x14ac:dyDescent="0.35">
      <c r="A196320">
        <v>144340</v>
      </c>
      <c r="B196320">
        <v>141182</v>
      </c>
      <c r="C196320">
        <v>4</v>
      </c>
    </row>
    <row r="196321" spans="1:3" x14ac:dyDescent="0.35">
      <c r="A196321">
        <v>144341</v>
      </c>
      <c r="B196321">
        <v>55174</v>
      </c>
      <c r="C196321">
        <v>4</v>
      </c>
    </row>
    <row r="196322" spans="1:3" x14ac:dyDescent="0.35">
      <c r="A196322">
        <v>53915</v>
      </c>
      <c r="B196322">
        <v>60957</v>
      </c>
      <c r="C196322">
        <v>4</v>
      </c>
    </row>
    <row r="196323" spans="1:3" x14ac:dyDescent="0.35">
      <c r="A196323">
        <v>30792</v>
      </c>
      <c r="B196323">
        <v>144175</v>
      </c>
      <c r="C196323">
        <v>4</v>
      </c>
    </row>
    <row r="196324" spans="1:3" x14ac:dyDescent="0.35">
      <c r="A196324">
        <v>73918</v>
      </c>
      <c r="B196324">
        <v>97087</v>
      </c>
      <c r="C196324">
        <v>4</v>
      </c>
    </row>
    <row r="196325" spans="1:3" x14ac:dyDescent="0.35">
      <c r="A196325">
        <v>11051</v>
      </c>
      <c r="B196325">
        <v>144329</v>
      </c>
      <c r="C196325">
        <v>4</v>
      </c>
    </row>
    <row r="196326" spans="1:3" x14ac:dyDescent="0.35">
      <c r="A196326">
        <v>141931</v>
      </c>
      <c r="B196326">
        <v>80762</v>
      </c>
      <c r="C196326">
        <v>4</v>
      </c>
    </row>
    <row r="196327" spans="1:3" x14ac:dyDescent="0.35">
      <c r="A196327">
        <v>140834</v>
      </c>
      <c r="B196327">
        <v>30928</v>
      </c>
      <c r="C196327">
        <v>4</v>
      </c>
    </row>
    <row r="196328" spans="1:3" x14ac:dyDescent="0.35">
      <c r="A196328">
        <v>144348</v>
      </c>
      <c r="B196328">
        <v>10683</v>
      </c>
      <c r="C196328">
        <v>4</v>
      </c>
    </row>
    <row r="196329" spans="1:3" x14ac:dyDescent="0.35">
      <c r="A196329">
        <v>144347</v>
      </c>
      <c r="B196329">
        <v>139355</v>
      </c>
      <c r="C196329">
        <v>4</v>
      </c>
    </row>
    <row r="196330" spans="1:3" x14ac:dyDescent="0.35">
      <c r="A196330">
        <v>143982</v>
      </c>
      <c r="B196330">
        <v>17458</v>
      </c>
      <c r="C196330">
        <v>4</v>
      </c>
    </row>
    <row r="196331" spans="1:3" x14ac:dyDescent="0.35">
      <c r="A196331">
        <v>144455</v>
      </c>
      <c r="B196331">
        <v>11403</v>
      </c>
      <c r="C196331">
        <v>4</v>
      </c>
    </row>
    <row r="196332" spans="1:3" x14ac:dyDescent="0.35">
      <c r="A196332">
        <v>144352</v>
      </c>
      <c r="B196332">
        <v>13751</v>
      </c>
      <c r="C196332">
        <v>4</v>
      </c>
    </row>
    <row r="196333" spans="1:3" x14ac:dyDescent="0.35">
      <c r="A196333">
        <v>143585</v>
      </c>
      <c r="B196333">
        <v>60578</v>
      </c>
      <c r="C196333">
        <v>4</v>
      </c>
    </row>
    <row r="196334" spans="1:3" x14ac:dyDescent="0.35">
      <c r="A196334">
        <v>53915</v>
      </c>
      <c r="B196334">
        <v>11546</v>
      </c>
      <c r="C196334">
        <v>4</v>
      </c>
    </row>
    <row r="196335" spans="1:3" x14ac:dyDescent="0.35">
      <c r="A196335">
        <v>53915</v>
      </c>
      <c r="B196335">
        <v>144267</v>
      </c>
      <c r="C196335">
        <v>4</v>
      </c>
    </row>
    <row r="196336" spans="1:3" x14ac:dyDescent="0.35">
      <c r="A196336">
        <v>121206</v>
      </c>
      <c r="B196336">
        <v>80762</v>
      </c>
      <c r="C196336">
        <v>4</v>
      </c>
    </row>
    <row r="196337" spans="1:3" x14ac:dyDescent="0.35">
      <c r="A196337">
        <v>142137</v>
      </c>
      <c r="B196337">
        <v>58682</v>
      </c>
      <c r="C196337">
        <v>4</v>
      </c>
    </row>
    <row r="196338" spans="1:3" x14ac:dyDescent="0.35">
      <c r="A196338">
        <v>53915</v>
      </c>
      <c r="B196338">
        <v>56591</v>
      </c>
      <c r="C196338">
        <v>4</v>
      </c>
    </row>
    <row r="196339" spans="1:3" x14ac:dyDescent="0.35">
      <c r="A196339">
        <v>144356</v>
      </c>
      <c r="B196339">
        <v>80762</v>
      </c>
      <c r="C196339">
        <v>4</v>
      </c>
    </row>
    <row r="196340" spans="1:3" x14ac:dyDescent="0.35">
      <c r="A196340">
        <v>53915</v>
      </c>
      <c r="B196340">
        <v>144232</v>
      </c>
      <c r="C196340">
        <v>4</v>
      </c>
    </row>
    <row r="196341" spans="1:3" x14ac:dyDescent="0.35">
      <c r="A196341">
        <v>53915</v>
      </c>
      <c r="B196341">
        <v>124164</v>
      </c>
      <c r="C196341">
        <v>4</v>
      </c>
    </row>
    <row r="196342" spans="1:3" x14ac:dyDescent="0.35">
      <c r="A196342">
        <v>94136</v>
      </c>
      <c r="B196342">
        <v>35726</v>
      </c>
      <c r="C196342">
        <v>4</v>
      </c>
    </row>
    <row r="196343" spans="1:3" x14ac:dyDescent="0.35">
      <c r="A196343">
        <v>53915</v>
      </c>
      <c r="B196343">
        <v>144187</v>
      </c>
      <c r="C196343">
        <v>4</v>
      </c>
    </row>
    <row r="196344" spans="1:3" x14ac:dyDescent="0.35">
      <c r="A196344">
        <v>53915</v>
      </c>
      <c r="B196344">
        <v>25735</v>
      </c>
      <c r="C196344">
        <v>4</v>
      </c>
    </row>
    <row r="196345" spans="1:3" x14ac:dyDescent="0.35">
      <c r="A196345">
        <v>116871</v>
      </c>
      <c r="B196345">
        <v>116871</v>
      </c>
      <c r="C196345">
        <v>4</v>
      </c>
    </row>
    <row r="196346" spans="1:3" x14ac:dyDescent="0.35">
      <c r="A196346">
        <v>60434</v>
      </c>
      <c r="B196346">
        <v>116871</v>
      </c>
      <c r="C196346">
        <v>4</v>
      </c>
    </row>
    <row r="196347" spans="1:3" x14ac:dyDescent="0.35">
      <c r="A196347">
        <v>53915</v>
      </c>
      <c r="B196347">
        <v>143847</v>
      </c>
      <c r="C196347">
        <v>4</v>
      </c>
    </row>
    <row r="196348" spans="1:3" x14ac:dyDescent="0.35">
      <c r="A196348">
        <v>136930</v>
      </c>
      <c r="B196348">
        <v>35726</v>
      </c>
      <c r="C196348">
        <v>4</v>
      </c>
    </row>
    <row r="196349" spans="1:3" x14ac:dyDescent="0.35">
      <c r="A196349">
        <v>144366</v>
      </c>
      <c r="B196349">
        <v>141631</v>
      </c>
      <c r="C196349">
        <v>4</v>
      </c>
    </row>
    <row r="196350" spans="1:3" x14ac:dyDescent="0.35">
      <c r="A196350">
        <v>144369</v>
      </c>
      <c r="B196350">
        <v>16701</v>
      </c>
      <c r="C196350">
        <v>4</v>
      </c>
    </row>
    <row r="196351" spans="1:3" x14ac:dyDescent="0.35">
      <c r="A196351">
        <v>53915</v>
      </c>
      <c r="B196351">
        <v>143809</v>
      </c>
      <c r="C196351">
        <v>4</v>
      </c>
    </row>
    <row r="196352" spans="1:3" x14ac:dyDescent="0.35">
      <c r="A196352">
        <v>53915</v>
      </c>
      <c r="B196352">
        <v>144434</v>
      </c>
      <c r="C196352">
        <v>4</v>
      </c>
    </row>
    <row r="196353" spans="1:3" x14ac:dyDescent="0.35">
      <c r="A196353">
        <v>143512</v>
      </c>
      <c r="B196353">
        <v>43336</v>
      </c>
      <c r="C196353">
        <v>4</v>
      </c>
    </row>
    <row r="196354" spans="1:3" x14ac:dyDescent="0.35">
      <c r="A196354">
        <v>53915</v>
      </c>
      <c r="B196354">
        <v>80895</v>
      </c>
      <c r="C196354">
        <v>4</v>
      </c>
    </row>
    <row r="196355" spans="1:3" x14ac:dyDescent="0.35">
      <c r="A196355">
        <v>103323</v>
      </c>
      <c r="B196355">
        <v>144365</v>
      </c>
      <c r="C196355">
        <v>4</v>
      </c>
    </row>
    <row r="196356" spans="1:3" x14ac:dyDescent="0.35">
      <c r="A196356">
        <v>60075</v>
      </c>
      <c r="B196356">
        <v>76640</v>
      </c>
      <c r="C196356">
        <v>4</v>
      </c>
    </row>
    <row r="196357" spans="1:3" x14ac:dyDescent="0.35">
      <c r="A196357">
        <v>53915</v>
      </c>
      <c r="B196357">
        <v>34598</v>
      </c>
      <c r="C196357">
        <v>4</v>
      </c>
    </row>
    <row r="196358" spans="1:3" x14ac:dyDescent="0.35">
      <c r="A196358">
        <v>85228</v>
      </c>
      <c r="B196358">
        <v>139606</v>
      </c>
      <c r="C196358">
        <v>4</v>
      </c>
    </row>
    <row r="196359" spans="1:3" x14ac:dyDescent="0.35">
      <c r="A196359">
        <v>39907</v>
      </c>
      <c r="B196359">
        <v>39907</v>
      </c>
      <c r="C196359">
        <v>4</v>
      </c>
    </row>
    <row r="196360" spans="1:3" x14ac:dyDescent="0.35">
      <c r="A196360">
        <v>53915</v>
      </c>
      <c r="B196360">
        <v>74581</v>
      </c>
      <c r="C196360">
        <v>4</v>
      </c>
    </row>
    <row r="196361" spans="1:3" x14ac:dyDescent="0.35">
      <c r="A196361">
        <v>122860</v>
      </c>
      <c r="B196361">
        <v>124759</v>
      </c>
      <c r="C196361">
        <v>4</v>
      </c>
    </row>
    <row r="196362" spans="1:3" x14ac:dyDescent="0.35">
      <c r="A196362">
        <v>94498</v>
      </c>
      <c r="B196362">
        <v>124759</v>
      </c>
      <c r="C196362">
        <v>4</v>
      </c>
    </row>
    <row r="196363" spans="1:3" x14ac:dyDescent="0.35">
      <c r="A196363">
        <v>117590</v>
      </c>
      <c r="B196363">
        <v>127982</v>
      </c>
      <c r="C196363">
        <v>4</v>
      </c>
    </row>
    <row r="196364" spans="1:3" x14ac:dyDescent="0.35">
      <c r="A196364">
        <v>10165</v>
      </c>
      <c r="B196364">
        <v>39333</v>
      </c>
      <c r="C196364">
        <v>4</v>
      </c>
    </row>
    <row r="196365" spans="1:3" x14ac:dyDescent="0.35">
      <c r="A196365">
        <v>53915</v>
      </c>
      <c r="B196365">
        <v>4894</v>
      </c>
      <c r="C196365">
        <v>4</v>
      </c>
    </row>
    <row r="196366" spans="1:3" x14ac:dyDescent="0.35">
      <c r="A196366">
        <v>81463</v>
      </c>
      <c r="B196366">
        <v>80762</v>
      </c>
      <c r="C196366">
        <v>4</v>
      </c>
    </row>
    <row r="196367" spans="1:3" x14ac:dyDescent="0.35">
      <c r="A196367">
        <v>53915</v>
      </c>
      <c r="B196367">
        <v>7796</v>
      </c>
      <c r="C196367">
        <v>4</v>
      </c>
    </row>
    <row r="196368" spans="1:3" x14ac:dyDescent="0.35">
      <c r="A196368">
        <v>112255</v>
      </c>
      <c r="B196368">
        <v>124349</v>
      </c>
      <c r="C196368">
        <v>4</v>
      </c>
    </row>
    <row r="196369" spans="1:3" x14ac:dyDescent="0.35">
      <c r="A196369">
        <v>10680</v>
      </c>
      <c r="B196369">
        <v>132401</v>
      </c>
      <c r="C196369">
        <v>4</v>
      </c>
    </row>
    <row r="196370" spans="1:3" x14ac:dyDescent="0.35">
      <c r="A196370">
        <v>29864</v>
      </c>
      <c r="B196370">
        <v>143822</v>
      </c>
      <c r="C196370">
        <v>4</v>
      </c>
    </row>
    <row r="196371" spans="1:3" x14ac:dyDescent="0.35">
      <c r="A196371">
        <v>107813</v>
      </c>
      <c r="B196371">
        <v>135511</v>
      </c>
      <c r="C196371">
        <v>4</v>
      </c>
    </row>
    <row r="196372" spans="1:3" x14ac:dyDescent="0.35">
      <c r="A196372">
        <v>144390</v>
      </c>
      <c r="B196372">
        <v>142226</v>
      </c>
      <c r="C196372">
        <v>4</v>
      </c>
    </row>
    <row r="196373" spans="1:3" x14ac:dyDescent="0.35">
      <c r="A196373">
        <v>120833</v>
      </c>
      <c r="B196373">
        <v>142819</v>
      </c>
      <c r="C196373">
        <v>4</v>
      </c>
    </row>
    <row r="196374" spans="1:3" x14ac:dyDescent="0.35">
      <c r="A196374">
        <v>4386</v>
      </c>
      <c r="B196374">
        <v>118988</v>
      </c>
      <c r="C196374">
        <v>4</v>
      </c>
    </row>
    <row r="196375" spans="1:3" x14ac:dyDescent="0.35">
      <c r="A196375">
        <v>120833</v>
      </c>
      <c r="B196375">
        <v>118988</v>
      </c>
      <c r="C196375">
        <v>4</v>
      </c>
    </row>
    <row r="196376" spans="1:3" x14ac:dyDescent="0.35">
      <c r="A196376">
        <v>31481</v>
      </c>
      <c r="B196376">
        <v>142819</v>
      </c>
      <c r="C196376">
        <v>4</v>
      </c>
    </row>
    <row r="196377" spans="1:3" x14ac:dyDescent="0.35">
      <c r="A196377">
        <v>108842</v>
      </c>
      <c r="B196377">
        <v>77076</v>
      </c>
      <c r="C196377">
        <v>4</v>
      </c>
    </row>
    <row r="196378" spans="1:3" x14ac:dyDescent="0.35">
      <c r="A196378">
        <v>144213</v>
      </c>
      <c r="B196378">
        <v>144213</v>
      </c>
      <c r="C196378">
        <v>4</v>
      </c>
    </row>
    <row r="196379" spans="1:3" x14ac:dyDescent="0.35">
      <c r="A196379">
        <v>144397</v>
      </c>
      <c r="B196379">
        <v>24524</v>
      </c>
      <c r="C196379">
        <v>4</v>
      </c>
    </row>
    <row r="196380" spans="1:3" x14ac:dyDescent="0.35">
      <c r="A196380">
        <v>131699</v>
      </c>
      <c r="B196380">
        <v>144395</v>
      </c>
      <c r="C196380">
        <v>4</v>
      </c>
    </row>
    <row r="196381" spans="1:3" x14ac:dyDescent="0.35">
      <c r="A196381">
        <v>134506</v>
      </c>
      <c r="B196381">
        <v>125992</v>
      </c>
      <c r="C196381">
        <v>4</v>
      </c>
    </row>
    <row r="196382" spans="1:3" x14ac:dyDescent="0.35">
      <c r="A196382">
        <v>3589</v>
      </c>
      <c r="B196382">
        <v>3589</v>
      </c>
      <c r="C196382">
        <v>4</v>
      </c>
    </row>
    <row r="196383" spans="1:3" x14ac:dyDescent="0.35">
      <c r="A196383">
        <v>143695</v>
      </c>
      <c r="B196383">
        <v>144395</v>
      </c>
      <c r="C196383">
        <v>4</v>
      </c>
    </row>
    <row r="196384" spans="1:3" x14ac:dyDescent="0.35">
      <c r="A196384">
        <v>144399</v>
      </c>
      <c r="B196384">
        <v>46334</v>
      </c>
      <c r="C196384">
        <v>4</v>
      </c>
    </row>
    <row r="196385" spans="1:3" x14ac:dyDescent="0.35">
      <c r="A196385">
        <v>131699</v>
      </c>
      <c r="B196385">
        <v>138516</v>
      </c>
      <c r="C196385">
        <v>4</v>
      </c>
    </row>
    <row r="196386" spans="1:3" x14ac:dyDescent="0.35">
      <c r="A196386">
        <v>133552</v>
      </c>
      <c r="B196386">
        <v>84604</v>
      </c>
      <c r="C196386">
        <v>4</v>
      </c>
    </row>
    <row r="196387" spans="1:3" x14ac:dyDescent="0.35">
      <c r="A196387">
        <v>2013</v>
      </c>
      <c r="B196387">
        <v>132401</v>
      </c>
      <c r="C196387">
        <v>4</v>
      </c>
    </row>
    <row r="196388" spans="1:3" x14ac:dyDescent="0.35">
      <c r="A196388">
        <v>48995</v>
      </c>
      <c r="B196388">
        <v>133593</v>
      </c>
      <c r="C196388">
        <v>4</v>
      </c>
    </row>
    <row r="196389" spans="1:3" x14ac:dyDescent="0.35">
      <c r="A196389">
        <v>144277</v>
      </c>
      <c r="B196389">
        <v>144277</v>
      </c>
      <c r="C196389">
        <v>4</v>
      </c>
    </row>
    <row r="196390" spans="1:3" x14ac:dyDescent="0.35">
      <c r="A196390">
        <v>3589</v>
      </c>
      <c r="B196390">
        <v>3589</v>
      </c>
      <c r="C196390">
        <v>4</v>
      </c>
    </row>
    <row r="196391" spans="1:3" x14ac:dyDescent="0.35">
      <c r="A196391">
        <v>49587</v>
      </c>
      <c r="B196391">
        <v>130045</v>
      </c>
      <c r="C196391">
        <v>4</v>
      </c>
    </row>
    <row r="196392" spans="1:3" x14ac:dyDescent="0.35">
      <c r="A196392">
        <v>143340</v>
      </c>
      <c r="B196392">
        <v>98645</v>
      </c>
      <c r="C196392">
        <v>4</v>
      </c>
    </row>
    <row r="196393" spans="1:3" x14ac:dyDescent="0.35">
      <c r="A196393">
        <v>143061</v>
      </c>
      <c r="B196393">
        <v>143061</v>
      </c>
      <c r="C196393">
        <v>4</v>
      </c>
    </row>
    <row r="196394" spans="1:3" x14ac:dyDescent="0.35">
      <c r="A196394">
        <v>143112</v>
      </c>
      <c r="B196394">
        <v>124114</v>
      </c>
      <c r="C196394">
        <v>4</v>
      </c>
    </row>
    <row r="196395" spans="1:3" x14ac:dyDescent="0.35">
      <c r="A196395">
        <v>144411</v>
      </c>
      <c r="B196395">
        <v>78811</v>
      </c>
      <c r="C196395">
        <v>4</v>
      </c>
    </row>
    <row r="196396" spans="1:3" x14ac:dyDescent="0.35">
      <c r="A196396">
        <v>137565</v>
      </c>
      <c r="B196396">
        <v>40192</v>
      </c>
      <c r="C196396">
        <v>4</v>
      </c>
    </row>
    <row r="196397" spans="1:3" x14ac:dyDescent="0.35">
      <c r="A196397">
        <v>143739</v>
      </c>
      <c r="B196397">
        <v>143739</v>
      </c>
      <c r="C196397">
        <v>4</v>
      </c>
    </row>
    <row r="196398" spans="1:3" x14ac:dyDescent="0.35">
      <c r="A196398">
        <v>4825</v>
      </c>
      <c r="B196398">
        <v>142485</v>
      </c>
      <c r="C196398">
        <v>4</v>
      </c>
    </row>
    <row r="196399" spans="1:3" x14ac:dyDescent="0.35">
      <c r="A196399">
        <v>143188</v>
      </c>
      <c r="B196399">
        <v>92548</v>
      </c>
      <c r="C196399">
        <v>4</v>
      </c>
    </row>
    <row r="196400" spans="1:3" x14ac:dyDescent="0.35">
      <c r="A196400">
        <v>29780</v>
      </c>
      <c r="B196400">
        <v>143368</v>
      </c>
      <c r="C196400">
        <v>4</v>
      </c>
    </row>
    <row r="196401" spans="1:3" x14ac:dyDescent="0.35">
      <c r="A196401">
        <v>124501</v>
      </c>
      <c r="B196401">
        <v>28451</v>
      </c>
      <c r="C196401">
        <v>4</v>
      </c>
    </row>
    <row r="196402" spans="1:3" x14ac:dyDescent="0.35">
      <c r="A196402">
        <v>137565</v>
      </c>
      <c r="B196402">
        <v>98645</v>
      </c>
      <c r="C196402">
        <v>4</v>
      </c>
    </row>
    <row r="196403" spans="1:3" x14ac:dyDescent="0.35">
      <c r="A196403">
        <v>128794</v>
      </c>
      <c r="B196403">
        <v>144302</v>
      </c>
      <c r="C196403">
        <v>4</v>
      </c>
    </row>
    <row r="196404" spans="1:3" x14ac:dyDescent="0.35">
      <c r="A196404">
        <v>143340</v>
      </c>
      <c r="B196404">
        <v>143368</v>
      </c>
      <c r="C196404">
        <v>4</v>
      </c>
    </row>
    <row r="196405" spans="1:3" x14ac:dyDescent="0.35">
      <c r="A196405">
        <v>11546</v>
      </c>
      <c r="B196405">
        <v>144252</v>
      </c>
      <c r="C196405">
        <v>4</v>
      </c>
    </row>
    <row r="196406" spans="1:3" x14ac:dyDescent="0.35">
      <c r="A196406">
        <v>138020</v>
      </c>
      <c r="B196406">
        <v>144252</v>
      </c>
      <c r="C196406">
        <v>4</v>
      </c>
    </row>
    <row r="196407" spans="1:3" x14ac:dyDescent="0.35">
      <c r="A196407">
        <v>15134</v>
      </c>
      <c r="B196407">
        <v>29780</v>
      </c>
      <c r="C196407">
        <v>4</v>
      </c>
    </row>
    <row r="196408" spans="1:3" x14ac:dyDescent="0.35">
      <c r="A196408">
        <v>49587</v>
      </c>
      <c r="B196408">
        <v>29780</v>
      </c>
      <c r="C196408">
        <v>4</v>
      </c>
    </row>
    <row r="196409" spans="1:3" x14ac:dyDescent="0.35">
      <c r="A196409">
        <v>133630</v>
      </c>
      <c r="B196409">
        <v>133630</v>
      </c>
      <c r="C196409">
        <v>4</v>
      </c>
    </row>
    <row r="196410" spans="1:3" x14ac:dyDescent="0.35">
      <c r="A196410">
        <v>116353</v>
      </c>
      <c r="B196410">
        <v>136331</v>
      </c>
      <c r="C196410">
        <v>4</v>
      </c>
    </row>
    <row r="196411" spans="1:3" x14ac:dyDescent="0.35">
      <c r="A196411">
        <v>143340</v>
      </c>
      <c r="B196411">
        <v>141421</v>
      </c>
      <c r="C196411">
        <v>4</v>
      </c>
    </row>
    <row r="196412" spans="1:3" x14ac:dyDescent="0.35">
      <c r="A196412">
        <v>133630</v>
      </c>
      <c r="B196412">
        <v>144252</v>
      </c>
      <c r="C196412">
        <v>4</v>
      </c>
    </row>
    <row r="196413" spans="1:3" x14ac:dyDescent="0.35">
      <c r="A196413">
        <v>144422</v>
      </c>
      <c r="B196413">
        <v>143368</v>
      </c>
      <c r="C196413">
        <v>4</v>
      </c>
    </row>
    <row r="196414" spans="1:3" x14ac:dyDescent="0.35">
      <c r="A196414">
        <v>138210</v>
      </c>
      <c r="B196414">
        <v>29780</v>
      </c>
      <c r="C196414">
        <v>4</v>
      </c>
    </row>
    <row r="196415" spans="1:3" x14ac:dyDescent="0.35">
      <c r="A196415">
        <v>137565</v>
      </c>
      <c r="B196415">
        <v>32448</v>
      </c>
      <c r="C196415">
        <v>4</v>
      </c>
    </row>
    <row r="196416" spans="1:3" x14ac:dyDescent="0.35">
      <c r="A196416">
        <v>23685</v>
      </c>
      <c r="B196416">
        <v>144428</v>
      </c>
      <c r="C196416">
        <v>4</v>
      </c>
    </row>
    <row r="196417" spans="1:3" x14ac:dyDescent="0.35">
      <c r="A196417">
        <v>142735</v>
      </c>
      <c r="B196417">
        <v>144428</v>
      </c>
      <c r="C196417">
        <v>4</v>
      </c>
    </row>
    <row r="196418" spans="1:3" x14ac:dyDescent="0.35">
      <c r="A196418">
        <v>19841</v>
      </c>
      <c r="B196418">
        <v>144425</v>
      </c>
      <c r="C196418">
        <v>4</v>
      </c>
    </row>
    <row r="196419" spans="1:3" x14ac:dyDescent="0.35">
      <c r="A196419">
        <v>13751</v>
      </c>
      <c r="B196419">
        <v>140698</v>
      </c>
      <c r="C196419">
        <v>4</v>
      </c>
    </row>
    <row r="196420" spans="1:3" x14ac:dyDescent="0.35">
      <c r="A196420">
        <v>144427</v>
      </c>
      <c r="B196420">
        <v>132758</v>
      </c>
      <c r="C196420">
        <v>4</v>
      </c>
    </row>
    <row r="196421" spans="1:3" x14ac:dyDescent="0.35">
      <c r="A196421">
        <v>13751</v>
      </c>
      <c r="B196421">
        <v>144433</v>
      </c>
      <c r="C196421">
        <v>4</v>
      </c>
    </row>
    <row r="196422" spans="1:3" x14ac:dyDescent="0.35">
      <c r="A196422">
        <v>19841</v>
      </c>
      <c r="B196422">
        <v>130360</v>
      </c>
      <c r="C196422">
        <v>4</v>
      </c>
    </row>
    <row r="196423" spans="1:3" x14ac:dyDescent="0.35">
      <c r="A196423">
        <v>87382</v>
      </c>
      <c r="B196423">
        <v>130360</v>
      </c>
      <c r="C196423">
        <v>4</v>
      </c>
    </row>
    <row r="196424" spans="1:3" x14ac:dyDescent="0.35">
      <c r="A196424">
        <v>144436</v>
      </c>
      <c r="B196424">
        <v>45513</v>
      </c>
      <c r="C196424">
        <v>4</v>
      </c>
    </row>
    <row r="196425" spans="1:3" x14ac:dyDescent="0.35">
      <c r="A196425">
        <v>13751</v>
      </c>
      <c r="B196425">
        <v>144425</v>
      </c>
      <c r="C196425">
        <v>4</v>
      </c>
    </row>
    <row r="196426" spans="1:3" x14ac:dyDescent="0.35">
      <c r="A196426">
        <v>85273</v>
      </c>
      <c r="B196426">
        <v>144296</v>
      </c>
      <c r="C196426">
        <v>4</v>
      </c>
    </row>
    <row r="196427" spans="1:3" x14ac:dyDescent="0.35">
      <c r="A196427">
        <v>86978</v>
      </c>
      <c r="B196427">
        <v>73076</v>
      </c>
      <c r="C196427">
        <v>4</v>
      </c>
    </row>
    <row r="196428" spans="1:3" x14ac:dyDescent="0.35">
      <c r="A196428">
        <v>144438</v>
      </c>
      <c r="B196428">
        <v>73076</v>
      </c>
      <c r="C196428">
        <v>4</v>
      </c>
    </row>
    <row r="196429" spans="1:3" x14ac:dyDescent="0.35">
      <c r="A196429">
        <v>144312</v>
      </c>
      <c r="B196429">
        <v>144312</v>
      </c>
      <c r="C196429">
        <v>4</v>
      </c>
    </row>
    <row r="196430" spans="1:3" x14ac:dyDescent="0.35">
      <c r="A196430">
        <v>144441</v>
      </c>
      <c r="B196430">
        <v>3118</v>
      </c>
      <c r="C196430">
        <v>4</v>
      </c>
    </row>
    <row r="196431" spans="1:3" x14ac:dyDescent="0.35">
      <c r="A196431">
        <v>87382</v>
      </c>
      <c r="B196431">
        <v>140698</v>
      </c>
      <c r="C196431">
        <v>4</v>
      </c>
    </row>
    <row r="196432" spans="1:3" x14ac:dyDescent="0.35">
      <c r="A196432">
        <v>125925</v>
      </c>
      <c r="B196432">
        <v>143849</v>
      </c>
      <c r="C196432">
        <v>4</v>
      </c>
    </row>
    <row r="196433" spans="1:3" x14ac:dyDescent="0.35">
      <c r="A196433">
        <v>87382</v>
      </c>
      <c r="B196433">
        <v>144444</v>
      </c>
      <c r="C196433">
        <v>4</v>
      </c>
    </row>
    <row r="196434" spans="1:3" x14ac:dyDescent="0.35">
      <c r="A196434">
        <v>101836</v>
      </c>
      <c r="B196434">
        <v>64142</v>
      </c>
      <c r="C196434">
        <v>4</v>
      </c>
    </row>
    <row r="196435" spans="1:3" x14ac:dyDescent="0.35">
      <c r="A196435">
        <v>134870</v>
      </c>
      <c r="B196435">
        <v>115207</v>
      </c>
      <c r="C196435">
        <v>4</v>
      </c>
    </row>
    <row r="196436" spans="1:3" x14ac:dyDescent="0.35">
      <c r="A196436">
        <v>143227</v>
      </c>
      <c r="B196436">
        <v>144420</v>
      </c>
      <c r="C196436">
        <v>4</v>
      </c>
    </row>
    <row r="196437" spans="1:3" x14ac:dyDescent="0.35">
      <c r="A196437">
        <v>101836</v>
      </c>
      <c r="B196437">
        <v>13130</v>
      </c>
      <c r="C196437">
        <v>4</v>
      </c>
    </row>
    <row r="196438" spans="1:3" x14ac:dyDescent="0.35">
      <c r="A196438">
        <v>63831</v>
      </c>
      <c r="B196438">
        <v>120270</v>
      </c>
      <c r="C196438">
        <v>4</v>
      </c>
    </row>
    <row r="196439" spans="1:3" x14ac:dyDescent="0.35">
      <c r="A196439">
        <v>48096</v>
      </c>
      <c r="B196439">
        <v>144448</v>
      </c>
      <c r="C196439">
        <v>4</v>
      </c>
    </row>
    <row r="196440" spans="1:3" x14ac:dyDescent="0.35">
      <c r="A196440">
        <v>110910</v>
      </c>
      <c r="B196440">
        <v>93684</v>
      </c>
      <c r="C196440">
        <v>4</v>
      </c>
    </row>
    <row r="196441" spans="1:3" x14ac:dyDescent="0.35">
      <c r="A196441">
        <v>62676</v>
      </c>
      <c r="B196441">
        <v>121627</v>
      </c>
      <c r="C196441">
        <v>4</v>
      </c>
    </row>
    <row r="196442" spans="1:3" x14ac:dyDescent="0.35">
      <c r="A196442">
        <v>48096</v>
      </c>
      <c r="B196442">
        <v>122601</v>
      </c>
      <c r="C196442">
        <v>4</v>
      </c>
    </row>
    <row r="196443" spans="1:3" x14ac:dyDescent="0.35">
      <c r="A196443">
        <v>124584</v>
      </c>
      <c r="B196443">
        <v>144448</v>
      </c>
      <c r="C196443">
        <v>4</v>
      </c>
    </row>
    <row r="196444" spans="1:3" x14ac:dyDescent="0.35">
      <c r="A196444">
        <v>144443</v>
      </c>
      <c r="B196444">
        <v>126133</v>
      </c>
      <c r="C196444">
        <v>4</v>
      </c>
    </row>
    <row r="196445" spans="1:3" x14ac:dyDescent="0.35">
      <c r="A196445">
        <v>37681</v>
      </c>
      <c r="B196445">
        <v>62288</v>
      </c>
      <c r="C196445">
        <v>4</v>
      </c>
    </row>
    <row r="196446" spans="1:3" x14ac:dyDescent="0.35">
      <c r="A196446">
        <v>37681</v>
      </c>
      <c r="B196446">
        <v>9265</v>
      </c>
      <c r="C196446">
        <v>4</v>
      </c>
    </row>
    <row r="196447" spans="1:3" x14ac:dyDescent="0.35">
      <c r="A196447">
        <v>142137</v>
      </c>
      <c r="B196447">
        <v>75702</v>
      </c>
      <c r="C196447">
        <v>4</v>
      </c>
    </row>
    <row r="196448" spans="1:3" x14ac:dyDescent="0.35">
      <c r="A196448">
        <v>101836</v>
      </c>
      <c r="B196448">
        <v>50086</v>
      </c>
      <c r="C196448">
        <v>4</v>
      </c>
    </row>
    <row r="196449" spans="1:3" x14ac:dyDescent="0.35">
      <c r="A196449">
        <v>143340</v>
      </c>
      <c r="B196449">
        <v>35867</v>
      </c>
      <c r="C196449">
        <v>4</v>
      </c>
    </row>
    <row r="196450" spans="1:3" x14ac:dyDescent="0.35">
      <c r="A196450">
        <v>19841</v>
      </c>
      <c r="B196450">
        <v>3719</v>
      </c>
      <c r="C196450">
        <v>4</v>
      </c>
    </row>
    <row r="196451" spans="1:3" x14ac:dyDescent="0.35">
      <c r="A196451">
        <v>85273</v>
      </c>
      <c r="B196451">
        <v>144454</v>
      </c>
      <c r="C196451">
        <v>4</v>
      </c>
    </row>
    <row r="196452" spans="1:3" x14ac:dyDescent="0.35">
      <c r="A196452">
        <v>87813</v>
      </c>
      <c r="B196452">
        <v>2724</v>
      </c>
      <c r="C196452">
        <v>4</v>
      </c>
    </row>
    <row r="196453" spans="1:3" x14ac:dyDescent="0.35">
      <c r="A196453">
        <v>124584</v>
      </c>
      <c r="B196453">
        <v>144463</v>
      </c>
      <c r="C196453">
        <v>4</v>
      </c>
    </row>
    <row r="196454" spans="1:3" x14ac:dyDescent="0.35">
      <c r="A196454">
        <v>137371</v>
      </c>
      <c r="B196454">
        <v>141915</v>
      </c>
      <c r="C196454">
        <v>4</v>
      </c>
    </row>
    <row r="196455" spans="1:3" x14ac:dyDescent="0.35">
      <c r="A196455">
        <v>53915</v>
      </c>
      <c r="B196455">
        <v>44671</v>
      </c>
      <c r="C196455">
        <v>4</v>
      </c>
    </row>
    <row r="196456" spans="1:3" x14ac:dyDescent="0.35">
      <c r="A196456">
        <v>144472</v>
      </c>
      <c r="B196456">
        <v>13706</v>
      </c>
      <c r="C196456">
        <v>4</v>
      </c>
    </row>
    <row r="196457" spans="1:3" x14ac:dyDescent="0.35">
      <c r="A196457">
        <v>143948</v>
      </c>
      <c r="B196457">
        <v>130045</v>
      </c>
      <c r="C196457">
        <v>4</v>
      </c>
    </row>
    <row r="196458" spans="1:3" x14ac:dyDescent="0.35">
      <c r="A196458">
        <v>19841</v>
      </c>
      <c r="B196458">
        <v>134783</v>
      </c>
      <c r="C196458">
        <v>4</v>
      </c>
    </row>
    <row r="196459" spans="1:3" x14ac:dyDescent="0.35">
      <c r="A196459">
        <v>121101</v>
      </c>
      <c r="B196459">
        <v>144475</v>
      </c>
      <c r="C196459">
        <v>4</v>
      </c>
    </row>
    <row r="196460" spans="1:3" x14ac:dyDescent="0.35">
      <c r="A196460">
        <v>144484</v>
      </c>
      <c r="B196460">
        <v>76325</v>
      </c>
      <c r="C196460">
        <v>4</v>
      </c>
    </row>
    <row r="196461" spans="1:3" x14ac:dyDescent="0.35">
      <c r="A196461">
        <v>87813</v>
      </c>
      <c r="B196461">
        <v>144464</v>
      </c>
      <c r="C196461">
        <v>4</v>
      </c>
    </row>
    <row r="196462" spans="1:3" x14ac:dyDescent="0.35">
      <c r="A196462">
        <v>144482</v>
      </c>
      <c r="B196462">
        <v>144483</v>
      </c>
      <c r="C196462">
        <v>4</v>
      </c>
    </row>
    <row r="196463" spans="1:3" x14ac:dyDescent="0.35">
      <c r="A196463">
        <v>48096</v>
      </c>
      <c r="B196463">
        <v>128794</v>
      </c>
      <c r="C196463">
        <v>4</v>
      </c>
    </row>
    <row r="196464" spans="1:3" x14ac:dyDescent="0.35">
      <c r="A196464">
        <v>144476</v>
      </c>
      <c r="B196464">
        <v>144476</v>
      </c>
      <c r="C196464">
        <v>4</v>
      </c>
    </row>
    <row r="196465" spans="1:3" x14ac:dyDescent="0.35">
      <c r="A196465">
        <v>60906</v>
      </c>
      <c r="B196465">
        <v>50086</v>
      </c>
      <c r="C196465">
        <v>4</v>
      </c>
    </row>
    <row r="196466" spans="1:3" x14ac:dyDescent="0.35">
      <c r="A196466">
        <v>144486</v>
      </c>
      <c r="B196466">
        <v>144483</v>
      </c>
      <c r="C196466">
        <v>4</v>
      </c>
    </row>
    <row r="196467" spans="1:3" x14ac:dyDescent="0.35">
      <c r="A196467">
        <v>19841</v>
      </c>
      <c r="B196467">
        <v>85129</v>
      </c>
      <c r="C196467">
        <v>4</v>
      </c>
    </row>
    <row r="196468" spans="1:3" x14ac:dyDescent="0.35">
      <c r="A196468">
        <v>65602</v>
      </c>
      <c r="B196468">
        <v>65602</v>
      </c>
      <c r="C196468">
        <v>4</v>
      </c>
    </row>
    <row r="196469" spans="1:3" x14ac:dyDescent="0.35">
      <c r="A196469">
        <v>144499</v>
      </c>
      <c r="B196469">
        <v>117790</v>
      </c>
      <c r="C196469">
        <v>4</v>
      </c>
    </row>
    <row r="196470" spans="1:3" x14ac:dyDescent="0.35">
      <c r="A196470">
        <v>14721</v>
      </c>
      <c r="B196470">
        <v>2962</v>
      </c>
      <c r="C196470">
        <v>4</v>
      </c>
    </row>
    <row r="196471" spans="1:3" x14ac:dyDescent="0.35">
      <c r="A196471">
        <v>76211</v>
      </c>
      <c r="B196471">
        <v>144497</v>
      </c>
      <c r="C196471">
        <v>4</v>
      </c>
    </row>
    <row r="196472" spans="1:3" x14ac:dyDescent="0.35">
      <c r="A196472">
        <v>24010</v>
      </c>
      <c r="B196472">
        <v>144498</v>
      </c>
      <c r="C196472">
        <v>4</v>
      </c>
    </row>
    <row r="196473" spans="1:3" x14ac:dyDescent="0.35">
      <c r="A196473">
        <v>30792</v>
      </c>
      <c r="B196473">
        <v>105337</v>
      </c>
      <c r="C196473">
        <v>4</v>
      </c>
    </row>
    <row r="196474" spans="1:3" x14ac:dyDescent="0.35">
      <c r="A196474">
        <v>118184</v>
      </c>
      <c r="B196474">
        <v>144498</v>
      </c>
      <c r="C196474">
        <v>4</v>
      </c>
    </row>
    <row r="196475" spans="1:3" x14ac:dyDescent="0.35">
      <c r="A196475">
        <v>135834</v>
      </c>
      <c r="B196475">
        <v>135834</v>
      </c>
      <c r="C196475">
        <v>4</v>
      </c>
    </row>
    <row r="196476" spans="1:3" x14ac:dyDescent="0.35">
      <c r="A196476">
        <v>96131</v>
      </c>
      <c r="B196476">
        <v>15899</v>
      </c>
      <c r="C196476">
        <v>4</v>
      </c>
    </row>
    <row r="196477" spans="1:3" x14ac:dyDescent="0.35">
      <c r="A196477">
        <v>144504</v>
      </c>
      <c r="B196477">
        <v>9265</v>
      </c>
      <c r="C196477">
        <v>4</v>
      </c>
    </row>
    <row r="196478" spans="1:3" x14ac:dyDescent="0.35">
      <c r="A196478">
        <v>40894</v>
      </c>
      <c r="B196478">
        <v>53415</v>
      </c>
      <c r="C196478">
        <v>4</v>
      </c>
    </row>
    <row r="196479" spans="1:3" x14ac:dyDescent="0.35">
      <c r="A196479">
        <v>30792</v>
      </c>
      <c r="B196479">
        <v>138406</v>
      </c>
      <c r="C196479">
        <v>4</v>
      </c>
    </row>
    <row r="196480" spans="1:3" x14ac:dyDescent="0.35">
      <c r="A196480">
        <v>19841</v>
      </c>
      <c r="B196480">
        <v>144505</v>
      </c>
      <c r="C196480">
        <v>4</v>
      </c>
    </row>
    <row r="196481" spans="1:3" x14ac:dyDescent="0.35">
      <c r="A196481">
        <v>141385</v>
      </c>
      <c r="B196481">
        <v>141385</v>
      </c>
      <c r="C196481">
        <v>4</v>
      </c>
    </row>
    <row r="196482" spans="1:3" x14ac:dyDescent="0.35">
      <c r="A196482">
        <v>93534</v>
      </c>
      <c r="B196482">
        <v>26670</v>
      </c>
      <c r="C196482">
        <v>4</v>
      </c>
    </row>
    <row r="196483" spans="1:3" x14ac:dyDescent="0.35">
      <c r="A196483">
        <v>101836</v>
      </c>
      <c r="B196483">
        <v>27724</v>
      </c>
      <c r="C196483">
        <v>4</v>
      </c>
    </row>
    <row r="196484" spans="1:3" x14ac:dyDescent="0.35">
      <c r="A196484">
        <v>50862</v>
      </c>
      <c r="B196484">
        <v>63142</v>
      </c>
      <c r="C196484">
        <v>4</v>
      </c>
    </row>
    <row r="196485" spans="1:3" x14ac:dyDescent="0.35">
      <c r="A196485">
        <v>144509</v>
      </c>
      <c r="B196485">
        <v>2975</v>
      </c>
      <c r="C196485">
        <v>4</v>
      </c>
    </row>
    <row r="196486" spans="1:3" x14ac:dyDescent="0.35">
      <c r="A196486">
        <v>127704</v>
      </c>
      <c r="B196486">
        <v>144508</v>
      </c>
      <c r="C196486">
        <v>4</v>
      </c>
    </row>
    <row r="196487" spans="1:3" x14ac:dyDescent="0.35">
      <c r="A196487">
        <v>4313</v>
      </c>
      <c r="B196487">
        <v>119783</v>
      </c>
      <c r="C196487">
        <v>4</v>
      </c>
    </row>
    <row r="196488" spans="1:3" x14ac:dyDescent="0.35">
      <c r="A196488">
        <v>87813</v>
      </c>
      <c r="B196488">
        <v>69177</v>
      </c>
      <c r="C196488">
        <v>4</v>
      </c>
    </row>
    <row r="196489" spans="1:3" x14ac:dyDescent="0.35">
      <c r="A196489">
        <v>143188</v>
      </c>
      <c r="B196489">
        <v>144511</v>
      </c>
      <c r="C196489">
        <v>4</v>
      </c>
    </row>
    <row r="196490" spans="1:3" x14ac:dyDescent="0.35">
      <c r="A196490">
        <v>128794</v>
      </c>
      <c r="B196490">
        <v>144511</v>
      </c>
      <c r="C196490">
        <v>4</v>
      </c>
    </row>
    <row r="196491" spans="1:3" x14ac:dyDescent="0.35">
      <c r="A196491">
        <v>84526</v>
      </c>
      <c r="B196491">
        <v>85983</v>
      </c>
      <c r="C196491">
        <v>4</v>
      </c>
    </row>
    <row r="196492" spans="1:3" x14ac:dyDescent="0.35">
      <c r="A196492">
        <v>57890</v>
      </c>
      <c r="B196492">
        <v>2805</v>
      </c>
      <c r="C196492">
        <v>4</v>
      </c>
    </row>
    <row r="196493" spans="1:3" x14ac:dyDescent="0.35">
      <c r="A196493">
        <v>139371</v>
      </c>
      <c r="B196493">
        <v>2366</v>
      </c>
      <c r="C196493">
        <v>4</v>
      </c>
    </row>
    <row r="196494" spans="1:3" x14ac:dyDescent="0.35">
      <c r="A196494">
        <v>143033</v>
      </c>
      <c r="B196494">
        <v>144440</v>
      </c>
      <c r="C196494">
        <v>4</v>
      </c>
    </row>
    <row r="196495" spans="1:3" x14ac:dyDescent="0.35">
      <c r="A196495">
        <v>144511</v>
      </c>
      <c r="B196495">
        <v>144511</v>
      </c>
      <c r="C196495">
        <v>4</v>
      </c>
    </row>
    <row r="196496" spans="1:3" x14ac:dyDescent="0.35">
      <c r="A196496">
        <v>87813</v>
      </c>
      <c r="B196496">
        <v>55</v>
      </c>
      <c r="C196496">
        <v>4</v>
      </c>
    </row>
    <row r="196497" spans="1:3" x14ac:dyDescent="0.35">
      <c r="A196497">
        <v>126776</v>
      </c>
      <c r="B196497">
        <v>144518</v>
      </c>
      <c r="C196497">
        <v>4</v>
      </c>
    </row>
    <row r="196498" spans="1:3" x14ac:dyDescent="0.35">
      <c r="A196498">
        <v>87813</v>
      </c>
      <c r="B196498">
        <v>144517</v>
      </c>
      <c r="C196498">
        <v>4</v>
      </c>
    </row>
    <row r="196499" spans="1:3" x14ac:dyDescent="0.35">
      <c r="A196499">
        <v>143033</v>
      </c>
      <c r="B196499">
        <v>64859</v>
      </c>
      <c r="C196499">
        <v>4</v>
      </c>
    </row>
    <row r="196500" spans="1:3" x14ac:dyDescent="0.35">
      <c r="A196500">
        <v>65379</v>
      </c>
      <c r="B196500">
        <v>144487</v>
      </c>
      <c r="C196500">
        <v>4</v>
      </c>
    </row>
    <row r="196501" spans="1:3" x14ac:dyDescent="0.35">
      <c r="A196501">
        <v>87813</v>
      </c>
      <c r="B196501">
        <v>144522</v>
      </c>
      <c r="C196501">
        <v>4</v>
      </c>
    </row>
    <row r="196502" spans="1:3" x14ac:dyDescent="0.35">
      <c r="A196502">
        <v>143033</v>
      </c>
      <c r="B196502">
        <v>58774</v>
      </c>
      <c r="C196502">
        <v>4</v>
      </c>
    </row>
    <row r="196503" spans="1:3" x14ac:dyDescent="0.35">
      <c r="A196503">
        <v>65379</v>
      </c>
      <c r="B196503">
        <v>765</v>
      </c>
      <c r="C196503">
        <v>4</v>
      </c>
    </row>
    <row r="196504" spans="1:3" x14ac:dyDescent="0.35">
      <c r="A196504">
        <v>144529</v>
      </c>
      <c r="B196504">
        <v>70357</v>
      </c>
      <c r="C196504">
        <v>4</v>
      </c>
    </row>
    <row r="196505" spans="1:3" x14ac:dyDescent="0.35">
      <c r="A196505">
        <v>28621</v>
      </c>
      <c r="B196505">
        <v>124620</v>
      </c>
      <c r="C196505">
        <v>4</v>
      </c>
    </row>
    <row r="196506" spans="1:3" x14ac:dyDescent="0.35">
      <c r="A196506">
        <v>36744</v>
      </c>
      <c r="B196506">
        <v>144528</v>
      </c>
      <c r="C196506">
        <v>4</v>
      </c>
    </row>
    <row r="196507" spans="1:3" x14ac:dyDescent="0.35">
      <c r="A196507">
        <v>49587</v>
      </c>
      <c r="B196507">
        <v>144528</v>
      </c>
      <c r="C196507">
        <v>4</v>
      </c>
    </row>
    <row r="196508" spans="1:3" x14ac:dyDescent="0.35">
      <c r="A196508">
        <v>100787</v>
      </c>
      <c r="B196508">
        <v>144475</v>
      </c>
      <c r="C196508">
        <v>4</v>
      </c>
    </row>
    <row r="196509" spans="1:3" x14ac:dyDescent="0.35">
      <c r="A196509">
        <v>101836</v>
      </c>
      <c r="B196509">
        <v>144508</v>
      </c>
      <c r="C196509">
        <v>4</v>
      </c>
    </row>
    <row r="196510" spans="1:3" x14ac:dyDescent="0.35">
      <c r="A196510">
        <v>122060</v>
      </c>
      <c r="B196510">
        <v>122060</v>
      </c>
      <c r="C196510">
        <v>4</v>
      </c>
    </row>
    <row r="196511" spans="1:3" x14ac:dyDescent="0.35">
      <c r="A196511">
        <v>144532</v>
      </c>
      <c r="B196511">
        <v>1348</v>
      </c>
      <c r="C196511">
        <v>4</v>
      </c>
    </row>
    <row r="196512" spans="1:3" x14ac:dyDescent="0.35">
      <c r="A196512">
        <v>101836</v>
      </c>
      <c r="B196512">
        <v>138725</v>
      </c>
      <c r="C196512">
        <v>4</v>
      </c>
    </row>
    <row r="196513" spans="1:3" x14ac:dyDescent="0.35">
      <c r="A196513">
        <v>133274</v>
      </c>
      <c r="B196513">
        <v>133274</v>
      </c>
      <c r="C196513">
        <v>4</v>
      </c>
    </row>
    <row r="196514" spans="1:3" x14ac:dyDescent="0.35">
      <c r="A196514">
        <v>98199</v>
      </c>
      <c r="B196514">
        <v>133274</v>
      </c>
      <c r="C196514">
        <v>4</v>
      </c>
    </row>
    <row r="196515" spans="1:3" x14ac:dyDescent="0.35">
      <c r="A196515">
        <v>91540</v>
      </c>
      <c r="B196515">
        <v>2226</v>
      </c>
      <c r="C196515">
        <v>4</v>
      </c>
    </row>
    <row r="196516" spans="1:3" x14ac:dyDescent="0.35">
      <c r="A196516">
        <v>53915</v>
      </c>
      <c r="B196516">
        <v>56808</v>
      </c>
      <c r="C196516">
        <v>4</v>
      </c>
    </row>
    <row r="196517" spans="1:3" x14ac:dyDescent="0.35">
      <c r="A196517">
        <v>144536</v>
      </c>
      <c r="B196517">
        <v>129663</v>
      </c>
      <c r="C196517">
        <v>4</v>
      </c>
    </row>
    <row r="196518" spans="1:3" x14ac:dyDescent="0.35">
      <c r="A196518">
        <v>141421</v>
      </c>
      <c r="B196518">
        <v>141421</v>
      </c>
      <c r="C196518">
        <v>4</v>
      </c>
    </row>
    <row r="196519" spans="1:3" x14ac:dyDescent="0.35">
      <c r="A196519">
        <v>144539</v>
      </c>
      <c r="B196519">
        <v>28446</v>
      </c>
      <c r="C196519">
        <v>4</v>
      </c>
    </row>
    <row r="196520" spans="1:3" x14ac:dyDescent="0.35">
      <c r="A196520">
        <v>109737</v>
      </c>
      <c r="B196520">
        <v>138725</v>
      </c>
      <c r="C196520">
        <v>4</v>
      </c>
    </row>
    <row r="196521" spans="1:3" x14ac:dyDescent="0.35">
      <c r="A196521">
        <v>108045</v>
      </c>
      <c r="B196521">
        <v>919</v>
      </c>
      <c r="C196521">
        <v>4</v>
      </c>
    </row>
    <row r="196522" spans="1:3" x14ac:dyDescent="0.35">
      <c r="A196522">
        <v>143948</v>
      </c>
      <c r="B196522">
        <v>144523</v>
      </c>
      <c r="C196522">
        <v>4</v>
      </c>
    </row>
    <row r="196523" spans="1:3" x14ac:dyDescent="0.35">
      <c r="A196523">
        <v>68293</v>
      </c>
      <c r="B196523">
        <v>68293</v>
      </c>
      <c r="C196523">
        <v>4</v>
      </c>
    </row>
    <row r="196524" spans="1:3" x14ac:dyDescent="0.35">
      <c r="A196524">
        <v>98199</v>
      </c>
      <c r="B196524">
        <v>98199</v>
      </c>
      <c r="C196524">
        <v>4</v>
      </c>
    </row>
    <row r="196525" spans="1:3" x14ac:dyDescent="0.35">
      <c r="A196525">
        <v>143948</v>
      </c>
      <c r="B196525">
        <v>133593</v>
      </c>
      <c r="C196525">
        <v>4</v>
      </c>
    </row>
    <row r="196526" spans="1:3" x14ac:dyDescent="0.35">
      <c r="A196526">
        <v>144542</v>
      </c>
      <c r="B196526">
        <v>133274</v>
      </c>
      <c r="C196526">
        <v>4</v>
      </c>
    </row>
    <row r="196527" spans="1:3" x14ac:dyDescent="0.35">
      <c r="A196527">
        <v>144104</v>
      </c>
      <c r="B196527">
        <v>144104</v>
      </c>
      <c r="C196527">
        <v>4</v>
      </c>
    </row>
    <row r="196528" spans="1:3" x14ac:dyDescent="0.35">
      <c r="A196528">
        <v>146632</v>
      </c>
      <c r="B196528">
        <v>146632</v>
      </c>
      <c r="C196528">
        <v>4</v>
      </c>
    </row>
    <row r="196529" spans="1:3" x14ac:dyDescent="0.35">
      <c r="A196529">
        <v>126776</v>
      </c>
      <c r="B196529">
        <v>132592</v>
      </c>
      <c r="C196529">
        <v>4</v>
      </c>
    </row>
    <row r="196530" spans="1:3" x14ac:dyDescent="0.35">
      <c r="A196530">
        <v>87442</v>
      </c>
      <c r="B196530">
        <v>87442</v>
      </c>
      <c r="C196530">
        <v>4</v>
      </c>
    </row>
    <row r="196531" spans="1:3" x14ac:dyDescent="0.35">
      <c r="A196531">
        <v>140396</v>
      </c>
      <c r="B196531">
        <v>59271</v>
      </c>
      <c r="C196531">
        <v>4</v>
      </c>
    </row>
    <row r="196532" spans="1:3" x14ac:dyDescent="0.35">
      <c r="A196532">
        <v>101836</v>
      </c>
      <c r="B196532">
        <v>129791</v>
      </c>
      <c r="C196532">
        <v>4</v>
      </c>
    </row>
    <row r="196533" spans="1:3" x14ac:dyDescent="0.35">
      <c r="A196533">
        <v>100787</v>
      </c>
      <c r="B196533">
        <v>68293</v>
      </c>
      <c r="C196533">
        <v>4</v>
      </c>
    </row>
    <row r="196534" spans="1:3" x14ac:dyDescent="0.35">
      <c r="A196534">
        <v>143585</v>
      </c>
      <c r="B196534">
        <v>25049</v>
      </c>
      <c r="C196534">
        <v>4</v>
      </c>
    </row>
    <row r="196535" spans="1:3" x14ac:dyDescent="0.35">
      <c r="A196535">
        <v>101836</v>
      </c>
      <c r="B196535">
        <v>20610</v>
      </c>
      <c r="C196535">
        <v>4</v>
      </c>
    </row>
    <row r="196536" spans="1:3" x14ac:dyDescent="0.35">
      <c r="A196536">
        <v>20703</v>
      </c>
      <c r="B196536">
        <v>130940</v>
      </c>
      <c r="C196536">
        <v>4</v>
      </c>
    </row>
    <row r="196537" spans="1:3" x14ac:dyDescent="0.35">
      <c r="A196537">
        <v>98199</v>
      </c>
      <c r="B196537">
        <v>98199</v>
      </c>
      <c r="C196537">
        <v>4</v>
      </c>
    </row>
    <row r="196538" spans="1:3" x14ac:dyDescent="0.35">
      <c r="A196538">
        <v>144561</v>
      </c>
      <c r="B196538">
        <v>59271</v>
      </c>
      <c r="C196538">
        <v>4</v>
      </c>
    </row>
    <row r="196539" spans="1:3" x14ac:dyDescent="0.35">
      <c r="A196539">
        <v>110574</v>
      </c>
      <c r="B196539">
        <v>110574</v>
      </c>
      <c r="C196539">
        <v>4</v>
      </c>
    </row>
    <row r="196540" spans="1:3" x14ac:dyDescent="0.35">
      <c r="A196540">
        <v>79350</v>
      </c>
      <c r="B196540">
        <v>28114</v>
      </c>
      <c r="C196540">
        <v>4</v>
      </c>
    </row>
    <row r="196541" spans="1:3" x14ac:dyDescent="0.35">
      <c r="A196541">
        <v>144569</v>
      </c>
      <c r="B196541">
        <v>17079</v>
      </c>
      <c r="C196541">
        <v>4</v>
      </c>
    </row>
    <row r="196542" spans="1:3" x14ac:dyDescent="0.35">
      <c r="A196542">
        <v>104256</v>
      </c>
      <c r="B196542">
        <v>116543</v>
      </c>
      <c r="C196542">
        <v>4</v>
      </c>
    </row>
    <row r="196543" spans="1:3" x14ac:dyDescent="0.35">
      <c r="A196543">
        <v>115727</v>
      </c>
      <c r="B196543">
        <v>128776</v>
      </c>
      <c r="C196543">
        <v>4</v>
      </c>
    </row>
    <row r="196544" spans="1:3" x14ac:dyDescent="0.35">
      <c r="A196544">
        <v>2322</v>
      </c>
      <c r="B196544">
        <v>121656</v>
      </c>
      <c r="C196544">
        <v>4</v>
      </c>
    </row>
    <row r="196545" spans="1:3" x14ac:dyDescent="0.35">
      <c r="A196545">
        <v>94136</v>
      </c>
      <c r="B196545">
        <v>23950</v>
      </c>
      <c r="C196545">
        <v>4</v>
      </c>
    </row>
    <row r="196546" spans="1:3" x14ac:dyDescent="0.35">
      <c r="A196546">
        <v>144578</v>
      </c>
      <c r="B196546">
        <v>45564</v>
      </c>
      <c r="C196546">
        <v>4</v>
      </c>
    </row>
    <row r="196547" spans="1:3" x14ac:dyDescent="0.35">
      <c r="A196547">
        <v>111771</v>
      </c>
      <c r="B196547">
        <v>74875</v>
      </c>
      <c r="C196547">
        <v>4</v>
      </c>
    </row>
    <row r="196548" spans="1:3" x14ac:dyDescent="0.35">
      <c r="A196548">
        <v>144579</v>
      </c>
      <c r="B196548">
        <v>104308</v>
      </c>
      <c r="C196548">
        <v>4</v>
      </c>
    </row>
    <row r="196549" spans="1:3" x14ac:dyDescent="0.35">
      <c r="A196549">
        <v>144195</v>
      </c>
      <c r="B196549">
        <v>74875</v>
      </c>
      <c r="C196549">
        <v>4</v>
      </c>
    </row>
    <row r="196550" spans="1:3" x14ac:dyDescent="0.35">
      <c r="A196550">
        <v>10165</v>
      </c>
      <c r="B196550">
        <v>68218</v>
      </c>
      <c r="C196550">
        <v>4</v>
      </c>
    </row>
    <row r="196551" spans="1:3" x14ac:dyDescent="0.35">
      <c r="A196551">
        <v>144582</v>
      </c>
      <c r="B196551">
        <v>44634</v>
      </c>
      <c r="C196551">
        <v>4</v>
      </c>
    </row>
    <row r="196552" spans="1:3" x14ac:dyDescent="0.35">
      <c r="A196552">
        <v>9666</v>
      </c>
      <c r="B196552">
        <v>68218</v>
      </c>
      <c r="C196552">
        <v>4</v>
      </c>
    </row>
    <row r="196553" spans="1:3" x14ac:dyDescent="0.35">
      <c r="A196553">
        <v>144584</v>
      </c>
      <c r="B196553">
        <v>68218</v>
      </c>
      <c r="C196553">
        <v>4</v>
      </c>
    </row>
    <row r="196554" spans="1:3" x14ac:dyDescent="0.35">
      <c r="A196554">
        <v>144588</v>
      </c>
      <c r="B196554">
        <v>44228</v>
      </c>
      <c r="C196554">
        <v>4</v>
      </c>
    </row>
    <row r="196555" spans="1:3" x14ac:dyDescent="0.35">
      <c r="A196555">
        <v>50202</v>
      </c>
      <c r="B196555">
        <v>34535</v>
      </c>
      <c r="C196555">
        <v>4</v>
      </c>
    </row>
    <row r="196556" spans="1:3" x14ac:dyDescent="0.35">
      <c r="A196556">
        <v>9666</v>
      </c>
      <c r="B196556">
        <v>135490</v>
      </c>
      <c r="C196556">
        <v>4</v>
      </c>
    </row>
    <row r="196557" spans="1:3" x14ac:dyDescent="0.35">
      <c r="A196557">
        <v>108891</v>
      </c>
      <c r="B196557">
        <v>142904</v>
      </c>
      <c r="C196557">
        <v>4</v>
      </c>
    </row>
    <row r="196558" spans="1:3" x14ac:dyDescent="0.35">
      <c r="A196558">
        <v>143982</v>
      </c>
      <c r="B196558">
        <v>25735</v>
      </c>
      <c r="C196558">
        <v>4</v>
      </c>
    </row>
    <row r="196559" spans="1:3" x14ac:dyDescent="0.35">
      <c r="A196559">
        <v>144575</v>
      </c>
      <c r="B196559">
        <v>33631</v>
      </c>
      <c r="C196559">
        <v>4</v>
      </c>
    </row>
    <row r="196560" spans="1:3" x14ac:dyDescent="0.35">
      <c r="A196560">
        <v>56591</v>
      </c>
      <c r="B196560">
        <v>98425</v>
      </c>
      <c r="C196560">
        <v>4</v>
      </c>
    </row>
    <row r="196561" spans="1:3" x14ac:dyDescent="0.35">
      <c r="A196561">
        <v>144486</v>
      </c>
      <c r="B196561">
        <v>86548</v>
      </c>
      <c r="C196561">
        <v>4</v>
      </c>
    </row>
    <row r="196562" spans="1:3" x14ac:dyDescent="0.35">
      <c r="A196562">
        <v>144522</v>
      </c>
      <c r="B196562">
        <v>143822</v>
      </c>
      <c r="C196562">
        <v>4</v>
      </c>
    </row>
    <row r="196563" spans="1:3" x14ac:dyDescent="0.35">
      <c r="A196563">
        <v>106567</v>
      </c>
      <c r="B196563">
        <v>144583</v>
      </c>
      <c r="C196563">
        <v>4</v>
      </c>
    </row>
    <row r="196564" spans="1:3" x14ac:dyDescent="0.35">
      <c r="A196564">
        <v>56591</v>
      </c>
      <c r="B196564">
        <v>144583</v>
      </c>
      <c r="C196564">
        <v>4</v>
      </c>
    </row>
    <row r="196565" spans="1:3" x14ac:dyDescent="0.35">
      <c r="A196565">
        <v>20444</v>
      </c>
      <c r="B196565">
        <v>144583</v>
      </c>
      <c r="C196565">
        <v>4</v>
      </c>
    </row>
    <row r="196566" spans="1:3" x14ac:dyDescent="0.35">
      <c r="A196566">
        <v>4386</v>
      </c>
      <c r="B196566">
        <v>144594</v>
      </c>
      <c r="C196566">
        <v>4</v>
      </c>
    </row>
    <row r="196567" spans="1:3" x14ac:dyDescent="0.35">
      <c r="A196567">
        <v>51475</v>
      </c>
      <c r="B196567">
        <v>144591</v>
      </c>
      <c r="C196567">
        <v>4</v>
      </c>
    </row>
    <row r="196568" spans="1:3" x14ac:dyDescent="0.35">
      <c r="A196568">
        <v>75569</v>
      </c>
      <c r="B196568">
        <v>144583</v>
      </c>
      <c r="C196568">
        <v>4</v>
      </c>
    </row>
    <row r="196569" spans="1:3" x14ac:dyDescent="0.35">
      <c r="A196569">
        <v>83250</v>
      </c>
      <c r="B196569">
        <v>144591</v>
      </c>
      <c r="C196569">
        <v>4</v>
      </c>
    </row>
    <row r="196570" spans="1:3" x14ac:dyDescent="0.35">
      <c r="A196570">
        <v>72172</v>
      </c>
      <c r="B196570">
        <v>24670</v>
      </c>
      <c r="C196570">
        <v>4</v>
      </c>
    </row>
    <row r="196571" spans="1:3" x14ac:dyDescent="0.35">
      <c r="A196571">
        <v>143948</v>
      </c>
      <c r="B196571">
        <v>144552</v>
      </c>
      <c r="C196571">
        <v>4</v>
      </c>
    </row>
    <row r="196572" spans="1:3" x14ac:dyDescent="0.35">
      <c r="A196572">
        <v>63430</v>
      </c>
      <c r="B196572">
        <v>97444</v>
      </c>
      <c r="C196572">
        <v>4</v>
      </c>
    </row>
    <row r="196573" spans="1:3" x14ac:dyDescent="0.35">
      <c r="A196573">
        <v>132479</v>
      </c>
      <c r="B196573">
        <v>130940</v>
      </c>
      <c r="C196573">
        <v>4</v>
      </c>
    </row>
    <row r="196574" spans="1:3" x14ac:dyDescent="0.35">
      <c r="A196574">
        <v>87382</v>
      </c>
      <c r="B196574">
        <v>144598</v>
      </c>
      <c r="C196574">
        <v>4</v>
      </c>
    </row>
    <row r="196575" spans="1:3" x14ac:dyDescent="0.35">
      <c r="A196575">
        <v>75569</v>
      </c>
      <c r="B196575">
        <v>144226</v>
      </c>
      <c r="C196575">
        <v>4</v>
      </c>
    </row>
    <row r="196576" spans="1:3" x14ac:dyDescent="0.35">
      <c r="A196576">
        <v>67376</v>
      </c>
      <c r="B196576">
        <v>143591</v>
      </c>
      <c r="C196576">
        <v>4</v>
      </c>
    </row>
    <row r="196577" spans="1:3" x14ac:dyDescent="0.35">
      <c r="A196577">
        <v>132479</v>
      </c>
      <c r="B196577">
        <v>5872</v>
      </c>
      <c r="C196577">
        <v>4</v>
      </c>
    </row>
    <row r="196578" spans="1:3" x14ac:dyDescent="0.35">
      <c r="A196578">
        <v>4377</v>
      </c>
      <c r="B196578">
        <v>144550</v>
      </c>
      <c r="C196578">
        <v>4</v>
      </c>
    </row>
    <row r="196579" spans="1:3" x14ac:dyDescent="0.35">
      <c r="A196579">
        <v>144607</v>
      </c>
      <c r="B196579">
        <v>144608</v>
      </c>
      <c r="C196579">
        <v>4</v>
      </c>
    </row>
    <row r="196580" spans="1:3" x14ac:dyDescent="0.35">
      <c r="A196580">
        <v>10165</v>
      </c>
      <c r="B196580">
        <v>116617</v>
      </c>
      <c r="C196580">
        <v>4</v>
      </c>
    </row>
    <row r="196581" spans="1:3" x14ac:dyDescent="0.35">
      <c r="A196581">
        <v>117590</v>
      </c>
      <c r="B196581">
        <v>108564</v>
      </c>
      <c r="C196581">
        <v>4</v>
      </c>
    </row>
    <row r="196582" spans="1:3" x14ac:dyDescent="0.35">
      <c r="A196582">
        <v>69039</v>
      </c>
      <c r="B196582">
        <v>144523</v>
      </c>
      <c r="C196582">
        <v>4</v>
      </c>
    </row>
    <row r="196583" spans="1:3" x14ac:dyDescent="0.35">
      <c r="A196583">
        <v>69039</v>
      </c>
      <c r="B196583">
        <v>919</v>
      </c>
      <c r="C196583">
        <v>4</v>
      </c>
    </row>
    <row r="196584" spans="1:3" x14ac:dyDescent="0.35">
      <c r="A196584">
        <v>57398</v>
      </c>
      <c r="B196584">
        <v>143822</v>
      </c>
      <c r="C196584">
        <v>4</v>
      </c>
    </row>
    <row r="196585" spans="1:3" x14ac:dyDescent="0.35">
      <c r="A196585">
        <v>113049</v>
      </c>
      <c r="B196585">
        <v>42604</v>
      </c>
      <c r="C196585">
        <v>4</v>
      </c>
    </row>
    <row r="196586" spans="1:3" x14ac:dyDescent="0.35">
      <c r="A196586">
        <v>57398</v>
      </c>
      <c r="B196586">
        <v>144606</v>
      </c>
      <c r="C196586">
        <v>4</v>
      </c>
    </row>
    <row r="196587" spans="1:3" x14ac:dyDescent="0.35">
      <c r="A196587">
        <v>144611</v>
      </c>
      <c r="B196587">
        <v>491</v>
      </c>
      <c r="C196587">
        <v>4</v>
      </c>
    </row>
    <row r="196588" spans="1:3" x14ac:dyDescent="0.35">
      <c r="A196588">
        <v>144613</v>
      </c>
      <c r="B196588">
        <v>21409</v>
      </c>
      <c r="C196588">
        <v>4</v>
      </c>
    </row>
    <row r="196589" spans="1:3" x14ac:dyDescent="0.35">
      <c r="A196589">
        <v>121933</v>
      </c>
      <c r="B196589">
        <v>142226</v>
      </c>
      <c r="C196589">
        <v>4</v>
      </c>
    </row>
    <row r="196590" spans="1:3" x14ac:dyDescent="0.35">
      <c r="A196590">
        <v>136786</v>
      </c>
      <c r="B196590">
        <v>116617</v>
      </c>
      <c r="C196590">
        <v>4</v>
      </c>
    </row>
    <row r="196591" spans="1:3" x14ac:dyDescent="0.35">
      <c r="A196591">
        <v>143948</v>
      </c>
      <c r="B196591">
        <v>133883</v>
      </c>
      <c r="C196591">
        <v>4</v>
      </c>
    </row>
    <row r="196592" spans="1:3" x14ac:dyDescent="0.35">
      <c r="A196592">
        <v>14253</v>
      </c>
      <c r="B196592">
        <v>25625</v>
      </c>
      <c r="C196592">
        <v>4</v>
      </c>
    </row>
    <row r="196593" spans="1:3" x14ac:dyDescent="0.35">
      <c r="A196593">
        <v>50086</v>
      </c>
      <c r="B196593">
        <v>64350</v>
      </c>
      <c r="C196593">
        <v>4</v>
      </c>
    </row>
    <row r="196594" spans="1:3" x14ac:dyDescent="0.35">
      <c r="A196594">
        <v>111660</v>
      </c>
      <c r="B196594">
        <v>64350</v>
      </c>
      <c r="C196594">
        <v>4</v>
      </c>
    </row>
    <row r="196595" spans="1:3" x14ac:dyDescent="0.35">
      <c r="A196595">
        <v>47225</v>
      </c>
      <c r="B196595">
        <v>47225</v>
      </c>
      <c r="C196595">
        <v>4</v>
      </c>
    </row>
    <row r="196596" spans="1:3" x14ac:dyDescent="0.35">
      <c r="A196596">
        <v>111660</v>
      </c>
      <c r="B196596">
        <v>101163</v>
      </c>
      <c r="C196596">
        <v>4</v>
      </c>
    </row>
    <row r="196597" spans="1:3" x14ac:dyDescent="0.35">
      <c r="A196597">
        <v>144622</v>
      </c>
      <c r="B196597">
        <v>15990</v>
      </c>
      <c r="C196597">
        <v>4</v>
      </c>
    </row>
    <row r="196598" spans="1:3" x14ac:dyDescent="0.35">
      <c r="A196598">
        <v>126776</v>
      </c>
      <c r="B196598">
        <v>90435</v>
      </c>
      <c r="C196598">
        <v>4</v>
      </c>
    </row>
    <row r="196599" spans="1:3" x14ac:dyDescent="0.35">
      <c r="A196599">
        <v>144629</v>
      </c>
      <c r="B196599">
        <v>731</v>
      </c>
      <c r="C196599">
        <v>4</v>
      </c>
    </row>
    <row r="196600" spans="1:3" x14ac:dyDescent="0.35">
      <c r="A196600">
        <v>141406</v>
      </c>
      <c r="B196600">
        <v>108564</v>
      </c>
      <c r="C196600">
        <v>4</v>
      </c>
    </row>
    <row r="196601" spans="1:3" x14ac:dyDescent="0.35">
      <c r="A196601">
        <v>67376</v>
      </c>
      <c r="B196601">
        <v>143149</v>
      </c>
      <c r="C196601">
        <v>4</v>
      </c>
    </row>
    <row r="196602" spans="1:3" x14ac:dyDescent="0.35">
      <c r="A196602">
        <v>40894</v>
      </c>
      <c r="B196602">
        <v>144042</v>
      </c>
      <c r="C196602">
        <v>4</v>
      </c>
    </row>
    <row r="196603" spans="1:3" x14ac:dyDescent="0.35">
      <c r="A196603">
        <v>132479</v>
      </c>
      <c r="B196603">
        <v>33379</v>
      </c>
      <c r="C196603">
        <v>4</v>
      </c>
    </row>
    <row r="196604" spans="1:3" x14ac:dyDescent="0.35">
      <c r="A196604">
        <v>87813</v>
      </c>
      <c r="B196604">
        <v>47785</v>
      </c>
      <c r="C196604">
        <v>4</v>
      </c>
    </row>
    <row r="196605" spans="1:3" x14ac:dyDescent="0.35">
      <c r="A196605">
        <v>94136</v>
      </c>
      <c r="B196605">
        <v>29695</v>
      </c>
      <c r="C196605">
        <v>4</v>
      </c>
    </row>
    <row r="196606" spans="1:3" x14ac:dyDescent="0.35">
      <c r="A196606">
        <v>144638</v>
      </c>
      <c r="B196606">
        <v>1350</v>
      </c>
      <c r="C196606">
        <v>4</v>
      </c>
    </row>
    <row r="196607" spans="1:3" x14ac:dyDescent="0.35">
      <c r="A196607">
        <v>121352</v>
      </c>
      <c r="B196607">
        <v>29695</v>
      </c>
      <c r="C196607">
        <v>4</v>
      </c>
    </row>
    <row r="196608" spans="1:3" x14ac:dyDescent="0.35">
      <c r="A196608">
        <v>144576</v>
      </c>
      <c r="B196608">
        <v>98276</v>
      </c>
      <c r="C196608">
        <v>4</v>
      </c>
    </row>
    <row r="196609" spans="1:3" x14ac:dyDescent="0.35">
      <c r="A196609">
        <v>102160</v>
      </c>
      <c r="B196609">
        <v>102160</v>
      </c>
      <c r="C196609">
        <v>4</v>
      </c>
    </row>
    <row r="196610" spans="1:3" x14ac:dyDescent="0.35">
      <c r="A196610">
        <v>144576</v>
      </c>
      <c r="B196610">
        <v>141978</v>
      </c>
      <c r="C196610">
        <v>4</v>
      </c>
    </row>
    <row r="196611" spans="1:3" x14ac:dyDescent="0.35">
      <c r="A196611">
        <v>29864</v>
      </c>
      <c r="B196611">
        <v>143822</v>
      </c>
      <c r="C196611">
        <v>4</v>
      </c>
    </row>
    <row r="196612" spans="1:3" x14ac:dyDescent="0.35">
      <c r="A196612">
        <v>67376</v>
      </c>
      <c r="B196612">
        <v>98645</v>
      </c>
      <c r="C196612">
        <v>4</v>
      </c>
    </row>
    <row r="196613" spans="1:3" x14ac:dyDescent="0.35">
      <c r="A196613">
        <v>9666</v>
      </c>
      <c r="B196613">
        <v>153917</v>
      </c>
      <c r="C196613">
        <v>4</v>
      </c>
    </row>
    <row r="196614" spans="1:3" x14ac:dyDescent="0.35">
      <c r="A196614">
        <v>40894</v>
      </c>
      <c r="B196614">
        <v>144042</v>
      </c>
      <c r="C196614">
        <v>4</v>
      </c>
    </row>
    <row r="196615" spans="1:3" x14ac:dyDescent="0.35">
      <c r="A196615">
        <v>3279</v>
      </c>
      <c r="B196615">
        <v>55895</v>
      </c>
      <c r="C196615">
        <v>4</v>
      </c>
    </row>
    <row r="196616" spans="1:3" x14ac:dyDescent="0.35">
      <c r="A196616">
        <v>104145</v>
      </c>
      <c r="B196616">
        <v>29547</v>
      </c>
      <c r="C196616">
        <v>4</v>
      </c>
    </row>
    <row r="196617" spans="1:3" x14ac:dyDescent="0.35">
      <c r="A196617">
        <v>57398</v>
      </c>
      <c r="B196617">
        <v>144642</v>
      </c>
      <c r="C196617">
        <v>4</v>
      </c>
    </row>
    <row r="196618" spans="1:3" x14ac:dyDescent="0.35">
      <c r="A196618">
        <v>144615</v>
      </c>
      <c r="B196618">
        <v>144642</v>
      </c>
      <c r="C196618">
        <v>4</v>
      </c>
    </row>
    <row r="196619" spans="1:3" x14ac:dyDescent="0.35">
      <c r="A196619">
        <v>75569</v>
      </c>
      <c r="B196619">
        <v>144633</v>
      </c>
      <c r="C196619">
        <v>4</v>
      </c>
    </row>
    <row r="196620" spans="1:3" x14ac:dyDescent="0.35">
      <c r="A196620">
        <v>3279</v>
      </c>
      <c r="B196620">
        <v>29547</v>
      </c>
      <c r="C196620">
        <v>4</v>
      </c>
    </row>
    <row r="196621" spans="1:3" x14ac:dyDescent="0.35">
      <c r="A196621">
        <v>87813</v>
      </c>
      <c r="B196621">
        <v>56808</v>
      </c>
      <c r="C196621">
        <v>4</v>
      </c>
    </row>
    <row r="196622" spans="1:3" x14ac:dyDescent="0.35">
      <c r="A196622">
        <v>144645</v>
      </c>
      <c r="B196622">
        <v>9567</v>
      </c>
      <c r="C196622">
        <v>4</v>
      </c>
    </row>
    <row r="196623" spans="1:3" x14ac:dyDescent="0.35">
      <c r="A196623">
        <v>1686</v>
      </c>
      <c r="B196623">
        <v>140449</v>
      </c>
      <c r="C196623">
        <v>4</v>
      </c>
    </row>
    <row r="196624" spans="1:3" x14ac:dyDescent="0.35">
      <c r="A196624">
        <v>132479</v>
      </c>
      <c r="B196624">
        <v>141100</v>
      </c>
      <c r="C196624">
        <v>4</v>
      </c>
    </row>
    <row r="196625" spans="1:3" x14ac:dyDescent="0.35">
      <c r="A196625">
        <v>1686</v>
      </c>
      <c r="B196625">
        <v>47785</v>
      </c>
      <c r="C196625">
        <v>4</v>
      </c>
    </row>
    <row r="196626" spans="1:3" x14ac:dyDescent="0.35">
      <c r="A196626">
        <v>13459</v>
      </c>
      <c r="B196626">
        <v>92548</v>
      </c>
      <c r="C196626">
        <v>4</v>
      </c>
    </row>
    <row r="196627" spans="1:3" x14ac:dyDescent="0.35">
      <c r="A196627">
        <v>33661</v>
      </c>
      <c r="B196627">
        <v>38771</v>
      </c>
      <c r="C196627">
        <v>4</v>
      </c>
    </row>
    <row r="196628" spans="1:3" x14ac:dyDescent="0.35">
      <c r="A196628">
        <v>139040</v>
      </c>
      <c r="B196628">
        <v>64350</v>
      </c>
      <c r="C196628">
        <v>4</v>
      </c>
    </row>
    <row r="196629" spans="1:3" x14ac:dyDescent="0.35">
      <c r="A196629">
        <v>10165</v>
      </c>
      <c r="B196629">
        <v>144649</v>
      </c>
      <c r="C196629">
        <v>4</v>
      </c>
    </row>
    <row r="196630" spans="1:3" x14ac:dyDescent="0.35">
      <c r="A196630">
        <v>144661</v>
      </c>
      <c r="B196630">
        <v>18970</v>
      </c>
      <c r="C196630">
        <v>4</v>
      </c>
    </row>
    <row r="196631" spans="1:3" x14ac:dyDescent="0.35">
      <c r="A196631">
        <v>131357</v>
      </c>
      <c r="B196631">
        <v>144649</v>
      </c>
      <c r="C196631">
        <v>4</v>
      </c>
    </row>
    <row r="196632" spans="1:3" x14ac:dyDescent="0.35">
      <c r="A196632">
        <v>38771</v>
      </c>
      <c r="B196632">
        <v>144563</v>
      </c>
      <c r="C196632">
        <v>4</v>
      </c>
    </row>
    <row r="196633" spans="1:3" x14ac:dyDescent="0.35">
      <c r="A196633">
        <v>144486</v>
      </c>
      <c r="B196633">
        <v>144620</v>
      </c>
      <c r="C196633">
        <v>4</v>
      </c>
    </row>
    <row r="196634" spans="1:3" x14ac:dyDescent="0.35">
      <c r="A196634">
        <v>66255</v>
      </c>
      <c r="B196634">
        <v>2263</v>
      </c>
      <c r="C196634">
        <v>4</v>
      </c>
    </row>
    <row r="196635" spans="1:3" x14ac:dyDescent="0.35">
      <c r="A196635">
        <v>121352</v>
      </c>
      <c r="B196635">
        <v>144649</v>
      </c>
      <c r="C196635">
        <v>4</v>
      </c>
    </row>
    <row r="196636" spans="1:3" x14ac:dyDescent="0.35">
      <c r="A196636">
        <v>144664</v>
      </c>
      <c r="B196636">
        <v>144563</v>
      </c>
      <c r="C196636">
        <v>4</v>
      </c>
    </row>
    <row r="196637" spans="1:3" x14ac:dyDescent="0.35">
      <c r="A196637">
        <v>87813</v>
      </c>
      <c r="B196637">
        <v>30928</v>
      </c>
      <c r="C196637">
        <v>4</v>
      </c>
    </row>
    <row r="196638" spans="1:3" x14ac:dyDescent="0.35">
      <c r="A196638">
        <v>3279</v>
      </c>
      <c r="B196638">
        <v>89760</v>
      </c>
      <c r="C196638">
        <v>4</v>
      </c>
    </row>
    <row r="196639" spans="1:3" x14ac:dyDescent="0.35">
      <c r="A196639">
        <v>30792</v>
      </c>
      <c r="B196639">
        <v>84099</v>
      </c>
      <c r="C196639">
        <v>4</v>
      </c>
    </row>
    <row r="196640" spans="1:3" x14ac:dyDescent="0.35">
      <c r="A196640">
        <v>3279</v>
      </c>
      <c r="B196640">
        <v>33486</v>
      </c>
      <c r="C196640">
        <v>4</v>
      </c>
    </row>
    <row r="196641" spans="1:3" x14ac:dyDescent="0.35">
      <c r="A196641">
        <v>143982</v>
      </c>
      <c r="B196641">
        <v>14596</v>
      </c>
      <c r="C196641">
        <v>4</v>
      </c>
    </row>
    <row r="196642" spans="1:3" x14ac:dyDescent="0.35">
      <c r="A196642">
        <v>143982</v>
      </c>
      <c r="B196642">
        <v>15813</v>
      </c>
      <c r="C196642">
        <v>4</v>
      </c>
    </row>
    <row r="196643" spans="1:3" x14ac:dyDescent="0.35">
      <c r="A196643">
        <v>87813</v>
      </c>
      <c r="B196643">
        <v>144680</v>
      </c>
      <c r="C196643">
        <v>4</v>
      </c>
    </row>
    <row r="196644" spans="1:3" x14ac:dyDescent="0.35">
      <c r="A196644">
        <v>143982</v>
      </c>
      <c r="B196644">
        <v>119370</v>
      </c>
      <c r="C196644">
        <v>4</v>
      </c>
    </row>
    <row r="196645" spans="1:3" x14ac:dyDescent="0.35">
      <c r="A196645">
        <v>143982</v>
      </c>
      <c r="B196645">
        <v>113344</v>
      </c>
      <c r="C196645">
        <v>4</v>
      </c>
    </row>
    <row r="196646" spans="1:3" x14ac:dyDescent="0.35">
      <c r="A196646">
        <v>3279</v>
      </c>
      <c r="B196646">
        <v>72129</v>
      </c>
      <c r="C196646">
        <v>4</v>
      </c>
    </row>
    <row r="196647" spans="1:3" x14ac:dyDescent="0.35">
      <c r="A196647">
        <v>3279</v>
      </c>
      <c r="B196647">
        <v>55150</v>
      </c>
      <c r="C196647">
        <v>4</v>
      </c>
    </row>
    <row r="196648" spans="1:3" x14ac:dyDescent="0.35">
      <c r="A196648">
        <v>49207</v>
      </c>
      <c r="B196648">
        <v>144639</v>
      </c>
      <c r="C196648">
        <v>4</v>
      </c>
    </row>
    <row r="196649" spans="1:3" x14ac:dyDescent="0.35">
      <c r="A196649">
        <v>49207</v>
      </c>
      <c r="B196649">
        <v>15573</v>
      </c>
      <c r="C196649">
        <v>4</v>
      </c>
    </row>
    <row r="196650" spans="1:3" x14ac:dyDescent="0.35">
      <c r="A196650">
        <v>3279</v>
      </c>
      <c r="B196650">
        <v>64350</v>
      </c>
      <c r="C196650">
        <v>4</v>
      </c>
    </row>
    <row r="196651" spans="1:3" x14ac:dyDescent="0.35">
      <c r="A196651">
        <v>101836</v>
      </c>
      <c r="B196651">
        <v>55150</v>
      </c>
      <c r="C196651">
        <v>4</v>
      </c>
    </row>
    <row r="196652" spans="1:3" x14ac:dyDescent="0.35">
      <c r="A196652">
        <v>144685</v>
      </c>
      <c r="B196652">
        <v>129738</v>
      </c>
      <c r="C196652">
        <v>4</v>
      </c>
    </row>
    <row r="196653" spans="1:3" x14ac:dyDescent="0.35">
      <c r="A196653">
        <v>3279</v>
      </c>
      <c r="B196653">
        <v>88419</v>
      </c>
      <c r="C196653">
        <v>4</v>
      </c>
    </row>
    <row r="196654" spans="1:3" x14ac:dyDescent="0.35">
      <c r="A196654">
        <v>82812</v>
      </c>
      <c r="B196654">
        <v>144688</v>
      </c>
      <c r="C196654">
        <v>4</v>
      </c>
    </row>
    <row r="196655" spans="1:3" x14ac:dyDescent="0.35">
      <c r="A196655">
        <v>34598</v>
      </c>
      <c r="B196655">
        <v>49646</v>
      </c>
      <c r="C196655">
        <v>4</v>
      </c>
    </row>
    <row r="196656" spans="1:3" x14ac:dyDescent="0.35">
      <c r="A196656">
        <v>87813</v>
      </c>
      <c r="B196656">
        <v>49646</v>
      </c>
      <c r="C196656">
        <v>4</v>
      </c>
    </row>
    <row r="196657" spans="1:3" x14ac:dyDescent="0.35">
      <c r="A196657">
        <v>126776</v>
      </c>
      <c r="B196657">
        <v>49646</v>
      </c>
      <c r="C196657">
        <v>4</v>
      </c>
    </row>
    <row r="196658" spans="1:3" x14ac:dyDescent="0.35">
      <c r="A196658">
        <v>75569</v>
      </c>
      <c r="B196658">
        <v>50086</v>
      </c>
      <c r="C196658">
        <v>4</v>
      </c>
    </row>
    <row r="196659" spans="1:3" x14ac:dyDescent="0.35">
      <c r="A196659">
        <v>78085</v>
      </c>
      <c r="B196659">
        <v>78085</v>
      </c>
      <c r="C196659">
        <v>4</v>
      </c>
    </row>
    <row r="196660" spans="1:3" x14ac:dyDescent="0.35">
      <c r="A196660">
        <v>144695</v>
      </c>
      <c r="B196660">
        <v>78085</v>
      </c>
      <c r="C196660">
        <v>4</v>
      </c>
    </row>
    <row r="196661" spans="1:3" x14ac:dyDescent="0.35">
      <c r="A196661">
        <v>135213</v>
      </c>
      <c r="B196661">
        <v>1665</v>
      </c>
      <c r="C196661">
        <v>4</v>
      </c>
    </row>
    <row r="196662" spans="1:3" x14ac:dyDescent="0.35">
      <c r="A196662">
        <v>144701</v>
      </c>
      <c r="B196662">
        <v>73104</v>
      </c>
      <c r="C196662">
        <v>4</v>
      </c>
    </row>
    <row r="196663" spans="1:3" x14ac:dyDescent="0.35">
      <c r="A196663">
        <v>144701</v>
      </c>
      <c r="B196663">
        <v>99876</v>
      </c>
      <c r="C196663">
        <v>4</v>
      </c>
    </row>
    <row r="196664" spans="1:3" x14ac:dyDescent="0.35">
      <c r="A196664">
        <v>28406</v>
      </c>
      <c r="B196664">
        <v>132592</v>
      </c>
      <c r="C196664">
        <v>4</v>
      </c>
    </row>
    <row r="196665" spans="1:3" x14ac:dyDescent="0.35">
      <c r="A196665">
        <v>144701</v>
      </c>
      <c r="B196665">
        <v>144648</v>
      </c>
      <c r="C196665">
        <v>4</v>
      </c>
    </row>
    <row r="196666" spans="1:3" x14ac:dyDescent="0.35">
      <c r="A196666">
        <v>144700</v>
      </c>
      <c r="B196666">
        <v>116871</v>
      </c>
      <c r="C196666">
        <v>4</v>
      </c>
    </row>
    <row r="196667" spans="1:3" x14ac:dyDescent="0.35">
      <c r="A196667">
        <v>51475</v>
      </c>
      <c r="B196667">
        <v>23322</v>
      </c>
      <c r="C196667">
        <v>4</v>
      </c>
    </row>
    <row r="196668" spans="1:3" x14ac:dyDescent="0.35">
      <c r="A196668">
        <v>144700</v>
      </c>
      <c r="B196668">
        <v>32542</v>
      </c>
      <c r="C196668">
        <v>4</v>
      </c>
    </row>
    <row r="196669" spans="1:3" x14ac:dyDescent="0.35">
      <c r="A196669">
        <v>112255</v>
      </c>
      <c r="B196669">
        <v>2127</v>
      </c>
      <c r="C196669">
        <v>4</v>
      </c>
    </row>
    <row r="196670" spans="1:3" x14ac:dyDescent="0.35">
      <c r="A196670">
        <v>82812</v>
      </c>
      <c r="B196670">
        <v>143705</v>
      </c>
      <c r="C196670">
        <v>4</v>
      </c>
    </row>
    <row r="196671" spans="1:3" x14ac:dyDescent="0.35">
      <c r="A196671">
        <v>97118</v>
      </c>
      <c r="B196671">
        <v>144733</v>
      </c>
      <c r="C196671">
        <v>4</v>
      </c>
    </row>
    <row r="196672" spans="1:3" x14ac:dyDescent="0.35">
      <c r="A196672">
        <v>69039</v>
      </c>
      <c r="B196672">
        <v>144639</v>
      </c>
      <c r="C196672">
        <v>4</v>
      </c>
    </row>
    <row r="196673" spans="1:3" x14ac:dyDescent="0.35">
      <c r="A196673">
        <v>52492</v>
      </c>
      <c r="B196673">
        <v>144707</v>
      </c>
      <c r="C196673">
        <v>4</v>
      </c>
    </row>
    <row r="196674" spans="1:3" x14ac:dyDescent="0.35">
      <c r="A196674">
        <v>138199</v>
      </c>
      <c r="B196674">
        <v>144707</v>
      </c>
      <c r="C196674">
        <v>4</v>
      </c>
    </row>
    <row r="196675" spans="1:3" x14ac:dyDescent="0.35">
      <c r="A196675">
        <v>69039</v>
      </c>
      <c r="B196675">
        <v>32542</v>
      </c>
      <c r="C196675">
        <v>4</v>
      </c>
    </row>
    <row r="196676" spans="1:3" x14ac:dyDescent="0.35">
      <c r="A196676">
        <v>144701</v>
      </c>
      <c r="B196676">
        <v>109190</v>
      </c>
      <c r="C196676">
        <v>4</v>
      </c>
    </row>
    <row r="196677" spans="1:3" x14ac:dyDescent="0.35">
      <c r="A196677">
        <v>39162</v>
      </c>
      <c r="B196677">
        <v>17980</v>
      </c>
      <c r="C196677">
        <v>4</v>
      </c>
    </row>
    <row r="196678" spans="1:3" x14ac:dyDescent="0.35">
      <c r="A196678">
        <v>12223</v>
      </c>
      <c r="B196678">
        <v>12223</v>
      </c>
      <c r="C196678">
        <v>4</v>
      </c>
    </row>
    <row r="196679" spans="1:3" x14ac:dyDescent="0.35">
      <c r="A196679">
        <v>127982</v>
      </c>
      <c r="B196679">
        <v>144718</v>
      </c>
      <c r="C196679">
        <v>4</v>
      </c>
    </row>
    <row r="196680" spans="1:3" x14ac:dyDescent="0.35">
      <c r="A196680">
        <v>10165</v>
      </c>
      <c r="B196680">
        <v>144721</v>
      </c>
      <c r="C196680">
        <v>4</v>
      </c>
    </row>
    <row r="196681" spans="1:3" x14ac:dyDescent="0.35">
      <c r="A196681">
        <v>124824</v>
      </c>
      <c r="B196681">
        <v>144721</v>
      </c>
      <c r="C196681">
        <v>4</v>
      </c>
    </row>
    <row r="196682" spans="1:3" x14ac:dyDescent="0.35">
      <c r="A196682">
        <v>138681</v>
      </c>
      <c r="B196682">
        <v>97444</v>
      </c>
      <c r="C196682">
        <v>4</v>
      </c>
    </row>
    <row r="196683" spans="1:3" x14ac:dyDescent="0.35">
      <c r="A196683">
        <v>53915</v>
      </c>
      <c r="B196683">
        <v>144712</v>
      </c>
      <c r="C196683">
        <v>4</v>
      </c>
    </row>
    <row r="196684" spans="1:3" x14ac:dyDescent="0.35">
      <c r="A196684">
        <v>10165</v>
      </c>
      <c r="B196684">
        <v>133671</v>
      </c>
      <c r="C196684">
        <v>4</v>
      </c>
    </row>
    <row r="196685" spans="1:3" x14ac:dyDescent="0.35">
      <c r="A196685">
        <v>81509</v>
      </c>
      <c r="B196685">
        <v>74615</v>
      </c>
      <c r="C196685">
        <v>4</v>
      </c>
    </row>
    <row r="196686" spans="1:3" x14ac:dyDescent="0.35">
      <c r="A196686">
        <v>53915</v>
      </c>
      <c r="B196686">
        <v>144733</v>
      </c>
      <c r="C196686">
        <v>4</v>
      </c>
    </row>
    <row r="196687" spans="1:3" x14ac:dyDescent="0.35">
      <c r="A196687">
        <v>97396</v>
      </c>
      <c r="B196687">
        <v>114749</v>
      </c>
      <c r="C196687">
        <v>4</v>
      </c>
    </row>
    <row r="196688" spans="1:3" x14ac:dyDescent="0.35">
      <c r="A196688">
        <v>121352</v>
      </c>
      <c r="B196688">
        <v>144721</v>
      </c>
      <c r="C196688">
        <v>4</v>
      </c>
    </row>
    <row r="196689" spans="1:3" x14ac:dyDescent="0.35">
      <c r="A196689">
        <v>71027</v>
      </c>
      <c r="B196689">
        <v>114749</v>
      </c>
      <c r="C196689">
        <v>4</v>
      </c>
    </row>
    <row r="196690" spans="1:3" x14ac:dyDescent="0.35">
      <c r="A196690">
        <v>139371</v>
      </c>
      <c r="B196690">
        <v>23322</v>
      </c>
      <c r="C196690">
        <v>4</v>
      </c>
    </row>
    <row r="196691" spans="1:3" x14ac:dyDescent="0.35">
      <c r="A196691">
        <v>108226</v>
      </c>
      <c r="B196691">
        <v>144731</v>
      </c>
      <c r="C196691">
        <v>4</v>
      </c>
    </row>
    <row r="196692" spans="1:3" x14ac:dyDescent="0.35">
      <c r="A196692">
        <v>41882</v>
      </c>
      <c r="B196692">
        <v>41882</v>
      </c>
      <c r="C196692">
        <v>4</v>
      </c>
    </row>
    <row r="196693" spans="1:3" x14ac:dyDescent="0.35">
      <c r="A196693">
        <v>53915</v>
      </c>
      <c r="B196693">
        <v>133214</v>
      </c>
      <c r="C196693">
        <v>4</v>
      </c>
    </row>
    <row r="196694" spans="1:3" x14ac:dyDescent="0.35">
      <c r="A196694">
        <v>101836</v>
      </c>
      <c r="B196694">
        <v>63861</v>
      </c>
      <c r="C196694">
        <v>4</v>
      </c>
    </row>
    <row r="196695" spans="1:3" x14ac:dyDescent="0.35">
      <c r="A196695">
        <v>144728</v>
      </c>
      <c r="B196695">
        <v>94108</v>
      </c>
      <c r="C196695">
        <v>4</v>
      </c>
    </row>
    <row r="196696" spans="1:3" x14ac:dyDescent="0.35">
      <c r="A196696">
        <v>108245</v>
      </c>
      <c r="B196696">
        <v>12223</v>
      </c>
      <c r="C196696">
        <v>4</v>
      </c>
    </row>
    <row r="196697" spans="1:3" x14ac:dyDescent="0.35">
      <c r="A196697">
        <v>53915</v>
      </c>
      <c r="B196697">
        <v>144744</v>
      </c>
      <c r="C196697">
        <v>4</v>
      </c>
    </row>
    <row r="196698" spans="1:3" x14ac:dyDescent="0.35">
      <c r="A196698">
        <v>116543</v>
      </c>
      <c r="B196698">
        <v>10165</v>
      </c>
      <c r="C196698">
        <v>4</v>
      </c>
    </row>
    <row r="196699" spans="1:3" x14ac:dyDescent="0.35">
      <c r="A196699">
        <v>53915</v>
      </c>
      <c r="B196699">
        <v>144649</v>
      </c>
      <c r="C196699">
        <v>4</v>
      </c>
    </row>
    <row r="196700" spans="1:3" x14ac:dyDescent="0.35">
      <c r="A196700">
        <v>121352</v>
      </c>
      <c r="B196700">
        <v>136401</v>
      </c>
      <c r="C196700">
        <v>4</v>
      </c>
    </row>
    <row r="196701" spans="1:3" x14ac:dyDescent="0.35">
      <c r="A196701">
        <v>82812</v>
      </c>
      <c r="B196701">
        <v>86188</v>
      </c>
      <c r="C196701">
        <v>4</v>
      </c>
    </row>
    <row r="196702" spans="1:3" x14ac:dyDescent="0.35">
      <c r="A196702">
        <v>126776</v>
      </c>
      <c r="B196702">
        <v>136401</v>
      </c>
      <c r="C196702">
        <v>4</v>
      </c>
    </row>
    <row r="196703" spans="1:3" x14ac:dyDescent="0.35">
      <c r="A196703">
        <v>144749</v>
      </c>
      <c r="B196703">
        <v>89476</v>
      </c>
      <c r="C196703">
        <v>4</v>
      </c>
    </row>
    <row r="196704" spans="1:3" x14ac:dyDescent="0.35">
      <c r="A196704">
        <v>82812</v>
      </c>
      <c r="B196704">
        <v>73674</v>
      </c>
      <c r="C196704">
        <v>4</v>
      </c>
    </row>
    <row r="196705" spans="1:3" x14ac:dyDescent="0.35">
      <c r="A196705">
        <v>53915</v>
      </c>
      <c r="B196705">
        <v>85983</v>
      </c>
      <c r="C196705">
        <v>4</v>
      </c>
    </row>
    <row r="196706" spans="1:3" x14ac:dyDescent="0.35">
      <c r="A196706">
        <v>144752</v>
      </c>
      <c r="B196706">
        <v>83006</v>
      </c>
      <c r="C196706">
        <v>4</v>
      </c>
    </row>
    <row r="196707" spans="1:3" x14ac:dyDescent="0.35">
      <c r="A196707">
        <v>36744</v>
      </c>
      <c r="B196707">
        <v>136401</v>
      </c>
      <c r="C196707">
        <v>4</v>
      </c>
    </row>
    <row r="196708" spans="1:3" x14ac:dyDescent="0.35">
      <c r="A196708">
        <v>32448</v>
      </c>
      <c r="B196708">
        <v>32448</v>
      </c>
      <c r="C196708">
        <v>4</v>
      </c>
    </row>
    <row r="196709" spans="1:3" x14ac:dyDescent="0.35">
      <c r="A196709">
        <v>121352</v>
      </c>
      <c r="B196709">
        <v>144754</v>
      </c>
      <c r="C196709">
        <v>4</v>
      </c>
    </row>
    <row r="196710" spans="1:3" x14ac:dyDescent="0.35">
      <c r="A196710">
        <v>144751</v>
      </c>
      <c r="B196710">
        <v>83006</v>
      </c>
      <c r="C196710">
        <v>4</v>
      </c>
    </row>
    <row r="196711" spans="1:3" x14ac:dyDescent="0.35">
      <c r="A196711">
        <v>82812</v>
      </c>
      <c r="B196711">
        <v>144754</v>
      </c>
      <c r="C196711">
        <v>4</v>
      </c>
    </row>
    <row r="196712" spans="1:3" x14ac:dyDescent="0.35">
      <c r="A196712">
        <v>9904</v>
      </c>
      <c r="B196712">
        <v>143585</v>
      </c>
      <c r="C196712">
        <v>4</v>
      </c>
    </row>
    <row r="196713" spans="1:3" x14ac:dyDescent="0.35">
      <c r="A196713">
        <v>3279</v>
      </c>
      <c r="B196713">
        <v>144754</v>
      </c>
      <c r="C196713">
        <v>4</v>
      </c>
    </row>
    <row r="196714" spans="1:3" x14ac:dyDescent="0.35">
      <c r="A196714">
        <v>50036</v>
      </c>
      <c r="B196714">
        <v>64874</v>
      </c>
      <c r="C196714">
        <v>4</v>
      </c>
    </row>
    <row r="196715" spans="1:3" x14ac:dyDescent="0.35">
      <c r="A196715">
        <v>143585</v>
      </c>
      <c r="B196715">
        <v>84639</v>
      </c>
      <c r="C196715">
        <v>4</v>
      </c>
    </row>
    <row r="196716" spans="1:3" x14ac:dyDescent="0.35">
      <c r="A196716">
        <v>143585</v>
      </c>
      <c r="B196716">
        <v>144746</v>
      </c>
      <c r="C196716">
        <v>4</v>
      </c>
    </row>
    <row r="196717" spans="1:3" x14ac:dyDescent="0.35">
      <c r="A196717">
        <v>144761</v>
      </c>
      <c r="B196717">
        <v>135275</v>
      </c>
      <c r="C196717">
        <v>4</v>
      </c>
    </row>
    <row r="196718" spans="1:3" x14ac:dyDescent="0.35">
      <c r="A196718">
        <v>107075</v>
      </c>
      <c r="B196718">
        <v>107075</v>
      </c>
      <c r="C196718">
        <v>4</v>
      </c>
    </row>
    <row r="196719" spans="1:3" x14ac:dyDescent="0.35">
      <c r="A196719">
        <v>144762</v>
      </c>
      <c r="B196719">
        <v>50527</v>
      </c>
      <c r="C196719">
        <v>4</v>
      </c>
    </row>
    <row r="196720" spans="1:3" x14ac:dyDescent="0.35">
      <c r="A196720">
        <v>52492</v>
      </c>
      <c r="B196720">
        <v>144759</v>
      </c>
      <c r="C196720">
        <v>4</v>
      </c>
    </row>
    <row r="196721" spans="1:3" x14ac:dyDescent="0.35">
      <c r="A196721">
        <v>102281</v>
      </c>
      <c r="B196721">
        <v>8922</v>
      </c>
      <c r="C196721">
        <v>4</v>
      </c>
    </row>
    <row r="196722" spans="1:3" x14ac:dyDescent="0.35">
      <c r="A196722">
        <v>129390</v>
      </c>
      <c r="B196722">
        <v>85983</v>
      </c>
      <c r="C196722">
        <v>4</v>
      </c>
    </row>
    <row r="196723" spans="1:3" x14ac:dyDescent="0.35">
      <c r="A196723">
        <v>19943</v>
      </c>
      <c r="B196723">
        <v>99876</v>
      </c>
      <c r="C196723">
        <v>4</v>
      </c>
    </row>
    <row r="196724" spans="1:3" x14ac:dyDescent="0.35">
      <c r="A196724">
        <v>144761</v>
      </c>
      <c r="B196724">
        <v>144606</v>
      </c>
      <c r="C196724">
        <v>4</v>
      </c>
    </row>
    <row r="196725" spans="1:3" x14ac:dyDescent="0.35">
      <c r="A196725">
        <v>122648</v>
      </c>
      <c r="B196725">
        <v>84639</v>
      </c>
      <c r="C196725">
        <v>4</v>
      </c>
    </row>
    <row r="196726" spans="1:3" x14ac:dyDescent="0.35">
      <c r="A196726">
        <v>144771</v>
      </c>
      <c r="B196726">
        <v>50527</v>
      </c>
      <c r="C196726">
        <v>4</v>
      </c>
    </row>
    <row r="196727" spans="1:3" x14ac:dyDescent="0.35">
      <c r="A196727">
        <v>133671</v>
      </c>
      <c r="B196727">
        <v>69860</v>
      </c>
      <c r="C196727">
        <v>4</v>
      </c>
    </row>
    <row r="196728" spans="1:3" x14ac:dyDescent="0.35">
      <c r="A196728">
        <v>99149</v>
      </c>
      <c r="B196728">
        <v>135657</v>
      </c>
      <c r="C196728">
        <v>4</v>
      </c>
    </row>
    <row r="196729" spans="1:3" x14ac:dyDescent="0.35">
      <c r="A196729">
        <v>122648</v>
      </c>
      <c r="B196729">
        <v>50527</v>
      </c>
      <c r="C196729">
        <v>4</v>
      </c>
    </row>
    <row r="196730" spans="1:3" x14ac:dyDescent="0.35">
      <c r="A196730">
        <v>136283</v>
      </c>
      <c r="B196730">
        <v>135657</v>
      </c>
      <c r="C196730">
        <v>4</v>
      </c>
    </row>
    <row r="196731" spans="1:3" x14ac:dyDescent="0.35">
      <c r="A196731">
        <v>133671</v>
      </c>
      <c r="B196731">
        <v>85983</v>
      </c>
      <c r="C196731">
        <v>4</v>
      </c>
    </row>
    <row r="196732" spans="1:3" x14ac:dyDescent="0.35">
      <c r="A196732">
        <v>144774</v>
      </c>
      <c r="B196732">
        <v>73525</v>
      </c>
      <c r="C196732">
        <v>4</v>
      </c>
    </row>
    <row r="196733" spans="1:3" x14ac:dyDescent="0.35">
      <c r="A196733">
        <v>120707</v>
      </c>
      <c r="B196733">
        <v>70082</v>
      </c>
      <c r="C196733">
        <v>4</v>
      </c>
    </row>
    <row r="196734" spans="1:3" x14ac:dyDescent="0.35">
      <c r="A196734">
        <v>143033</v>
      </c>
      <c r="B196734">
        <v>123608</v>
      </c>
      <c r="C196734">
        <v>4</v>
      </c>
    </row>
    <row r="196735" spans="1:3" x14ac:dyDescent="0.35">
      <c r="A196735">
        <v>144778</v>
      </c>
      <c r="B196735">
        <v>124127</v>
      </c>
      <c r="C196735">
        <v>4</v>
      </c>
    </row>
    <row r="196736" spans="1:3" x14ac:dyDescent="0.35">
      <c r="A196736">
        <v>53915</v>
      </c>
      <c r="B196736">
        <v>123608</v>
      </c>
      <c r="C196736">
        <v>4</v>
      </c>
    </row>
    <row r="196737" spans="1:3" x14ac:dyDescent="0.35">
      <c r="A196737">
        <v>126776</v>
      </c>
      <c r="B196737">
        <v>5495</v>
      </c>
      <c r="C196737">
        <v>4</v>
      </c>
    </row>
    <row r="196738" spans="1:3" x14ac:dyDescent="0.35">
      <c r="A196738">
        <v>118798</v>
      </c>
      <c r="B196738">
        <v>90604</v>
      </c>
      <c r="C196738">
        <v>4</v>
      </c>
    </row>
    <row r="196739" spans="1:3" x14ac:dyDescent="0.35">
      <c r="A196739">
        <v>89554</v>
      </c>
      <c r="B196739">
        <v>85308</v>
      </c>
      <c r="C196739">
        <v>4</v>
      </c>
    </row>
    <row r="196740" spans="1:3" x14ac:dyDescent="0.35">
      <c r="A196740">
        <v>86978</v>
      </c>
      <c r="B196740">
        <v>85308</v>
      </c>
      <c r="C196740">
        <v>4</v>
      </c>
    </row>
    <row r="196741" spans="1:3" x14ac:dyDescent="0.35">
      <c r="A196741">
        <v>82812</v>
      </c>
      <c r="B196741">
        <v>144780</v>
      </c>
      <c r="C196741">
        <v>4</v>
      </c>
    </row>
    <row r="196742" spans="1:3" x14ac:dyDescent="0.35">
      <c r="A196742">
        <v>121352</v>
      </c>
      <c r="B196742">
        <v>65975</v>
      </c>
      <c r="C196742">
        <v>4</v>
      </c>
    </row>
    <row r="196743" spans="1:3" x14ac:dyDescent="0.35">
      <c r="A196743">
        <v>127982</v>
      </c>
      <c r="B196743">
        <v>84776</v>
      </c>
      <c r="C196743">
        <v>4</v>
      </c>
    </row>
    <row r="196744" spans="1:3" x14ac:dyDescent="0.35">
      <c r="A196744">
        <v>101836</v>
      </c>
      <c r="B196744">
        <v>65975</v>
      </c>
      <c r="C196744">
        <v>4</v>
      </c>
    </row>
    <row r="196745" spans="1:3" x14ac:dyDescent="0.35">
      <c r="A196745">
        <v>37947</v>
      </c>
      <c r="B196745">
        <v>79947</v>
      </c>
      <c r="C196745">
        <v>4</v>
      </c>
    </row>
    <row r="196746" spans="1:3" x14ac:dyDescent="0.35">
      <c r="A196746">
        <v>49207</v>
      </c>
      <c r="B196746">
        <v>15988</v>
      </c>
      <c r="C196746">
        <v>4</v>
      </c>
    </row>
    <row r="196747" spans="1:3" x14ac:dyDescent="0.35">
      <c r="A196747">
        <v>65975</v>
      </c>
      <c r="B196747">
        <v>37364</v>
      </c>
      <c r="C196747">
        <v>4</v>
      </c>
    </row>
    <row r="196748" spans="1:3" x14ac:dyDescent="0.35">
      <c r="A196748">
        <v>65379</v>
      </c>
      <c r="B196748">
        <v>49587</v>
      </c>
      <c r="C196748">
        <v>4</v>
      </c>
    </row>
    <row r="196749" spans="1:3" x14ac:dyDescent="0.35">
      <c r="A196749">
        <v>140781</v>
      </c>
      <c r="B196749">
        <v>144780</v>
      </c>
      <c r="C196749">
        <v>4</v>
      </c>
    </row>
    <row r="196750" spans="1:3" x14ac:dyDescent="0.35">
      <c r="A196750">
        <v>144701</v>
      </c>
      <c r="B196750">
        <v>85308</v>
      </c>
      <c r="C196750">
        <v>4</v>
      </c>
    </row>
    <row r="196751" spans="1:3" x14ac:dyDescent="0.35">
      <c r="A196751">
        <v>65975</v>
      </c>
      <c r="B196751">
        <v>79947</v>
      </c>
      <c r="C196751">
        <v>4</v>
      </c>
    </row>
    <row r="196752" spans="1:3" x14ac:dyDescent="0.35">
      <c r="A196752">
        <v>144701</v>
      </c>
      <c r="B196752">
        <v>90604</v>
      </c>
      <c r="C196752">
        <v>4</v>
      </c>
    </row>
    <row r="196753" spans="1:3" x14ac:dyDescent="0.35">
      <c r="A196753">
        <v>144701</v>
      </c>
      <c r="B196753">
        <v>124127</v>
      </c>
      <c r="C196753">
        <v>4</v>
      </c>
    </row>
    <row r="196754" spans="1:3" x14ac:dyDescent="0.35">
      <c r="A196754">
        <v>81537</v>
      </c>
      <c r="B196754">
        <v>90604</v>
      </c>
      <c r="C196754">
        <v>4</v>
      </c>
    </row>
    <row r="196755" spans="1:3" x14ac:dyDescent="0.35">
      <c r="A196755">
        <v>65975</v>
      </c>
      <c r="B196755">
        <v>136820</v>
      </c>
      <c r="C196755">
        <v>4</v>
      </c>
    </row>
    <row r="196756" spans="1:3" x14ac:dyDescent="0.35">
      <c r="A196756">
        <v>118798</v>
      </c>
      <c r="B196756">
        <v>144793</v>
      </c>
      <c r="C196756">
        <v>4</v>
      </c>
    </row>
    <row r="196757" spans="1:3" x14ac:dyDescent="0.35">
      <c r="A196757">
        <v>67935</v>
      </c>
      <c r="B196757">
        <v>67935</v>
      </c>
      <c r="C196757">
        <v>4</v>
      </c>
    </row>
    <row r="196758" spans="1:3" x14ac:dyDescent="0.35">
      <c r="A196758">
        <v>54785</v>
      </c>
      <c r="B196758">
        <v>53206</v>
      </c>
      <c r="C196758">
        <v>4</v>
      </c>
    </row>
    <row r="196759" spans="1:3" x14ac:dyDescent="0.35">
      <c r="A196759">
        <v>83462</v>
      </c>
      <c r="B196759">
        <v>90604</v>
      </c>
      <c r="C196759">
        <v>4</v>
      </c>
    </row>
    <row r="196760" spans="1:3" x14ac:dyDescent="0.35">
      <c r="A196760">
        <v>144794</v>
      </c>
      <c r="B196760">
        <v>124122</v>
      </c>
      <c r="C196760">
        <v>4</v>
      </c>
    </row>
    <row r="196761" spans="1:3" x14ac:dyDescent="0.35">
      <c r="A196761">
        <v>36744</v>
      </c>
      <c r="B196761">
        <v>5156</v>
      </c>
      <c r="C196761">
        <v>4</v>
      </c>
    </row>
    <row r="196762" spans="1:3" x14ac:dyDescent="0.35">
      <c r="A196762">
        <v>73829</v>
      </c>
      <c r="B196762">
        <v>135657</v>
      </c>
      <c r="C196762">
        <v>4</v>
      </c>
    </row>
    <row r="196763" spans="1:3" x14ac:dyDescent="0.35">
      <c r="A196763">
        <v>5495</v>
      </c>
      <c r="B196763">
        <v>53206</v>
      </c>
      <c r="C196763">
        <v>4</v>
      </c>
    </row>
    <row r="196764" spans="1:3" x14ac:dyDescent="0.35">
      <c r="A196764">
        <v>23133</v>
      </c>
      <c r="B196764">
        <v>6181</v>
      </c>
      <c r="C196764">
        <v>4</v>
      </c>
    </row>
    <row r="196765" spans="1:3" x14ac:dyDescent="0.35">
      <c r="A196765">
        <v>144700</v>
      </c>
      <c r="B196765">
        <v>116871</v>
      </c>
      <c r="C196765">
        <v>4</v>
      </c>
    </row>
    <row r="196766" spans="1:3" x14ac:dyDescent="0.35">
      <c r="A196766">
        <v>144700</v>
      </c>
      <c r="B196766">
        <v>142772</v>
      </c>
      <c r="C196766">
        <v>4</v>
      </c>
    </row>
    <row r="196767" spans="1:3" x14ac:dyDescent="0.35">
      <c r="A196767">
        <v>144700</v>
      </c>
      <c r="B196767">
        <v>127413</v>
      </c>
      <c r="C196767">
        <v>4</v>
      </c>
    </row>
    <row r="196768" spans="1:3" x14ac:dyDescent="0.35">
      <c r="A196768">
        <v>143033</v>
      </c>
      <c r="B196768">
        <v>8412</v>
      </c>
      <c r="C196768">
        <v>4</v>
      </c>
    </row>
    <row r="196769" spans="1:3" x14ac:dyDescent="0.35">
      <c r="A196769">
        <v>138681</v>
      </c>
      <c r="B196769">
        <v>127413</v>
      </c>
      <c r="C196769">
        <v>4</v>
      </c>
    </row>
    <row r="196770" spans="1:3" x14ac:dyDescent="0.35">
      <c r="A196770">
        <v>138681</v>
      </c>
      <c r="B196770">
        <v>125953</v>
      </c>
      <c r="C196770">
        <v>4</v>
      </c>
    </row>
    <row r="196771" spans="1:3" x14ac:dyDescent="0.35">
      <c r="A196771">
        <v>144802</v>
      </c>
      <c r="B196771">
        <v>44339</v>
      </c>
      <c r="C196771">
        <v>4</v>
      </c>
    </row>
    <row r="196772" spans="1:3" x14ac:dyDescent="0.35">
      <c r="A196772">
        <v>9519</v>
      </c>
      <c r="B196772">
        <v>44339</v>
      </c>
      <c r="C196772">
        <v>4</v>
      </c>
    </row>
    <row r="196773" spans="1:3" x14ac:dyDescent="0.35">
      <c r="A196773">
        <v>43008</v>
      </c>
      <c r="B196773">
        <v>44339</v>
      </c>
      <c r="C196773">
        <v>4</v>
      </c>
    </row>
    <row r="196774" spans="1:3" x14ac:dyDescent="0.35">
      <c r="A196774">
        <v>124297</v>
      </c>
      <c r="B196774">
        <v>145333</v>
      </c>
      <c r="C196774">
        <v>4</v>
      </c>
    </row>
    <row r="196775" spans="1:3" x14ac:dyDescent="0.35">
      <c r="A196775">
        <v>144059</v>
      </c>
      <c r="B196775">
        <v>144059</v>
      </c>
      <c r="C196775">
        <v>4</v>
      </c>
    </row>
    <row r="196776" spans="1:3" x14ac:dyDescent="0.35">
      <c r="A196776">
        <v>80325</v>
      </c>
      <c r="B196776">
        <v>16196</v>
      </c>
      <c r="C196776">
        <v>4</v>
      </c>
    </row>
    <row r="196777" spans="1:3" x14ac:dyDescent="0.35">
      <c r="A196777">
        <v>143982</v>
      </c>
      <c r="B196777">
        <v>11028</v>
      </c>
      <c r="C196777">
        <v>4</v>
      </c>
    </row>
    <row r="196778" spans="1:3" x14ac:dyDescent="0.35">
      <c r="A196778">
        <v>57398</v>
      </c>
      <c r="B196778">
        <v>143613</v>
      </c>
      <c r="C196778">
        <v>4</v>
      </c>
    </row>
    <row r="196779" spans="1:3" x14ac:dyDescent="0.35">
      <c r="A196779">
        <v>38771</v>
      </c>
      <c r="B196779">
        <v>38771</v>
      </c>
      <c r="C196779">
        <v>4</v>
      </c>
    </row>
    <row r="196780" spans="1:3" x14ac:dyDescent="0.35">
      <c r="A196780">
        <v>143982</v>
      </c>
      <c r="B196780">
        <v>72709</v>
      </c>
      <c r="C196780">
        <v>4</v>
      </c>
    </row>
    <row r="196781" spans="1:3" x14ac:dyDescent="0.35">
      <c r="A196781">
        <v>117590</v>
      </c>
      <c r="B196781">
        <v>111643</v>
      </c>
      <c r="C196781">
        <v>4</v>
      </c>
    </row>
    <row r="196782" spans="1:3" x14ac:dyDescent="0.35">
      <c r="A196782">
        <v>3279</v>
      </c>
      <c r="B196782">
        <v>132592</v>
      </c>
      <c r="C196782">
        <v>4</v>
      </c>
    </row>
    <row r="196783" spans="1:3" x14ac:dyDescent="0.35">
      <c r="A196783">
        <v>144809</v>
      </c>
      <c r="B196783">
        <v>140878</v>
      </c>
      <c r="C196783">
        <v>4</v>
      </c>
    </row>
    <row r="196784" spans="1:3" x14ac:dyDescent="0.35">
      <c r="A196784">
        <v>144811</v>
      </c>
      <c r="B196784">
        <v>81715</v>
      </c>
      <c r="C196784">
        <v>4</v>
      </c>
    </row>
    <row r="196785" spans="1:3" x14ac:dyDescent="0.35">
      <c r="A196785">
        <v>144812</v>
      </c>
      <c r="B196785">
        <v>22720</v>
      </c>
      <c r="C196785">
        <v>4</v>
      </c>
    </row>
    <row r="196786" spans="1:3" x14ac:dyDescent="0.35">
      <c r="A196786">
        <v>144813</v>
      </c>
      <c r="B196786">
        <v>129844</v>
      </c>
      <c r="C196786">
        <v>4</v>
      </c>
    </row>
    <row r="196787" spans="1:3" x14ac:dyDescent="0.35">
      <c r="A196787">
        <v>57398</v>
      </c>
      <c r="B196787">
        <v>129844</v>
      </c>
      <c r="C196787">
        <v>4</v>
      </c>
    </row>
    <row r="196788" spans="1:3" x14ac:dyDescent="0.35">
      <c r="A196788">
        <v>144815</v>
      </c>
      <c r="B196788">
        <v>66974</v>
      </c>
      <c r="C196788">
        <v>4</v>
      </c>
    </row>
    <row r="196789" spans="1:3" x14ac:dyDescent="0.35">
      <c r="A196789">
        <v>144818</v>
      </c>
      <c r="B196789">
        <v>20154</v>
      </c>
      <c r="C196789">
        <v>4</v>
      </c>
    </row>
    <row r="196790" spans="1:3" x14ac:dyDescent="0.35">
      <c r="A196790">
        <v>143982</v>
      </c>
      <c r="B196790">
        <v>88382</v>
      </c>
      <c r="C196790">
        <v>4</v>
      </c>
    </row>
    <row r="196791" spans="1:3" x14ac:dyDescent="0.35">
      <c r="A196791">
        <v>144822</v>
      </c>
      <c r="B196791">
        <v>828</v>
      </c>
      <c r="C196791">
        <v>4</v>
      </c>
    </row>
    <row r="196792" spans="1:3" x14ac:dyDescent="0.35">
      <c r="A196792">
        <v>20703</v>
      </c>
      <c r="B196792">
        <v>34521</v>
      </c>
      <c r="C196792">
        <v>4</v>
      </c>
    </row>
    <row r="196793" spans="1:3" x14ac:dyDescent="0.35">
      <c r="A196793">
        <v>6960</v>
      </c>
      <c r="B196793">
        <v>6960</v>
      </c>
      <c r="C196793">
        <v>4</v>
      </c>
    </row>
    <row r="196794" spans="1:3" x14ac:dyDescent="0.35">
      <c r="A196794">
        <v>101836</v>
      </c>
      <c r="B196794">
        <v>138756</v>
      </c>
      <c r="C196794">
        <v>4</v>
      </c>
    </row>
    <row r="196795" spans="1:3" x14ac:dyDescent="0.35">
      <c r="A196795">
        <v>90794</v>
      </c>
      <c r="B196795">
        <v>44339</v>
      </c>
      <c r="C196795">
        <v>4</v>
      </c>
    </row>
    <row r="196796" spans="1:3" x14ac:dyDescent="0.35">
      <c r="A196796">
        <v>143982</v>
      </c>
      <c r="B196796">
        <v>137374</v>
      </c>
      <c r="C196796">
        <v>4</v>
      </c>
    </row>
    <row r="196797" spans="1:3" x14ac:dyDescent="0.35">
      <c r="A196797">
        <v>144826</v>
      </c>
      <c r="B196797">
        <v>30977</v>
      </c>
      <c r="C196797">
        <v>4</v>
      </c>
    </row>
    <row r="196798" spans="1:3" x14ac:dyDescent="0.35">
      <c r="A196798">
        <v>144830</v>
      </c>
      <c r="B196798">
        <v>32667</v>
      </c>
      <c r="C196798">
        <v>4</v>
      </c>
    </row>
    <row r="196799" spans="1:3" x14ac:dyDescent="0.35">
      <c r="A196799">
        <v>3279</v>
      </c>
      <c r="B196799">
        <v>144821</v>
      </c>
      <c r="C196799">
        <v>4</v>
      </c>
    </row>
    <row r="196800" spans="1:3" x14ac:dyDescent="0.35">
      <c r="A196800">
        <v>53915</v>
      </c>
      <c r="B196800">
        <v>135970</v>
      </c>
      <c r="C196800">
        <v>4</v>
      </c>
    </row>
    <row r="196801" spans="1:3" x14ac:dyDescent="0.35">
      <c r="A196801">
        <v>143982</v>
      </c>
      <c r="B196801">
        <v>4627</v>
      </c>
      <c r="C196801">
        <v>4</v>
      </c>
    </row>
    <row r="196802" spans="1:3" x14ac:dyDescent="0.35">
      <c r="A196802">
        <v>143982</v>
      </c>
      <c r="B196802">
        <v>38848</v>
      </c>
      <c r="C196802">
        <v>4</v>
      </c>
    </row>
    <row r="196803" spans="1:3" x14ac:dyDescent="0.35">
      <c r="A196803">
        <v>10165</v>
      </c>
      <c r="B196803">
        <v>143153</v>
      </c>
      <c r="C196803">
        <v>4</v>
      </c>
    </row>
    <row r="196804" spans="1:3" x14ac:dyDescent="0.35">
      <c r="A196804">
        <v>143982</v>
      </c>
      <c r="B196804">
        <v>2293</v>
      </c>
      <c r="C196804">
        <v>4</v>
      </c>
    </row>
    <row r="196805" spans="1:3" x14ac:dyDescent="0.35">
      <c r="A196805">
        <v>53915</v>
      </c>
      <c r="B196805">
        <v>134736</v>
      </c>
      <c r="C196805">
        <v>4</v>
      </c>
    </row>
    <row r="196806" spans="1:3" x14ac:dyDescent="0.35">
      <c r="A196806">
        <v>60426</v>
      </c>
      <c r="B196806">
        <v>32667</v>
      </c>
      <c r="C196806">
        <v>4</v>
      </c>
    </row>
    <row r="196807" spans="1:3" x14ac:dyDescent="0.35">
      <c r="A196807">
        <v>73918</v>
      </c>
      <c r="B196807">
        <v>23950</v>
      </c>
      <c r="C196807">
        <v>4</v>
      </c>
    </row>
    <row r="196808" spans="1:3" x14ac:dyDescent="0.35">
      <c r="A196808">
        <v>89018</v>
      </c>
      <c r="B196808">
        <v>144837</v>
      </c>
      <c r="C196808">
        <v>4</v>
      </c>
    </row>
    <row r="196809" spans="1:3" x14ac:dyDescent="0.35">
      <c r="A196809">
        <v>143982</v>
      </c>
      <c r="B196809">
        <v>109050</v>
      </c>
      <c r="C196809">
        <v>4</v>
      </c>
    </row>
    <row r="196810" spans="1:3" x14ac:dyDescent="0.35">
      <c r="A196810">
        <v>100787</v>
      </c>
      <c r="B196810">
        <v>106960</v>
      </c>
      <c r="C196810">
        <v>4</v>
      </c>
    </row>
    <row r="196811" spans="1:3" x14ac:dyDescent="0.35">
      <c r="A196811">
        <v>143693</v>
      </c>
      <c r="B196811">
        <v>144837</v>
      </c>
      <c r="C196811">
        <v>4</v>
      </c>
    </row>
    <row r="196812" spans="1:3" x14ac:dyDescent="0.35">
      <c r="A196812">
        <v>144840</v>
      </c>
      <c r="B196812">
        <v>91646</v>
      </c>
      <c r="C196812">
        <v>4</v>
      </c>
    </row>
    <row r="196813" spans="1:3" x14ac:dyDescent="0.35">
      <c r="A196813">
        <v>9593</v>
      </c>
      <c r="B196813">
        <v>731</v>
      </c>
      <c r="C196813">
        <v>4</v>
      </c>
    </row>
    <row r="196814" spans="1:3" x14ac:dyDescent="0.35">
      <c r="A196814">
        <v>89018</v>
      </c>
      <c r="B196814">
        <v>108081</v>
      </c>
      <c r="C196814">
        <v>4</v>
      </c>
    </row>
    <row r="196815" spans="1:3" x14ac:dyDescent="0.35">
      <c r="A196815">
        <v>69039</v>
      </c>
      <c r="B196815">
        <v>134825</v>
      </c>
      <c r="C196815">
        <v>4</v>
      </c>
    </row>
    <row r="196816" spans="1:3" x14ac:dyDescent="0.35">
      <c r="A196816">
        <v>144848</v>
      </c>
      <c r="B196816">
        <v>109929</v>
      </c>
      <c r="C196816">
        <v>4</v>
      </c>
    </row>
    <row r="196817" spans="1:3" x14ac:dyDescent="0.35">
      <c r="A196817">
        <v>69039</v>
      </c>
      <c r="B196817">
        <v>86557</v>
      </c>
      <c r="C196817">
        <v>4</v>
      </c>
    </row>
    <row r="196818" spans="1:3" x14ac:dyDescent="0.35">
      <c r="A196818">
        <v>136659</v>
      </c>
      <c r="B196818">
        <v>136659</v>
      </c>
      <c r="C196818">
        <v>4</v>
      </c>
    </row>
    <row r="196819" spans="1:3" x14ac:dyDescent="0.35">
      <c r="A196819">
        <v>144852</v>
      </c>
      <c r="B196819">
        <v>135783</v>
      </c>
      <c r="C196819">
        <v>4</v>
      </c>
    </row>
    <row r="196820" spans="1:3" x14ac:dyDescent="0.35">
      <c r="A196820">
        <v>139143</v>
      </c>
      <c r="B196820">
        <v>65394</v>
      </c>
      <c r="C196820">
        <v>4</v>
      </c>
    </row>
    <row r="196821" spans="1:3" x14ac:dyDescent="0.35">
      <c r="A196821">
        <v>10165</v>
      </c>
      <c r="B196821">
        <v>66589</v>
      </c>
      <c r="C196821">
        <v>4</v>
      </c>
    </row>
    <row r="196822" spans="1:3" x14ac:dyDescent="0.35">
      <c r="A196822">
        <v>6682</v>
      </c>
      <c r="B196822">
        <v>184</v>
      </c>
      <c r="C196822">
        <v>4</v>
      </c>
    </row>
    <row r="196823" spans="1:3" x14ac:dyDescent="0.35">
      <c r="A196823">
        <v>60103</v>
      </c>
      <c r="B196823">
        <v>9546</v>
      </c>
      <c r="C196823">
        <v>4</v>
      </c>
    </row>
    <row r="196824" spans="1:3" x14ac:dyDescent="0.35">
      <c r="A196824">
        <v>60103</v>
      </c>
      <c r="B196824">
        <v>144106</v>
      </c>
      <c r="C196824">
        <v>4</v>
      </c>
    </row>
    <row r="196825" spans="1:3" x14ac:dyDescent="0.35">
      <c r="A196825">
        <v>144771</v>
      </c>
      <c r="B196825">
        <v>66589</v>
      </c>
      <c r="C196825">
        <v>4</v>
      </c>
    </row>
    <row r="196826" spans="1:3" x14ac:dyDescent="0.35">
      <c r="A196826">
        <v>143512</v>
      </c>
      <c r="B196826">
        <v>34710</v>
      </c>
      <c r="C196826">
        <v>4</v>
      </c>
    </row>
    <row r="196827" spans="1:3" x14ac:dyDescent="0.35">
      <c r="A196827">
        <v>143982</v>
      </c>
      <c r="B196827">
        <v>51000</v>
      </c>
      <c r="C196827">
        <v>4</v>
      </c>
    </row>
    <row r="196828" spans="1:3" x14ac:dyDescent="0.35">
      <c r="A196828">
        <v>144860</v>
      </c>
      <c r="B196828">
        <v>16554</v>
      </c>
      <c r="C196828">
        <v>4</v>
      </c>
    </row>
    <row r="196829" spans="1:3" x14ac:dyDescent="0.35">
      <c r="A196829">
        <v>35261</v>
      </c>
      <c r="B196829">
        <v>144859</v>
      </c>
      <c r="C196829">
        <v>4</v>
      </c>
    </row>
    <row r="196830" spans="1:3" x14ac:dyDescent="0.35">
      <c r="A196830">
        <v>143982</v>
      </c>
      <c r="B196830">
        <v>79668</v>
      </c>
      <c r="C196830">
        <v>4</v>
      </c>
    </row>
    <row r="196831" spans="1:3" x14ac:dyDescent="0.35">
      <c r="A196831">
        <v>10165</v>
      </c>
      <c r="B196831">
        <v>29938</v>
      </c>
      <c r="C196831">
        <v>4</v>
      </c>
    </row>
    <row r="196832" spans="1:3" x14ac:dyDescent="0.35">
      <c r="A196832">
        <v>144863</v>
      </c>
      <c r="B196832">
        <v>123259</v>
      </c>
      <c r="C196832">
        <v>4</v>
      </c>
    </row>
    <row r="196833" spans="1:3" x14ac:dyDescent="0.35">
      <c r="A196833">
        <v>102661</v>
      </c>
      <c r="B196833">
        <v>144859</v>
      </c>
      <c r="C196833">
        <v>4</v>
      </c>
    </row>
    <row r="196834" spans="1:3" x14ac:dyDescent="0.35">
      <c r="A196834">
        <v>95916</v>
      </c>
      <c r="B196834">
        <v>144859</v>
      </c>
      <c r="C196834">
        <v>4</v>
      </c>
    </row>
    <row r="196835" spans="1:3" x14ac:dyDescent="0.35">
      <c r="A196835">
        <v>129791</v>
      </c>
      <c r="B196835">
        <v>123963</v>
      </c>
      <c r="C196835">
        <v>4</v>
      </c>
    </row>
    <row r="196836" spans="1:3" x14ac:dyDescent="0.35">
      <c r="A196836">
        <v>104400</v>
      </c>
      <c r="B196836">
        <v>59596</v>
      </c>
      <c r="C196836">
        <v>4</v>
      </c>
    </row>
    <row r="196837" spans="1:3" x14ac:dyDescent="0.35">
      <c r="A196837">
        <v>112255</v>
      </c>
      <c r="B196837">
        <v>142090</v>
      </c>
      <c r="C196837">
        <v>4</v>
      </c>
    </row>
    <row r="196838" spans="1:3" x14ac:dyDescent="0.35">
      <c r="A196838">
        <v>144874</v>
      </c>
      <c r="B196838">
        <v>19217</v>
      </c>
      <c r="C196838">
        <v>4</v>
      </c>
    </row>
    <row r="196839" spans="1:3" x14ac:dyDescent="0.35">
      <c r="A196839">
        <v>117590</v>
      </c>
      <c r="B196839">
        <v>1962</v>
      </c>
      <c r="C196839">
        <v>4</v>
      </c>
    </row>
    <row r="196840" spans="1:3" x14ac:dyDescent="0.35">
      <c r="A196840">
        <v>3707</v>
      </c>
      <c r="B196840">
        <v>2101</v>
      </c>
      <c r="C196840">
        <v>4</v>
      </c>
    </row>
    <row r="196841" spans="1:3" x14ac:dyDescent="0.35">
      <c r="A196841">
        <v>58256</v>
      </c>
      <c r="B196841">
        <v>71433</v>
      </c>
      <c r="C196841">
        <v>4</v>
      </c>
    </row>
    <row r="196842" spans="1:3" x14ac:dyDescent="0.35">
      <c r="A196842">
        <v>75569</v>
      </c>
      <c r="B196842">
        <v>144869</v>
      </c>
      <c r="C196842">
        <v>4</v>
      </c>
    </row>
    <row r="196843" spans="1:3" x14ac:dyDescent="0.35">
      <c r="A196843">
        <v>35104</v>
      </c>
      <c r="B196843">
        <v>100523</v>
      </c>
      <c r="C196843">
        <v>4</v>
      </c>
    </row>
    <row r="196844" spans="1:3" x14ac:dyDescent="0.35">
      <c r="A196844">
        <v>144883</v>
      </c>
      <c r="B196844">
        <v>142039</v>
      </c>
      <c r="C196844">
        <v>4</v>
      </c>
    </row>
    <row r="196845" spans="1:3" x14ac:dyDescent="0.35">
      <c r="A196845">
        <v>117590</v>
      </c>
      <c r="B196845">
        <v>33631</v>
      </c>
      <c r="C196845">
        <v>4</v>
      </c>
    </row>
    <row r="196846" spans="1:3" x14ac:dyDescent="0.35">
      <c r="A196846">
        <v>134506</v>
      </c>
      <c r="B196846">
        <v>144870</v>
      </c>
      <c r="C196846">
        <v>4</v>
      </c>
    </row>
    <row r="196847" spans="1:3" x14ac:dyDescent="0.35">
      <c r="A196847">
        <v>97502</v>
      </c>
      <c r="B196847">
        <v>18809</v>
      </c>
      <c r="C196847">
        <v>4</v>
      </c>
    </row>
    <row r="196848" spans="1:3" x14ac:dyDescent="0.35">
      <c r="A196848">
        <v>134506</v>
      </c>
      <c r="B196848">
        <v>144700</v>
      </c>
      <c r="C196848">
        <v>4</v>
      </c>
    </row>
    <row r="196849" spans="1:3" x14ac:dyDescent="0.35">
      <c r="A196849">
        <v>8672</v>
      </c>
      <c r="B196849">
        <v>132592</v>
      </c>
      <c r="C196849">
        <v>4</v>
      </c>
    </row>
    <row r="196850" spans="1:3" x14ac:dyDescent="0.35">
      <c r="A196850">
        <v>128351</v>
      </c>
      <c r="B196850">
        <v>99876</v>
      </c>
      <c r="C196850">
        <v>4</v>
      </c>
    </row>
    <row r="196851" spans="1:3" x14ac:dyDescent="0.35">
      <c r="A196851">
        <v>127243</v>
      </c>
      <c r="B196851">
        <v>128245</v>
      </c>
      <c r="C196851">
        <v>4</v>
      </c>
    </row>
    <row r="196852" spans="1:3" x14ac:dyDescent="0.35">
      <c r="A196852">
        <v>140333</v>
      </c>
      <c r="B196852">
        <v>45122</v>
      </c>
      <c r="C196852">
        <v>4</v>
      </c>
    </row>
    <row r="196853" spans="1:3" x14ac:dyDescent="0.35">
      <c r="A196853">
        <v>144892</v>
      </c>
      <c r="B196853">
        <v>125953</v>
      </c>
      <c r="C196853">
        <v>4</v>
      </c>
    </row>
    <row r="196854" spans="1:3" x14ac:dyDescent="0.35">
      <c r="A196854">
        <v>112255</v>
      </c>
      <c r="B196854">
        <v>132579</v>
      </c>
      <c r="C196854">
        <v>4</v>
      </c>
    </row>
    <row r="196855" spans="1:3" x14ac:dyDescent="0.35">
      <c r="A196855">
        <v>144748</v>
      </c>
      <c r="B196855">
        <v>144748</v>
      </c>
      <c r="C196855">
        <v>4</v>
      </c>
    </row>
    <row r="196856" spans="1:3" x14ac:dyDescent="0.35">
      <c r="A196856">
        <v>144898</v>
      </c>
      <c r="B196856">
        <v>70885</v>
      </c>
      <c r="C196856">
        <v>4</v>
      </c>
    </row>
    <row r="196857" spans="1:3" x14ac:dyDescent="0.35">
      <c r="A196857">
        <v>19608</v>
      </c>
      <c r="B196857">
        <v>46099</v>
      </c>
      <c r="C196857">
        <v>4</v>
      </c>
    </row>
    <row r="196858" spans="1:3" x14ac:dyDescent="0.35">
      <c r="A196858">
        <v>289</v>
      </c>
      <c r="B196858">
        <v>46099</v>
      </c>
      <c r="C196858">
        <v>4</v>
      </c>
    </row>
    <row r="196859" spans="1:3" x14ac:dyDescent="0.35">
      <c r="A196859">
        <v>143340</v>
      </c>
      <c r="B196859">
        <v>124349</v>
      </c>
      <c r="C196859">
        <v>4</v>
      </c>
    </row>
    <row r="196860" spans="1:3" x14ac:dyDescent="0.35">
      <c r="A196860">
        <v>137329</v>
      </c>
      <c r="B196860">
        <v>144877</v>
      </c>
      <c r="C196860">
        <v>4</v>
      </c>
    </row>
    <row r="196861" spans="1:3" x14ac:dyDescent="0.35">
      <c r="A196861">
        <v>144902</v>
      </c>
      <c r="B196861">
        <v>97087</v>
      </c>
      <c r="C196861">
        <v>4</v>
      </c>
    </row>
    <row r="196862" spans="1:3" x14ac:dyDescent="0.35">
      <c r="A196862">
        <v>62676</v>
      </c>
      <c r="B196862">
        <v>132579</v>
      </c>
      <c r="C196862">
        <v>4</v>
      </c>
    </row>
    <row r="196863" spans="1:3" x14ac:dyDescent="0.35">
      <c r="A196863">
        <v>143340</v>
      </c>
      <c r="B196863">
        <v>79947</v>
      </c>
      <c r="C196863">
        <v>4</v>
      </c>
    </row>
    <row r="196864" spans="1:3" x14ac:dyDescent="0.35">
      <c r="A196864">
        <v>62676</v>
      </c>
      <c r="B196864">
        <v>143549</v>
      </c>
      <c r="C196864">
        <v>4</v>
      </c>
    </row>
    <row r="196865" spans="1:3" x14ac:dyDescent="0.35">
      <c r="A196865">
        <v>120929</v>
      </c>
      <c r="B196865">
        <v>133593</v>
      </c>
      <c r="C196865">
        <v>4</v>
      </c>
    </row>
    <row r="196866" spans="1:3" x14ac:dyDescent="0.35">
      <c r="A196866">
        <v>143340</v>
      </c>
      <c r="B196866">
        <v>144721</v>
      </c>
      <c r="C196866">
        <v>4</v>
      </c>
    </row>
    <row r="196867" spans="1:3" x14ac:dyDescent="0.35">
      <c r="A196867">
        <v>144903</v>
      </c>
      <c r="B196867">
        <v>76617</v>
      </c>
      <c r="C196867">
        <v>4</v>
      </c>
    </row>
    <row r="196868" spans="1:3" x14ac:dyDescent="0.35">
      <c r="A196868">
        <v>23685</v>
      </c>
      <c r="B196868">
        <v>97087</v>
      </c>
      <c r="C196868">
        <v>4</v>
      </c>
    </row>
    <row r="196869" spans="1:3" x14ac:dyDescent="0.35">
      <c r="A196869">
        <v>96103</v>
      </c>
      <c r="B196869">
        <v>113307</v>
      </c>
      <c r="C196869">
        <v>4</v>
      </c>
    </row>
    <row r="196870" spans="1:3" x14ac:dyDescent="0.35">
      <c r="A196870">
        <v>143340</v>
      </c>
      <c r="B196870">
        <v>144707</v>
      </c>
      <c r="C196870">
        <v>4</v>
      </c>
    </row>
    <row r="196871" spans="1:3" x14ac:dyDescent="0.35">
      <c r="A196871">
        <v>125925</v>
      </c>
      <c r="B196871">
        <v>144904</v>
      </c>
      <c r="C196871">
        <v>4</v>
      </c>
    </row>
    <row r="196872" spans="1:3" x14ac:dyDescent="0.35">
      <c r="A196872">
        <v>127727</v>
      </c>
      <c r="B196872">
        <v>111660</v>
      </c>
      <c r="C196872">
        <v>4</v>
      </c>
    </row>
    <row r="196873" spans="1:3" x14ac:dyDescent="0.35">
      <c r="A196873">
        <v>144921</v>
      </c>
      <c r="B196873">
        <v>139328</v>
      </c>
      <c r="C196873">
        <v>4</v>
      </c>
    </row>
    <row r="196874" spans="1:3" x14ac:dyDescent="0.35">
      <c r="A196874">
        <v>144920</v>
      </c>
      <c r="B196874">
        <v>856</v>
      </c>
      <c r="C196874">
        <v>4</v>
      </c>
    </row>
    <row r="196875" spans="1:3" x14ac:dyDescent="0.35">
      <c r="A196875">
        <v>144927</v>
      </c>
      <c r="B196875">
        <v>88225</v>
      </c>
      <c r="C196875">
        <v>4</v>
      </c>
    </row>
    <row r="196876" spans="1:3" x14ac:dyDescent="0.35">
      <c r="A196876">
        <v>130683</v>
      </c>
      <c r="B196876">
        <v>85564</v>
      </c>
      <c r="C196876">
        <v>4</v>
      </c>
    </row>
    <row r="196877" spans="1:3" x14ac:dyDescent="0.35">
      <c r="A196877">
        <v>122961</v>
      </c>
      <c r="B196877">
        <v>143183</v>
      </c>
      <c r="C196877">
        <v>4</v>
      </c>
    </row>
    <row r="196878" spans="1:3" x14ac:dyDescent="0.35">
      <c r="A196878">
        <v>126224</v>
      </c>
      <c r="B196878">
        <v>30535</v>
      </c>
      <c r="C196878">
        <v>4</v>
      </c>
    </row>
    <row r="196879" spans="1:3" x14ac:dyDescent="0.35">
      <c r="A196879">
        <v>82812</v>
      </c>
      <c r="B196879">
        <v>144925</v>
      </c>
      <c r="C196879">
        <v>4</v>
      </c>
    </row>
    <row r="196880" spans="1:3" x14ac:dyDescent="0.35">
      <c r="A196880">
        <v>144771</v>
      </c>
      <c r="B196880">
        <v>76617</v>
      </c>
      <c r="C196880">
        <v>4</v>
      </c>
    </row>
    <row r="196881" spans="1:3" x14ac:dyDescent="0.35">
      <c r="A196881">
        <v>101836</v>
      </c>
      <c r="B196881">
        <v>31284</v>
      </c>
      <c r="C196881">
        <v>4</v>
      </c>
    </row>
    <row r="196882" spans="1:3" x14ac:dyDescent="0.35">
      <c r="A196882">
        <v>126544</v>
      </c>
      <c r="B196882">
        <v>141879</v>
      </c>
      <c r="C196882">
        <v>4</v>
      </c>
    </row>
    <row r="196883" spans="1:3" x14ac:dyDescent="0.35">
      <c r="A196883">
        <v>129580</v>
      </c>
      <c r="B196883">
        <v>2550</v>
      </c>
      <c r="C196883">
        <v>4</v>
      </c>
    </row>
    <row r="196884" spans="1:3" x14ac:dyDescent="0.35">
      <c r="A196884">
        <v>136038</v>
      </c>
      <c r="B196884">
        <v>31284</v>
      </c>
      <c r="C196884">
        <v>4</v>
      </c>
    </row>
    <row r="196885" spans="1:3" x14ac:dyDescent="0.35">
      <c r="A196885">
        <v>87813</v>
      </c>
      <c r="B196885">
        <v>8790</v>
      </c>
      <c r="C196885">
        <v>4</v>
      </c>
    </row>
    <row r="196886" spans="1:3" x14ac:dyDescent="0.35">
      <c r="A196886">
        <v>118184</v>
      </c>
      <c r="B196886">
        <v>144925</v>
      </c>
      <c r="C196886">
        <v>4</v>
      </c>
    </row>
    <row r="196887" spans="1:3" x14ac:dyDescent="0.35">
      <c r="A196887">
        <v>87010</v>
      </c>
      <c r="B196887">
        <v>106125</v>
      </c>
      <c r="C196887">
        <v>4</v>
      </c>
    </row>
    <row r="196888" spans="1:3" x14ac:dyDescent="0.35">
      <c r="A196888">
        <v>76211</v>
      </c>
      <c r="B196888">
        <v>98445</v>
      </c>
      <c r="C196888">
        <v>4</v>
      </c>
    </row>
    <row r="196889" spans="1:3" x14ac:dyDescent="0.35">
      <c r="A196889">
        <v>3279</v>
      </c>
      <c r="B196889">
        <v>144925</v>
      </c>
      <c r="C196889">
        <v>4</v>
      </c>
    </row>
    <row r="196890" spans="1:3" x14ac:dyDescent="0.35">
      <c r="A196890">
        <v>144943</v>
      </c>
      <c r="B196890">
        <v>118711</v>
      </c>
      <c r="C196890">
        <v>4</v>
      </c>
    </row>
    <row r="196891" spans="1:3" x14ac:dyDescent="0.35">
      <c r="A196891">
        <v>136038</v>
      </c>
      <c r="B196891">
        <v>104787</v>
      </c>
      <c r="C196891">
        <v>4</v>
      </c>
    </row>
    <row r="196892" spans="1:3" x14ac:dyDescent="0.35">
      <c r="A196892">
        <v>28406</v>
      </c>
      <c r="B196892">
        <v>144924</v>
      </c>
      <c r="C196892">
        <v>4</v>
      </c>
    </row>
    <row r="196893" spans="1:3" x14ac:dyDescent="0.35">
      <c r="A196893">
        <v>24010</v>
      </c>
      <c r="B196893">
        <v>1316</v>
      </c>
      <c r="C196893">
        <v>4</v>
      </c>
    </row>
    <row r="196894" spans="1:3" x14ac:dyDescent="0.35">
      <c r="A196894">
        <v>144950</v>
      </c>
      <c r="B196894">
        <v>141879</v>
      </c>
      <c r="C196894">
        <v>4</v>
      </c>
    </row>
    <row r="196895" spans="1:3" x14ac:dyDescent="0.35">
      <c r="A196895">
        <v>101836</v>
      </c>
      <c r="B196895">
        <v>143822</v>
      </c>
      <c r="C196895">
        <v>4</v>
      </c>
    </row>
    <row r="196896" spans="1:3" x14ac:dyDescent="0.35">
      <c r="A196896">
        <v>143188</v>
      </c>
      <c r="B196896">
        <v>137923</v>
      </c>
      <c r="C196896">
        <v>4</v>
      </c>
    </row>
    <row r="196897" spans="1:3" x14ac:dyDescent="0.35">
      <c r="A196897">
        <v>70627</v>
      </c>
      <c r="B196897">
        <v>144845</v>
      </c>
      <c r="C196897">
        <v>4</v>
      </c>
    </row>
    <row r="196898" spans="1:3" x14ac:dyDescent="0.35">
      <c r="A196898">
        <v>144771</v>
      </c>
      <c r="B196898">
        <v>144945</v>
      </c>
      <c r="C196898">
        <v>4</v>
      </c>
    </row>
    <row r="196899" spans="1:3" x14ac:dyDescent="0.35">
      <c r="A196899">
        <v>144771</v>
      </c>
      <c r="B196899">
        <v>144953</v>
      </c>
      <c r="C196899">
        <v>4</v>
      </c>
    </row>
    <row r="196900" spans="1:3" x14ac:dyDescent="0.35">
      <c r="A196900">
        <v>137864</v>
      </c>
      <c r="B196900">
        <v>144642</v>
      </c>
      <c r="C196900">
        <v>4</v>
      </c>
    </row>
    <row r="196901" spans="1:3" x14ac:dyDescent="0.35">
      <c r="A196901">
        <v>59597</v>
      </c>
      <c r="B196901">
        <v>137923</v>
      </c>
      <c r="C196901">
        <v>4</v>
      </c>
    </row>
    <row r="196902" spans="1:3" x14ac:dyDescent="0.35">
      <c r="A196902">
        <v>144956</v>
      </c>
      <c r="B196902">
        <v>143432</v>
      </c>
      <c r="C196902">
        <v>4</v>
      </c>
    </row>
    <row r="196903" spans="1:3" x14ac:dyDescent="0.35">
      <c r="A196903">
        <v>59597</v>
      </c>
      <c r="B196903">
        <v>144938</v>
      </c>
      <c r="C196903">
        <v>4</v>
      </c>
    </row>
    <row r="196904" spans="1:3" x14ac:dyDescent="0.35">
      <c r="A196904">
        <v>59597</v>
      </c>
      <c r="B196904">
        <v>144955</v>
      </c>
      <c r="C196904">
        <v>4</v>
      </c>
    </row>
    <row r="196905" spans="1:3" x14ac:dyDescent="0.35">
      <c r="A196905">
        <v>48741</v>
      </c>
      <c r="B196905">
        <v>48741</v>
      </c>
      <c r="C196905">
        <v>4</v>
      </c>
    </row>
    <row r="196906" spans="1:3" x14ac:dyDescent="0.35">
      <c r="A196906">
        <v>144771</v>
      </c>
      <c r="B196906">
        <v>37028</v>
      </c>
      <c r="C196906">
        <v>4</v>
      </c>
    </row>
    <row r="196907" spans="1:3" x14ac:dyDescent="0.35">
      <c r="A196907">
        <v>289</v>
      </c>
      <c r="B196907">
        <v>289</v>
      </c>
      <c r="C196907">
        <v>4</v>
      </c>
    </row>
    <row r="196908" spans="1:3" x14ac:dyDescent="0.35">
      <c r="A196908">
        <v>128794</v>
      </c>
      <c r="B196908">
        <v>142668</v>
      </c>
      <c r="C196908">
        <v>4</v>
      </c>
    </row>
    <row r="196909" spans="1:3" x14ac:dyDescent="0.35">
      <c r="A196909">
        <v>28406</v>
      </c>
      <c r="B196909">
        <v>80325</v>
      </c>
      <c r="C196909">
        <v>4</v>
      </c>
    </row>
    <row r="196910" spans="1:3" x14ac:dyDescent="0.35">
      <c r="A196910">
        <v>51705</v>
      </c>
      <c r="B196910">
        <v>142668</v>
      </c>
      <c r="C196910">
        <v>4</v>
      </c>
    </row>
    <row r="196911" spans="1:3" x14ac:dyDescent="0.35">
      <c r="A196911">
        <v>144961</v>
      </c>
      <c r="B196911">
        <v>37028</v>
      </c>
      <c r="C196911">
        <v>4</v>
      </c>
    </row>
    <row r="196912" spans="1:3" x14ac:dyDescent="0.35">
      <c r="A196912">
        <v>43008</v>
      </c>
      <c r="B196912">
        <v>142668</v>
      </c>
      <c r="C196912">
        <v>4</v>
      </c>
    </row>
    <row r="196913" spans="1:3" x14ac:dyDescent="0.35">
      <c r="A196913">
        <v>138780</v>
      </c>
      <c r="B196913">
        <v>144962</v>
      </c>
      <c r="C196913">
        <v>4</v>
      </c>
    </row>
    <row r="196914" spans="1:3" x14ac:dyDescent="0.35">
      <c r="A196914">
        <v>144961</v>
      </c>
      <c r="B196914">
        <v>136640</v>
      </c>
      <c r="C196914">
        <v>4</v>
      </c>
    </row>
    <row r="196915" spans="1:3" x14ac:dyDescent="0.35">
      <c r="A196915">
        <v>40894</v>
      </c>
      <c r="B196915">
        <v>136914</v>
      </c>
      <c r="C196915">
        <v>4</v>
      </c>
    </row>
    <row r="196916" spans="1:3" x14ac:dyDescent="0.35">
      <c r="A196916">
        <v>62536</v>
      </c>
      <c r="B196916">
        <v>62536</v>
      </c>
      <c r="C196916">
        <v>4</v>
      </c>
    </row>
    <row r="196917" spans="1:3" x14ac:dyDescent="0.35">
      <c r="A196917">
        <v>86978</v>
      </c>
      <c r="B196917">
        <v>3279</v>
      </c>
      <c r="C196917">
        <v>4</v>
      </c>
    </row>
    <row r="196918" spans="1:3" x14ac:dyDescent="0.35">
      <c r="A196918">
        <v>40814</v>
      </c>
      <c r="B196918">
        <v>146632</v>
      </c>
      <c r="C196918">
        <v>4</v>
      </c>
    </row>
    <row r="196919" spans="1:3" x14ac:dyDescent="0.35">
      <c r="A196919">
        <v>134313</v>
      </c>
      <c r="B196919">
        <v>146632</v>
      </c>
      <c r="C196919">
        <v>4</v>
      </c>
    </row>
    <row r="196920" spans="1:3" x14ac:dyDescent="0.35">
      <c r="A196920">
        <v>144985</v>
      </c>
      <c r="B196920">
        <v>146632</v>
      </c>
      <c r="C196920">
        <v>4</v>
      </c>
    </row>
    <row r="196921" spans="1:3" x14ac:dyDescent="0.35">
      <c r="A196921">
        <v>144961</v>
      </c>
      <c r="B196921">
        <v>80325</v>
      </c>
      <c r="C196921">
        <v>4</v>
      </c>
    </row>
    <row r="196922" spans="1:3" x14ac:dyDescent="0.35">
      <c r="A196922">
        <v>86978</v>
      </c>
      <c r="B196922">
        <v>97087</v>
      </c>
      <c r="C196922">
        <v>4</v>
      </c>
    </row>
    <row r="196923" spans="1:3" x14ac:dyDescent="0.35">
      <c r="A196923">
        <v>144960</v>
      </c>
      <c r="B196923">
        <v>106242</v>
      </c>
      <c r="C196923">
        <v>4</v>
      </c>
    </row>
    <row r="196924" spans="1:3" x14ac:dyDescent="0.35">
      <c r="A196924">
        <v>94136</v>
      </c>
      <c r="B196924">
        <v>135017</v>
      </c>
      <c r="C196924">
        <v>4</v>
      </c>
    </row>
    <row r="196925" spans="1:3" x14ac:dyDescent="0.35">
      <c r="A196925">
        <v>30792</v>
      </c>
      <c r="B196925">
        <v>135017</v>
      </c>
      <c r="C196925">
        <v>4</v>
      </c>
    </row>
    <row r="196926" spans="1:3" x14ac:dyDescent="0.35">
      <c r="A196926">
        <v>118184</v>
      </c>
      <c r="B196926">
        <v>144962</v>
      </c>
      <c r="C196926">
        <v>4</v>
      </c>
    </row>
    <row r="196927" spans="1:3" x14ac:dyDescent="0.35">
      <c r="A196927">
        <v>144960</v>
      </c>
      <c r="B196927">
        <v>23950</v>
      </c>
      <c r="C196927">
        <v>4</v>
      </c>
    </row>
    <row r="196928" spans="1:3" x14ac:dyDescent="0.35">
      <c r="A196928">
        <v>86978</v>
      </c>
      <c r="B196928">
        <v>100076</v>
      </c>
      <c r="C196928">
        <v>4</v>
      </c>
    </row>
    <row r="196929" spans="1:3" x14ac:dyDescent="0.35">
      <c r="A196929">
        <v>144970</v>
      </c>
      <c r="B196929">
        <v>50086</v>
      </c>
      <c r="C196929">
        <v>4</v>
      </c>
    </row>
    <row r="196930" spans="1:3" x14ac:dyDescent="0.35">
      <c r="A196930">
        <v>29943</v>
      </c>
      <c r="B196930">
        <v>106242</v>
      </c>
      <c r="C196930">
        <v>4</v>
      </c>
    </row>
    <row r="196931" spans="1:3" x14ac:dyDescent="0.35">
      <c r="A196931">
        <v>8412</v>
      </c>
      <c r="B196931">
        <v>8412</v>
      </c>
      <c r="C196931">
        <v>4</v>
      </c>
    </row>
    <row r="196932" spans="1:3" x14ac:dyDescent="0.35">
      <c r="A196932">
        <v>130045</v>
      </c>
      <c r="B196932">
        <v>130045</v>
      </c>
      <c r="C196932">
        <v>4</v>
      </c>
    </row>
    <row r="196933" spans="1:3" x14ac:dyDescent="0.35">
      <c r="A196933">
        <v>3279</v>
      </c>
      <c r="B196933">
        <v>39787</v>
      </c>
      <c r="C196933">
        <v>4</v>
      </c>
    </row>
    <row r="196934" spans="1:3" x14ac:dyDescent="0.35">
      <c r="A196934">
        <v>26316</v>
      </c>
      <c r="B196934">
        <v>144971</v>
      </c>
      <c r="C196934">
        <v>4</v>
      </c>
    </row>
    <row r="196935" spans="1:3" x14ac:dyDescent="0.35">
      <c r="A196935">
        <v>118798</v>
      </c>
      <c r="B196935">
        <v>9496</v>
      </c>
      <c r="C196935">
        <v>4</v>
      </c>
    </row>
    <row r="196936" spans="1:3" x14ac:dyDescent="0.35">
      <c r="A196936">
        <v>132479</v>
      </c>
      <c r="B196936">
        <v>123963</v>
      </c>
      <c r="C196936">
        <v>4</v>
      </c>
    </row>
    <row r="196937" spans="1:3" x14ac:dyDescent="0.35">
      <c r="A196937">
        <v>99572</v>
      </c>
      <c r="B196937">
        <v>129756</v>
      </c>
      <c r="C196937">
        <v>4</v>
      </c>
    </row>
    <row r="196938" spans="1:3" x14ac:dyDescent="0.35">
      <c r="A196938">
        <v>1686</v>
      </c>
      <c r="B196938">
        <v>74199</v>
      </c>
      <c r="C196938">
        <v>4</v>
      </c>
    </row>
    <row r="196939" spans="1:3" x14ac:dyDescent="0.35">
      <c r="A196939">
        <v>58450</v>
      </c>
      <c r="B196939">
        <v>26172</v>
      </c>
      <c r="C196939">
        <v>4</v>
      </c>
    </row>
    <row r="196940" spans="1:3" x14ac:dyDescent="0.35">
      <c r="A196940">
        <v>67890</v>
      </c>
      <c r="B196940">
        <v>81160</v>
      </c>
      <c r="C196940">
        <v>4</v>
      </c>
    </row>
    <row r="196941" spans="1:3" x14ac:dyDescent="0.35">
      <c r="A196941">
        <v>40894</v>
      </c>
      <c r="B196941">
        <v>143782</v>
      </c>
      <c r="C196941">
        <v>4</v>
      </c>
    </row>
    <row r="196942" spans="1:3" x14ac:dyDescent="0.35">
      <c r="A196942">
        <v>6588</v>
      </c>
      <c r="B196942">
        <v>39186</v>
      </c>
      <c r="C196942">
        <v>4</v>
      </c>
    </row>
    <row r="196943" spans="1:3" x14ac:dyDescent="0.35">
      <c r="A196943">
        <v>144986</v>
      </c>
      <c r="B196943">
        <v>97036</v>
      </c>
      <c r="C196943">
        <v>4</v>
      </c>
    </row>
    <row r="196944" spans="1:3" x14ac:dyDescent="0.35">
      <c r="A196944">
        <v>5200</v>
      </c>
      <c r="B196944">
        <v>5200</v>
      </c>
      <c r="C196944">
        <v>4</v>
      </c>
    </row>
    <row r="196945" spans="1:3" x14ac:dyDescent="0.35">
      <c r="A196945">
        <v>144984</v>
      </c>
      <c r="B196945">
        <v>38740</v>
      </c>
      <c r="C196945">
        <v>4</v>
      </c>
    </row>
    <row r="196946" spans="1:3" x14ac:dyDescent="0.35">
      <c r="A196946">
        <v>2057</v>
      </c>
      <c r="B196946">
        <v>67890</v>
      </c>
      <c r="C196946">
        <v>4</v>
      </c>
    </row>
    <row r="196947" spans="1:3" x14ac:dyDescent="0.35">
      <c r="A196947">
        <v>97227</v>
      </c>
      <c r="B196947">
        <v>40207</v>
      </c>
      <c r="C196947">
        <v>4</v>
      </c>
    </row>
    <row r="196948" spans="1:3" x14ac:dyDescent="0.35">
      <c r="A196948">
        <v>141613</v>
      </c>
      <c r="B196948">
        <v>144987</v>
      </c>
      <c r="C196948">
        <v>4</v>
      </c>
    </row>
    <row r="196949" spans="1:3" x14ac:dyDescent="0.35">
      <c r="A196949">
        <v>142735</v>
      </c>
      <c r="B196949">
        <v>22536</v>
      </c>
      <c r="C196949">
        <v>4</v>
      </c>
    </row>
    <row r="196950" spans="1:3" x14ac:dyDescent="0.35">
      <c r="A196950">
        <v>132479</v>
      </c>
      <c r="B196950">
        <v>27724</v>
      </c>
      <c r="C196950">
        <v>4</v>
      </c>
    </row>
    <row r="196951" spans="1:3" x14ac:dyDescent="0.35">
      <c r="A196951">
        <v>86978</v>
      </c>
      <c r="B196951">
        <v>144994</v>
      </c>
      <c r="C196951">
        <v>4</v>
      </c>
    </row>
    <row r="196952" spans="1:3" x14ac:dyDescent="0.35">
      <c r="A196952">
        <v>97227</v>
      </c>
      <c r="B196952">
        <v>144994</v>
      </c>
      <c r="C196952">
        <v>4</v>
      </c>
    </row>
    <row r="196953" spans="1:3" x14ac:dyDescent="0.35">
      <c r="A196953">
        <v>124584</v>
      </c>
      <c r="B196953">
        <v>142322</v>
      </c>
      <c r="C196953">
        <v>4</v>
      </c>
    </row>
    <row r="196954" spans="1:3" x14ac:dyDescent="0.35">
      <c r="A196954">
        <v>138811</v>
      </c>
      <c r="B196954">
        <v>18010</v>
      </c>
      <c r="C196954">
        <v>4</v>
      </c>
    </row>
    <row r="196955" spans="1:3" x14ac:dyDescent="0.35">
      <c r="A196955">
        <v>95700</v>
      </c>
      <c r="B196955">
        <v>145001</v>
      </c>
      <c r="C196955">
        <v>4</v>
      </c>
    </row>
    <row r="196956" spans="1:3" x14ac:dyDescent="0.35">
      <c r="A196956">
        <v>94136</v>
      </c>
      <c r="B196956">
        <v>12077</v>
      </c>
      <c r="C196956">
        <v>4</v>
      </c>
    </row>
    <row r="196957" spans="1:3" x14ac:dyDescent="0.35">
      <c r="A196957">
        <v>121352</v>
      </c>
      <c r="B196957">
        <v>12077</v>
      </c>
      <c r="C196957">
        <v>4</v>
      </c>
    </row>
    <row r="196958" spans="1:3" x14ac:dyDescent="0.35">
      <c r="A196958">
        <v>10165</v>
      </c>
      <c r="B196958">
        <v>12077</v>
      </c>
      <c r="C196958">
        <v>4</v>
      </c>
    </row>
    <row r="196959" spans="1:3" x14ac:dyDescent="0.35">
      <c r="A196959">
        <v>86978</v>
      </c>
      <c r="B196959">
        <v>12077</v>
      </c>
      <c r="C196959">
        <v>4</v>
      </c>
    </row>
    <row r="196960" spans="1:3" x14ac:dyDescent="0.35">
      <c r="A196960">
        <v>135061</v>
      </c>
      <c r="B196960">
        <v>2474</v>
      </c>
      <c r="C196960">
        <v>4</v>
      </c>
    </row>
    <row r="196961" spans="1:3" x14ac:dyDescent="0.35">
      <c r="A196961">
        <v>110888</v>
      </c>
      <c r="B196961">
        <v>116543</v>
      </c>
      <c r="C196961">
        <v>4</v>
      </c>
    </row>
    <row r="196962" spans="1:3" x14ac:dyDescent="0.35">
      <c r="A196962">
        <v>82812</v>
      </c>
      <c r="B196962">
        <v>145005</v>
      </c>
      <c r="C196962">
        <v>4</v>
      </c>
    </row>
    <row r="196963" spans="1:3" x14ac:dyDescent="0.35">
      <c r="A196963">
        <v>10165</v>
      </c>
      <c r="B196963">
        <v>145005</v>
      </c>
      <c r="C196963">
        <v>4</v>
      </c>
    </row>
    <row r="196964" spans="1:3" x14ac:dyDescent="0.35">
      <c r="A196964">
        <v>115078</v>
      </c>
      <c r="B196964">
        <v>47427</v>
      </c>
      <c r="C196964">
        <v>4</v>
      </c>
    </row>
    <row r="196965" spans="1:3" x14ac:dyDescent="0.35">
      <c r="A196965">
        <v>9666</v>
      </c>
      <c r="B196965">
        <v>145005</v>
      </c>
      <c r="C196965">
        <v>4</v>
      </c>
    </row>
    <row r="196966" spans="1:3" x14ac:dyDescent="0.35">
      <c r="A196966">
        <v>73918</v>
      </c>
      <c r="B196966">
        <v>18894</v>
      </c>
      <c r="C196966">
        <v>4</v>
      </c>
    </row>
    <row r="196967" spans="1:3" x14ac:dyDescent="0.35">
      <c r="A196967">
        <v>115078</v>
      </c>
      <c r="B196967">
        <v>145008</v>
      </c>
      <c r="C196967">
        <v>4</v>
      </c>
    </row>
    <row r="196968" spans="1:3" x14ac:dyDescent="0.35">
      <c r="A196968">
        <v>145013</v>
      </c>
      <c r="B196968">
        <v>2432</v>
      </c>
      <c r="C196968">
        <v>4</v>
      </c>
    </row>
    <row r="196969" spans="1:3" x14ac:dyDescent="0.35">
      <c r="A196969">
        <v>52534</v>
      </c>
      <c r="B196969">
        <v>144954</v>
      </c>
      <c r="C196969">
        <v>4</v>
      </c>
    </row>
    <row r="196970" spans="1:3" x14ac:dyDescent="0.35">
      <c r="A196970">
        <v>101836</v>
      </c>
      <c r="B196970">
        <v>37009</v>
      </c>
      <c r="C196970">
        <v>4</v>
      </c>
    </row>
    <row r="196971" spans="1:3" x14ac:dyDescent="0.35">
      <c r="A196971">
        <v>51705</v>
      </c>
      <c r="B196971">
        <v>61644</v>
      </c>
      <c r="C196971">
        <v>4</v>
      </c>
    </row>
    <row r="196972" spans="1:3" x14ac:dyDescent="0.35">
      <c r="A196972">
        <v>61100</v>
      </c>
      <c r="B196972">
        <v>16646</v>
      </c>
      <c r="C196972">
        <v>4</v>
      </c>
    </row>
    <row r="196973" spans="1:3" x14ac:dyDescent="0.35">
      <c r="A196973">
        <v>101836</v>
      </c>
      <c r="B196973">
        <v>144824</v>
      </c>
      <c r="C196973">
        <v>4</v>
      </c>
    </row>
    <row r="196974" spans="1:3" x14ac:dyDescent="0.35">
      <c r="A196974">
        <v>34893</v>
      </c>
      <c r="B196974">
        <v>34893</v>
      </c>
      <c r="C196974">
        <v>4</v>
      </c>
    </row>
    <row r="196975" spans="1:3" x14ac:dyDescent="0.35">
      <c r="A196975">
        <v>145018</v>
      </c>
      <c r="B196975">
        <v>143475</v>
      </c>
      <c r="C196975">
        <v>4</v>
      </c>
    </row>
    <row r="196976" spans="1:3" x14ac:dyDescent="0.35">
      <c r="A196976">
        <v>129791</v>
      </c>
      <c r="B196976">
        <v>22827</v>
      </c>
      <c r="C196976">
        <v>4</v>
      </c>
    </row>
    <row r="196977" spans="1:3" x14ac:dyDescent="0.35">
      <c r="A196977">
        <v>129791</v>
      </c>
      <c r="B196977">
        <v>145009</v>
      </c>
      <c r="C196977">
        <v>4</v>
      </c>
    </row>
    <row r="196978" spans="1:3" x14ac:dyDescent="0.35">
      <c r="A196978">
        <v>3279</v>
      </c>
      <c r="B196978">
        <v>4782</v>
      </c>
      <c r="C196978">
        <v>4</v>
      </c>
    </row>
    <row r="196979" spans="1:3" x14ac:dyDescent="0.35">
      <c r="A196979">
        <v>129791</v>
      </c>
      <c r="B196979">
        <v>144448</v>
      </c>
      <c r="C196979">
        <v>4</v>
      </c>
    </row>
    <row r="196980" spans="1:3" x14ac:dyDescent="0.35">
      <c r="A196980">
        <v>30792</v>
      </c>
      <c r="B196980">
        <v>11403</v>
      </c>
      <c r="C196980">
        <v>4</v>
      </c>
    </row>
    <row r="196981" spans="1:3" x14ac:dyDescent="0.35">
      <c r="A196981">
        <v>139040</v>
      </c>
      <c r="B196981">
        <v>67935</v>
      </c>
      <c r="C196981">
        <v>4</v>
      </c>
    </row>
    <row r="196982" spans="1:3" x14ac:dyDescent="0.35">
      <c r="A196982">
        <v>82812</v>
      </c>
      <c r="B196982">
        <v>68672</v>
      </c>
      <c r="C196982">
        <v>4</v>
      </c>
    </row>
    <row r="196983" spans="1:3" x14ac:dyDescent="0.35">
      <c r="A196983">
        <v>3279</v>
      </c>
      <c r="B196983">
        <v>67935</v>
      </c>
      <c r="C196983">
        <v>4</v>
      </c>
    </row>
    <row r="196984" spans="1:3" x14ac:dyDescent="0.35">
      <c r="A196984">
        <v>24010</v>
      </c>
      <c r="B196984">
        <v>145009</v>
      </c>
      <c r="C196984">
        <v>4</v>
      </c>
    </row>
    <row r="196985" spans="1:3" x14ac:dyDescent="0.35">
      <c r="A196985">
        <v>3279</v>
      </c>
      <c r="B196985">
        <v>145027</v>
      </c>
      <c r="C196985">
        <v>4</v>
      </c>
    </row>
    <row r="196986" spans="1:3" x14ac:dyDescent="0.35">
      <c r="A196986">
        <v>129791</v>
      </c>
      <c r="B196986">
        <v>145025</v>
      </c>
      <c r="C196986">
        <v>4</v>
      </c>
    </row>
    <row r="196987" spans="1:3" x14ac:dyDescent="0.35">
      <c r="A196987">
        <v>137864</v>
      </c>
      <c r="B196987">
        <v>145023</v>
      </c>
      <c r="C196987">
        <v>4</v>
      </c>
    </row>
    <row r="196988" spans="1:3" x14ac:dyDescent="0.35">
      <c r="A196988">
        <v>145035</v>
      </c>
      <c r="B196988">
        <v>97087</v>
      </c>
      <c r="C196988">
        <v>4</v>
      </c>
    </row>
    <row r="196989" spans="1:3" x14ac:dyDescent="0.35">
      <c r="A196989">
        <v>129791</v>
      </c>
      <c r="B196989">
        <v>67935</v>
      </c>
      <c r="C196989">
        <v>4</v>
      </c>
    </row>
    <row r="196990" spans="1:3" x14ac:dyDescent="0.35">
      <c r="A196990">
        <v>129791</v>
      </c>
      <c r="B196990">
        <v>144872</v>
      </c>
      <c r="C196990">
        <v>4</v>
      </c>
    </row>
    <row r="196991" spans="1:3" x14ac:dyDescent="0.35">
      <c r="A196991">
        <v>141978</v>
      </c>
      <c r="B196991">
        <v>141978</v>
      </c>
      <c r="C196991">
        <v>4</v>
      </c>
    </row>
    <row r="196992" spans="1:3" x14ac:dyDescent="0.35">
      <c r="A196992">
        <v>30792</v>
      </c>
      <c r="B196992">
        <v>37009</v>
      </c>
      <c r="C196992">
        <v>4</v>
      </c>
    </row>
    <row r="196993" spans="1:3" x14ac:dyDescent="0.35">
      <c r="A196993">
        <v>145039</v>
      </c>
      <c r="B196993">
        <v>18095</v>
      </c>
      <c r="C196993">
        <v>4</v>
      </c>
    </row>
    <row r="196994" spans="1:3" x14ac:dyDescent="0.35">
      <c r="A196994">
        <v>30792</v>
      </c>
      <c r="B196994">
        <v>37009</v>
      </c>
      <c r="C196994">
        <v>4</v>
      </c>
    </row>
    <row r="196995" spans="1:3" x14ac:dyDescent="0.35">
      <c r="A196995">
        <v>142659</v>
      </c>
      <c r="B196995">
        <v>142659</v>
      </c>
      <c r="C196995">
        <v>4</v>
      </c>
    </row>
    <row r="196996" spans="1:3" x14ac:dyDescent="0.35">
      <c r="A196996">
        <v>135088</v>
      </c>
      <c r="B196996">
        <v>133875</v>
      </c>
      <c r="C196996">
        <v>4</v>
      </c>
    </row>
    <row r="196997" spans="1:3" x14ac:dyDescent="0.35">
      <c r="A196997">
        <v>82812</v>
      </c>
      <c r="B196997">
        <v>105721</v>
      </c>
      <c r="C196997">
        <v>4</v>
      </c>
    </row>
    <row r="196998" spans="1:3" x14ac:dyDescent="0.35">
      <c r="A196998">
        <v>145045</v>
      </c>
      <c r="B196998">
        <v>27037</v>
      </c>
      <c r="C196998">
        <v>4</v>
      </c>
    </row>
    <row r="196999" spans="1:3" x14ac:dyDescent="0.35">
      <c r="A196999">
        <v>144042</v>
      </c>
      <c r="B196999">
        <v>53790</v>
      </c>
      <c r="C196999">
        <v>4</v>
      </c>
    </row>
    <row r="197000" spans="1:3" x14ac:dyDescent="0.35">
      <c r="A197000">
        <v>30792</v>
      </c>
      <c r="B197000">
        <v>49081</v>
      </c>
      <c r="C197000">
        <v>4</v>
      </c>
    </row>
    <row r="197001" spans="1:3" x14ac:dyDescent="0.35">
      <c r="A197001">
        <v>62676</v>
      </c>
      <c r="B197001">
        <v>144384</v>
      </c>
      <c r="C197001">
        <v>4</v>
      </c>
    </row>
    <row r="197002" spans="1:3" x14ac:dyDescent="0.35">
      <c r="A197002">
        <v>138681</v>
      </c>
      <c r="B197002">
        <v>37009</v>
      </c>
      <c r="C197002">
        <v>4</v>
      </c>
    </row>
    <row r="197003" spans="1:3" x14ac:dyDescent="0.35">
      <c r="A197003">
        <v>145045</v>
      </c>
      <c r="B197003">
        <v>3700</v>
      </c>
      <c r="C197003">
        <v>4</v>
      </c>
    </row>
    <row r="197004" spans="1:3" x14ac:dyDescent="0.35">
      <c r="A197004">
        <v>30792</v>
      </c>
      <c r="B197004">
        <v>142659</v>
      </c>
      <c r="C197004">
        <v>4</v>
      </c>
    </row>
    <row r="197005" spans="1:3" x14ac:dyDescent="0.35">
      <c r="A197005">
        <v>143149</v>
      </c>
      <c r="B197005">
        <v>145042</v>
      </c>
      <c r="C197005">
        <v>4</v>
      </c>
    </row>
    <row r="197006" spans="1:3" x14ac:dyDescent="0.35">
      <c r="A197006">
        <v>145065</v>
      </c>
      <c r="B197006">
        <v>17431</v>
      </c>
      <c r="C197006">
        <v>4</v>
      </c>
    </row>
    <row r="197007" spans="1:3" x14ac:dyDescent="0.35">
      <c r="A197007">
        <v>22559</v>
      </c>
      <c r="B197007">
        <v>58256</v>
      </c>
      <c r="C197007">
        <v>4</v>
      </c>
    </row>
    <row r="197008" spans="1:3" x14ac:dyDescent="0.35">
      <c r="A197008">
        <v>103551</v>
      </c>
      <c r="B197008">
        <v>90036</v>
      </c>
      <c r="C197008">
        <v>4</v>
      </c>
    </row>
    <row r="197009" spans="1:3" x14ac:dyDescent="0.35">
      <c r="A197009">
        <v>103551</v>
      </c>
      <c r="B197009">
        <v>105279</v>
      </c>
      <c r="C197009">
        <v>4</v>
      </c>
    </row>
    <row r="197010" spans="1:3" x14ac:dyDescent="0.35">
      <c r="A197010">
        <v>60103</v>
      </c>
      <c r="B197010">
        <v>60103</v>
      </c>
      <c r="C197010">
        <v>4</v>
      </c>
    </row>
    <row r="197011" spans="1:3" x14ac:dyDescent="0.35">
      <c r="A197011">
        <v>108084</v>
      </c>
      <c r="B197011">
        <v>144872</v>
      </c>
      <c r="C197011">
        <v>4</v>
      </c>
    </row>
    <row r="197012" spans="1:3" x14ac:dyDescent="0.35">
      <c r="A197012">
        <v>123259</v>
      </c>
      <c r="B197012">
        <v>45886</v>
      </c>
      <c r="C197012">
        <v>4</v>
      </c>
    </row>
    <row r="197013" spans="1:3" x14ac:dyDescent="0.35">
      <c r="A197013">
        <v>30792</v>
      </c>
      <c r="B197013">
        <v>84604</v>
      </c>
      <c r="C197013">
        <v>4</v>
      </c>
    </row>
    <row r="197014" spans="1:3" x14ac:dyDescent="0.35">
      <c r="A197014">
        <v>145067</v>
      </c>
      <c r="B197014">
        <v>139492</v>
      </c>
      <c r="C197014">
        <v>4</v>
      </c>
    </row>
    <row r="197015" spans="1:3" x14ac:dyDescent="0.35">
      <c r="A197015">
        <v>28406</v>
      </c>
      <c r="B197015">
        <v>103435</v>
      </c>
      <c r="C197015">
        <v>4</v>
      </c>
    </row>
    <row r="197016" spans="1:3" x14ac:dyDescent="0.35">
      <c r="A197016">
        <v>123259</v>
      </c>
      <c r="B197016">
        <v>98199</v>
      </c>
      <c r="C197016">
        <v>4</v>
      </c>
    </row>
    <row r="197017" spans="1:3" x14ac:dyDescent="0.35">
      <c r="A197017">
        <v>145076</v>
      </c>
      <c r="B197017">
        <v>52796</v>
      </c>
      <c r="C197017">
        <v>4</v>
      </c>
    </row>
    <row r="197018" spans="1:3" x14ac:dyDescent="0.35">
      <c r="A197018">
        <v>145077</v>
      </c>
      <c r="B197018">
        <v>143357</v>
      </c>
      <c r="C197018">
        <v>4</v>
      </c>
    </row>
    <row r="197019" spans="1:3" x14ac:dyDescent="0.35">
      <c r="A197019">
        <v>143512</v>
      </c>
      <c r="B197019">
        <v>140698</v>
      </c>
      <c r="C197019">
        <v>4</v>
      </c>
    </row>
    <row r="197020" spans="1:3" x14ac:dyDescent="0.35">
      <c r="A197020">
        <v>45845</v>
      </c>
      <c r="B197020">
        <v>140698</v>
      </c>
      <c r="C197020">
        <v>4</v>
      </c>
    </row>
    <row r="197021" spans="1:3" x14ac:dyDescent="0.35">
      <c r="A197021">
        <v>26316</v>
      </c>
      <c r="B197021">
        <v>140698</v>
      </c>
      <c r="C197021">
        <v>4</v>
      </c>
    </row>
    <row r="197022" spans="1:3" x14ac:dyDescent="0.35">
      <c r="A197022">
        <v>144003</v>
      </c>
      <c r="B197022">
        <v>140698</v>
      </c>
      <c r="C197022">
        <v>4</v>
      </c>
    </row>
    <row r="197023" spans="1:3" x14ac:dyDescent="0.35">
      <c r="A197023">
        <v>5507</v>
      </c>
      <c r="B197023">
        <v>103551</v>
      </c>
      <c r="C197023">
        <v>4</v>
      </c>
    </row>
    <row r="197024" spans="1:3" x14ac:dyDescent="0.35">
      <c r="A197024">
        <v>145081</v>
      </c>
      <c r="B197024">
        <v>4989</v>
      </c>
      <c r="C197024">
        <v>4</v>
      </c>
    </row>
    <row r="197025" spans="1:3" x14ac:dyDescent="0.35">
      <c r="A197025">
        <v>143982</v>
      </c>
      <c r="B197025">
        <v>2435</v>
      </c>
      <c r="C197025">
        <v>4</v>
      </c>
    </row>
    <row r="197026" spans="1:3" x14ac:dyDescent="0.35">
      <c r="A197026">
        <v>143982</v>
      </c>
      <c r="B197026">
        <v>79668</v>
      </c>
      <c r="C197026">
        <v>4</v>
      </c>
    </row>
    <row r="197027" spans="1:3" x14ac:dyDescent="0.35">
      <c r="A197027">
        <v>137812</v>
      </c>
      <c r="B197027">
        <v>145042</v>
      </c>
      <c r="C197027">
        <v>4</v>
      </c>
    </row>
    <row r="197028" spans="1:3" x14ac:dyDescent="0.35">
      <c r="A197028">
        <v>145087</v>
      </c>
      <c r="B197028">
        <v>44214</v>
      </c>
      <c r="C197028">
        <v>4</v>
      </c>
    </row>
    <row r="197029" spans="1:3" x14ac:dyDescent="0.35">
      <c r="A197029">
        <v>115413</v>
      </c>
      <c r="B197029">
        <v>145083</v>
      </c>
      <c r="C197029">
        <v>4</v>
      </c>
    </row>
    <row r="197030" spans="1:3" x14ac:dyDescent="0.35">
      <c r="A197030">
        <v>52531</v>
      </c>
      <c r="B197030">
        <v>687</v>
      </c>
      <c r="C197030">
        <v>4</v>
      </c>
    </row>
    <row r="197031" spans="1:3" x14ac:dyDescent="0.35">
      <c r="A197031">
        <v>140698</v>
      </c>
      <c r="B197031">
        <v>145083</v>
      </c>
      <c r="C197031">
        <v>4</v>
      </c>
    </row>
    <row r="197032" spans="1:3" x14ac:dyDescent="0.35">
      <c r="A197032">
        <v>145091</v>
      </c>
      <c r="B197032">
        <v>8536</v>
      </c>
      <c r="C197032">
        <v>4</v>
      </c>
    </row>
    <row r="197033" spans="1:3" x14ac:dyDescent="0.35">
      <c r="A197033">
        <v>145093</v>
      </c>
      <c r="B197033">
        <v>5745</v>
      </c>
      <c r="C197033">
        <v>4</v>
      </c>
    </row>
    <row r="197034" spans="1:3" x14ac:dyDescent="0.35">
      <c r="A197034">
        <v>143982</v>
      </c>
      <c r="B197034">
        <v>50441</v>
      </c>
      <c r="C197034">
        <v>4</v>
      </c>
    </row>
    <row r="197035" spans="1:3" x14ac:dyDescent="0.35">
      <c r="A197035">
        <v>138020</v>
      </c>
      <c r="B197035">
        <v>98582</v>
      </c>
      <c r="C197035">
        <v>4</v>
      </c>
    </row>
    <row r="197036" spans="1:3" x14ac:dyDescent="0.35">
      <c r="A197036">
        <v>143982</v>
      </c>
      <c r="B197036">
        <v>26222</v>
      </c>
      <c r="C197036">
        <v>4</v>
      </c>
    </row>
    <row r="197037" spans="1:3" x14ac:dyDescent="0.35">
      <c r="A197037">
        <v>119267</v>
      </c>
      <c r="B197037">
        <v>145049</v>
      </c>
      <c r="C197037">
        <v>4</v>
      </c>
    </row>
    <row r="197038" spans="1:3" x14ac:dyDescent="0.35">
      <c r="A197038">
        <v>145101</v>
      </c>
      <c r="B197038">
        <v>130375</v>
      </c>
      <c r="C197038">
        <v>4</v>
      </c>
    </row>
    <row r="197039" spans="1:3" x14ac:dyDescent="0.35">
      <c r="A197039">
        <v>128794</v>
      </c>
      <c r="B197039">
        <v>98582</v>
      </c>
      <c r="C197039">
        <v>4</v>
      </c>
    </row>
    <row r="197040" spans="1:3" x14ac:dyDescent="0.35">
      <c r="A197040">
        <v>138020</v>
      </c>
      <c r="B197040">
        <v>145102</v>
      </c>
      <c r="C197040">
        <v>4</v>
      </c>
    </row>
    <row r="197041" spans="1:3" x14ac:dyDescent="0.35">
      <c r="A197041">
        <v>145104</v>
      </c>
      <c r="B197041">
        <v>12906</v>
      </c>
      <c r="C197041">
        <v>4</v>
      </c>
    </row>
    <row r="197042" spans="1:3" x14ac:dyDescent="0.35">
      <c r="A197042">
        <v>143982</v>
      </c>
      <c r="B197042">
        <v>28724</v>
      </c>
      <c r="C197042">
        <v>4</v>
      </c>
    </row>
    <row r="197043" spans="1:3" x14ac:dyDescent="0.35">
      <c r="A197043">
        <v>115078</v>
      </c>
      <c r="B197043">
        <v>145055</v>
      </c>
      <c r="C197043">
        <v>4</v>
      </c>
    </row>
    <row r="197044" spans="1:3" x14ac:dyDescent="0.35">
      <c r="A197044">
        <v>128794</v>
      </c>
      <c r="B197044">
        <v>145042</v>
      </c>
      <c r="C197044">
        <v>4</v>
      </c>
    </row>
    <row r="197045" spans="1:3" x14ac:dyDescent="0.35">
      <c r="A197045">
        <v>145109</v>
      </c>
      <c r="B197045">
        <v>16871</v>
      </c>
      <c r="C197045">
        <v>4</v>
      </c>
    </row>
    <row r="197046" spans="1:3" x14ac:dyDescent="0.35">
      <c r="A197046">
        <v>143188</v>
      </c>
      <c r="B197046">
        <v>118086</v>
      </c>
      <c r="C197046">
        <v>4</v>
      </c>
    </row>
    <row r="197047" spans="1:3" x14ac:dyDescent="0.35">
      <c r="A197047">
        <v>145116</v>
      </c>
      <c r="B197047">
        <v>14741</v>
      </c>
      <c r="C197047">
        <v>4</v>
      </c>
    </row>
    <row r="197048" spans="1:3" x14ac:dyDescent="0.35">
      <c r="A197048">
        <v>51705</v>
      </c>
      <c r="B197048">
        <v>145100</v>
      </c>
      <c r="C197048">
        <v>4</v>
      </c>
    </row>
    <row r="197049" spans="1:3" x14ac:dyDescent="0.35">
      <c r="A197049">
        <v>36744</v>
      </c>
      <c r="B197049">
        <v>118086</v>
      </c>
      <c r="C197049">
        <v>4</v>
      </c>
    </row>
    <row r="197050" spans="1:3" x14ac:dyDescent="0.35">
      <c r="A197050">
        <v>144761</v>
      </c>
      <c r="B197050">
        <v>144996</v>
      </c>
      <c r="C197050">
        <v>4</v>
      </c>
    </row>
    <row r="197051" spans="1:3" x14ac:dyDescent="0.35">
      <c r="A197051">
        <v>101836</v>
      </c>
      <c r="B197051">
        <v>118086</v>
      </c>
      <c r="C197051">
        <v>4</v>
      </c>
    </row>
    <row r="197052" spans="1:3" x14ac:dyDescent="0.35">
      <c r="A197052">
        <v>503643</v>
      </c>
      <c r="B197052">
        <v>165833</v>
      </c>
      <c r="C197052">
        <v>4</v>
      </c>
    </row>
    <row r="197053" spans="1:3" x14ac:dyDescent="0.35">
      <c r="A197053">
        <v>145262</v>
      </c>
      <c r="B197053">
        <v>165833</v>
      </c>
      <c r="C197053">
        <v>4</v>
      </c>
    </row>
    <row r="197054" spans="1:3" x14ac:dyDescent="0.35">
      <c r="A197054">
        <v>145124</v>
      </c>
      <c r="B197054">
        <v>33715</v>
      </c>
      <c r="C197054">
        <v>4</v>
      </c>
    </row>
    <row r="197055" spans="1:3" x14ac:dyDescent="0.35">
      <c r="A197055">
        <v>144700</v>
      </c>
      <c r="B197055">
        <v>143035</v>
      </c>
      <c r="C197055">
        <v>4</v>
      </c>
    </row>
    <row r="197056" spans="1:3" x14ac:dyDescent="0.35">
      <c r="A197056">
        <v>101836</v>
      </c>
      <c r="B197056">
        <v>98645</v>
      </c>
      <c r="C197056">
        <v>4</v>
      </c>
    </row>
    <row r="197057" spans="1:3" x14ac:dyDescent="0.35">
      <c r="A197057">
        <v>3707</v>
      </c>
      <c r="B197057">
        <v>45122</v>
      </c>
      <c r="C197057">
        <v>4</v>
      </c>
    </row>
    <row r="197058" spans="1:3" x14ac:dyDescent="0.35">
      <c r="A197058">
        <v>123739</v>
      </c>
      <c r="B197058">
        <v>145097</v>
      </c>
      <c r="C197058">
        <v>4</v>
      </c>
    </row>
    <row r="197059" spans="1:3" x14ac:dyDescent="0.35">
      <c r="A197059">
        <v>26316</v>
      </c>
      <c r="B197059">
        <v>143864</v>
      </c>
      <c r="C197059">
        <v>4</v>
      </c>
    </row>
    <row r="197060" spans="1:3" x14ac:dyDescent="0.35">
      <c r="A197060">
        <v>145132</v>
      </c>
      <c r="B197060">
        <v>3183</v>
      </c>
      <c r="C197060">
        <v>4</v>
      </c>
    </row>
    <row r="197061" spans="1:3" x14ac:dyDescent="0.35">
      <c r="A197061">
        <v>101315</v>
      </c>
      <c r="B197061">
        <v>88451</v>
      </c>
      <c r="C197061">
        <v>4</v>
      </c>
    </row>
    <row r="197062" spans="1:3" x14ac:dyDescent="0.35">
      <c r="A197062">
        <v>145139</v>
      </c>
      <c r="B197062">
        <v>27272</v>
      </c>
      <c r="C197062">
        <v>4</v>
      </c>
    </row>
    <row r="197063" spans="1:3" x14ac:dyDescent="0.35">
      <c r="A197063">
        <v>145135</v>
      </c>
      <c r="B197063">
        <v>98582</v>
      </c>
      <c r="C197063">
        <v>4</v>
      </c>
    </row>
    <row r="197064" spans="1:3" x14ac:dyDescent="0.35">
      <c r="A197064">
        <v>136038</v>
      </c>
      <c r="B197064">
        <v>145134</v>
      </c>
      <c r="C197064">
        <v>4</v>
      </c>
    </row>
    <row r="197065" spans="1:3" x14ac:dyDescent="0.35">
      <c r="A197065">
        <v>145142</v>
      </c>
      <c r="B197065">
        <v>47508</v>
      </c>
      <c r="C197065">
        <v>4</v>
      </c>
    </row>
    <row r="197066" spans="1:3" x14ac:dyDescent="0.35">
      <c r="A197066">
        <v>101315</v>
      </c>
      <c r="B197066">
        <v>38352</v>
      </c>
      <c r="C197066">
        <v>4</v>
      </c>
    </row>
    <row r="197067" spans="1:3" x14ac:dyDescent="0.35">
      <c r="A197067">
        <v>145145</v>
      </c>
      <c r="B197067">
        <v>1229</v>
      </c>
      <c r="C197067">
        <v>4</v>
      </c>
    </row>
    <row r="197068" spans="1:3" x14ac:dyDescent="0.35">
      <c r="A197068">
        <v>108243</v>
      </c>
      <c r="B197068">
        <v>114938</v>
      </c>
      <c r="C197068">
        <v>4</v>
      </c>
    </row>
    <row r="197069" spans="1:3" x14ac:dyDescent="0.35">
      <c r="A197069">
        <v>145119</v>
      </c>
      <c r="B197069">
        <v>53032</v>
      </c>
      <c r="C197069">
        <v>4</v>
      </c>
    </row>
    <row r="197070" spans="1:3" x14ac:dyDescent="0.35">
      <c r="A197070">
        <v>115413</v>
      </c>
      <c r="B197070">
        <v>143864</v>
      </c>
      <c r="C197070">
        <v>4</v>
      </c>
    </row>
    <row r="197071" spans="1:3" x14ac:dyDescent="0.35">
      <c r="A197071">
        <v>86978</v>
      </c>
      <c r="B197071">
        <v>143483</v>
      </c>
      <c r="C197071">
        <v>4</v>
      </c>
    </row>
    <row r="197072" spans="1:3" x14ac:dyDescent="0.35">
      <c r="A197072">
        <v>102661</v>
      </c>
      <c r="B197072">
        <v>145131</v>
      </c>
      <c r="C197072">
        <v>4</v>
      </c>
    </row>
    <row r="197073" spans="1:3" x14ac:dyDescent="0.35">
      <c r="A197073">
        <v>133238</v>
      </c>
      <c r="B197073">
        <v>137374</v>
      </c>
      <c r="C197073">
        <v>4</v>
      </c>
    </row>
    <row r="197074" spans="1:3" x14ac:dyDescent="0.35">
      <c r="A197074">
        <v>145151</v>
      </c>
      <c r="B197074">
        <v>42672</v>
      </c>
      <c r="C197074">
        <v>4</v>
      </c>
    </row>
    <row r="197075" spans="1:3" x14ac:dyDescent="0.35">
      <c r="A197075">
        <v>101836</v>
      </c>
      <c r="B197075">
        <v>124301</v>
      </c>
      <c r="C197075">
        <v>4</v>
      </c>
    </row>
    <row r="197076" spans="1:3" x14ac:dyDescent="0.35">
      <c r="A197076">
        <v>114388</v>
      </c>
      <c r="B197076">
        <v>78897</v>
      </c>
      <c r="C197076">
        <v>4</v>
      </c>
    </row>
    <row r="197077" spans="1:3" x14ac:dyDescent="0.35">
      <c r="A197077">
        <v>1548</v>
      </c>
      <c r="B197077">
        <v>124301</v>
      </c>
      <c r="C197077">
        <v>4</v>
      </c>
    </row>
    <row r="197078" spans="1:3" x14ac:dyDescent="0.35">
      <c r="A197078">
        <v>145157</v>
      </c>
      <c r="B197078">
        <v>22559</v>
      </c>
      <c r="C197078">
        <v>4</v>
      </c>
    </row>
    <row r="197079" spans="1:3" x14ac:dyDescent="0.35">
      <c r="A197079">
        <v>51741</v>
      </c>
      <c r="B197079">
        <v>145154</v>
      </c>
      <c r="C197079">
        <v>4</v>
      </c>
    </row>
    <row r="197080" spans="1:3" x14ac:dyDescent="0.35">
      <c r="A197080">
        <v>69039</v>
      </c>
      <c r="B197080">
        <v>119514</v>
      </c>
      <c r="C197080">
        <v>4</v>
      </c>
    </row>
    <row r="197081" spans="1:3" x14ac:dyDescent="0.35">
      <c r="A197081">
        <v>48806</v>
      </c>
      <c r="B197081">
        <v>50919</v>
      </c>
      <c r="C197081">
        <v>4</v>
      </c>
    </row>
    <row r="197082" spans="1:3" x14ac:dyDescent="0.35">
      <c r="A197082">
        <v>101836</v>
      </c>
      <c r="B197082">
        <v>145154</v>
      </c>
      <c r="C197082">
        <v>4</v>
      </c>
    </row>
    <row r="197083" spans="1:3" x14ac:dyDescent="0.35">
      <c r="A197083">
        <v>136090</v>
      </c>
      <c r="B197083">
        <v>122961</v>
      </c>
      <c r="C197083">
        <v>4</v>
      </c>
    </row>
    <row r="197084" spans="1:3" x14ac:dyDescent="0.35">
      <c r="A197084">
        <v>145164</v>
      </c>
      <c r="B197084">
        <v>44936</v>
      </c>
      <c r="C197084">
        <v>4</v>
      </c>
    </row>
    <row r="197085" spans="1:3" x14ac:dyDescent="0.35">
      <c r="A197085">
        <v>145168</v>
      </c>
      <c r="B197085">
        <v>62</v>
      </c>
      <c r="C197085">
        <v>4</v>
      </c>
    </row>
    <row r="197086" spans="1:3" x14ac:dyDescent="0.35">
      <c r="A197086">
        <v>115413</v>
      </c>
      <c r="B197086">
        <v>144891</v>
      </c>
      <c r="C197086">
        <v>4</v>
      </c>
    </row>
    <row r="197087" spans="1:3" x14ac:dyDescent="0.35">
      <c r="A197087">
        <v>5507</v>
      </c>
      <c r="B197087">
        <v>56044</v>
      </c>
      <c r="C197087">
        <v>4</v>
      </c>
    </row>
    <row r="197088" spans="1:3" x14ac:dyDescent="0.35">
      <c r="A197088">
        <v>145179</v>
      </c>
      <c r="B197088">
        <v>145134</v>
      </c>
      <c r="C197088">
        <v>4</v>
      </c>
    </row>
    <row r="197089" spans="1:3" x14ac:dyDescent="0.35">
      <c r="A197089">
        <v>51705</v>
      </c>
      <c r="B197089">
        <v>145083</v>
      </c>
      <c r="C197089">
        <v>4</v>
      </c>
    </row>
    <row r="197090" spans="1:3" x14ac:dyDescent="0.35">
      <c r="A197090">
        <v>24010</v>
      </c>
      <c r="B197090">
        <v>145165</v>
      </c>
      <c r="C197090">
        <v>4</v>
      </c>
    </row>
    <row r="197091" spans="1:3" x14ac:dyDescent="0.35">
      <c r="A197091">
        <v>8463</v>
      </c>
      <c r="B197091">
        <v>53206</v>
      </c>
      <c r="C197091">
        <v>4</v>
      </c>
    </row>
    <row r="197092" spans="1:3" x14ac:dyDescent="0.35">
      <c r="A197092">
        <v>24010</v>
      </c>
      <c r="B197092">
        <v>56779</v>
      </c>
      <c r="C197092">
        <v>4</v>
      </c>
    </row>
    <row r="197093" spans="1:3" x14ac:dyDescent="0.35">
      <c r="A197093">
        <v>48824</v>
      </c>
      <c r="B197093">
        <v>1297</v>
      </c>
      <c r="C197093">
        <v>4</v>
      </c>
    </row>
    <row r="197094" spans="1:3" x14ac:dyDescent="0.35">
      <c r="A197094">
        <v>94136</v>
      </c>
      <c r="B197094">
        <v>56779</v>
      </c>
      <c r="C197094">
        <v>4</v>
      </c>
    </row>
    <row r="197095" spans="1:3" x14ac:dyDescent="0.35">
      <c r="A197095">
        <v>144607</v>
      </c>
      <c r="B197095">
        <v>145190</v>
      </c>
      <c r="C197095">
        <v>4</v>
      </c>
    </row>
    <row r="197096" spans="1:3" x14ac:dyDescent="0.35">
      <c r="A197096">
        <v>101315</v>
      </c>
      <c r="B197096">
        <v>144576</v>
      </c>
      <c r="C197096">
        <v>4</v>
      </c>
    </row>
    <row r="197097" spans="1:3" x14ac:dyDescent="0.35">
      <c r="A197097">
        <v>144607</v>
      </c>
      <c r="B197097">
        <v>144576</v>
      </c>
      <c r="C197097">
        <v>4</v>
      </c>
    </row>
    <row r="197098" spans="1:3" x14ac:dyDescent="0.35">
      <c r="A197098">
        <v>144607</v>
      </c>
      <c r="B197098">
        <v>145189</v>
      </c>
      <c r="C197098">
        <v>4</v>
      </c>
    </row>
    <row r="197099" spans="1:3" x14ac:dyDescent="0.35">
      <c r="A197099">
        <v>144607</v>
      </c>
      <c r="B197099">
        <v>145184</v>
      </c>
      <c r="C197099">
        <v>4</v>
      </c>
    </row>
    <row r="197100" spans="1:3" x14ac:dyDescent="0.35">
      <c r="A197100">
        <v>121352</v>
      </c>
      <c r="B197100">
        <v>145192</v>
      </c>
      <c r="C197100">
        <v>4</v>
      </c>
    </row>
    <row r="197101" spans="1:3" x14ac:dyDescent="0.35">
      <c r="A197101">
        <v>128794</v>
      </c>
      <c r="B197101">
        <v>97715</v>
      </c>
      <c r="C197101">
        <v>4</v>
      </c>
    </row>
    <row r="197102" spans="1:3" x14ac:dyDescent="0.35">
      <c r="A197102">
        <v>145198</v>
      </c>
      <c r="B197102">
        <v>685</v>
      </c>
      <c r="C197102">
        <v>4</v>
      </c>
    </row>
    <row r="197103" spans="1:3" x14ac:dyDescent="0.35">
      <c r="A197103">
        <v>76106</v>
      </c>
      <c r="B197103">
        <v>23322</v>
      </c>
      <c r="C197103">
        <v>4</v>
      </c>
    </row>
    <row r="197104" spans="1:3" x14ac:dyDescent="0.35">
      <c r="A197104">
        <v>108243</v>
      </c>
      <c r="B197104">
        <v>118957</v>
      </c>
      <c r="C197104">
        <v>4</v>
      </c>
    </row>
    <row r="197105" spans="1:3" x14ac:dyDescent="0.35">
      <c r="A197105">
        <v>22317</v>
      </c>
      <c r="B197105">
        <v>14843</v>
      </c>
      <c r="C197105">
        <v>4</v>
      </c>
    </row>
    <row r="197106" spans="1:3" x14ac:dyDescent="0.35">
      <c r="A197106">
        <v>145200</v>
      </c>
      <c r="B197106">
        <v>127695</v>
      </c>
      <c r="C197106">
        <v>4</v>
      </c>
    </row>
    <row r="197107" spans="1:3" x14ac:dyDescent="0.35">
      <c r="A197107">
        <v>144607</v>
      </c>
      <c r="B197107">
        <v>145182</v>
      </c>
      <c r="C197107">
        <v>4</v>
      </c>
    </row>
    <row r="197108" spans="1:3" x14ac:dyDescent="0.35">
      <c r="A197108">
        <v>3279</v>
      </c>
      <c r="B197108">
        <v>3810</v>
      </c>
      <c r="C197108">
        <v>4</v>
      </c>
    </row>
    <row r="197109" spans="1:3" x14ac:dyDescent="0.35">
      <c r="A197109">
        <v>144607</v>
      </c>
      <c r="B197109">
        <v>145197</v>
      </c>
      <c r="C197109">
        <v>4</v>
      </c>
    </row>
    <row r="197110" spans="1:3" x14ac:dyDescent="0.35">
      <c r="A197110">
        <v>82812</v>
      </c>
      <c r="B197110">
        <v>77405</v>
      </c>
      <c r="C197110">
        <v>4</v>
      </c>
    </row>
    <row r="197111" spans="1:3" x14ac:dyDescent="0.35">
      <c r="A197111">
        <v>144961</v>
      </c>
      <c r="B197111">
        <v>53206</v>
      </c>
      <c r="C197111">
        <v>4</v>
      </c>
    </row>
    <row r="197112" spans="1:3" x14ac:dyDescent="0.35">
      <c r="A197112">
        <v>144607</v>
      </c>
      <c r="B197112">
        <v>80325</v>
      </c>
      <c r="C197112">
        <v>4</v>
      </c>
    </row>
    <row r="197113" spans="1:3" x14ac:dyDescent="0.35">
      <c r="A197113">
        <v>94136</v>
      </c>
      <c r="B197113">
        <v>145189</v>
      </c>
      <c r="C197113">
        <v>4</v>
      </c>
    </row>
    <row r="197114" spans="1:3" x14ac:dyDescent="0.35">
      <c r="A197114">
        <v>100787</v>
      </c>
      <c r="B197114">
        <v>145177</v>
      </c>
      <c r="C197114">
        <v>4</v>
      </c>
    </row>
    <row r="197115" spans="1:3" x14ac:dyDescent="0.35">
      <c r="A197115">
        <v>21951</v>
      </c>
      <c r="B197115">
        <v>21951</v>
      </c>
      <c r="C197115">
        <v>4</v>
      </c>
    </row>
    <row r="197116" spans="1:3" x14ac:dyDescent="0.35">
      <c r="A197116">
        <v>144486</v>
      </c>
      <c r="B197116">
        <v>145189</v>
      </c>
      <c r="C197116">
        <v>4</v>
      </c>
    </row>
    <row r="197117" spans="1:3" x14ac:dyDescent="0.35">
      <c r="A197117">
        <v>145208</v>
      </c>
      <c r="B197117">
        <v>108296</v>
      </c>
      <c r="C197117">
        <v>4</v>
      </c>
    </row>
    <row r="197118" spans="1:3" x14ac:dyDescent="0.35">
      <c r="A197118">
        <v>145210</v>
      </c>
      <c r="B197118">
        <v>84712</v>
      </c>
      <c r="C197118">
        <v>4</v>
      </c>
    </row>
    <row r="197119" spans="1:3" x14ac:dyDescent="0.35">
      <c r="A197119">
        <v>70094</v>
      </c>
      <c r="B197119">
        <v>144974</v>
      </c>
      <c r="C197119">
        <v>4</v>
      </c>
    </row>
    <row r="197120" spans="1:3" x14ac:dyDescent="0.35">
      <c r="A197120">
        <v>113417</v>
      </c>
      <c r="B197120">
        <v>79358</v>
      </c>
      <c r="C197120">
        <v>4</v>
      </c>
    </row>
    <row r="197121" spans="1:3" x14ac:dyDescent="0.35">
      <c r="A197121">
        <v>65915</v>
      </c>
      <c r="B197121">
        <v>65915</v>
      </c>
      <c r="C197121">
        <v>4</v>
      </c>
    </row>
    <row r="197122" spans="1:3" x14ac:dyDescent="0.35">
      <c r="A197122">
        <v>51705</v>
      </c>
      <c r="B197122">
        <v>9265</v>
      </c>
      <c r="C197122">
        <v>4</v>
      </c>
    </row>
    <row r="197123" spans="1:3" x14ac:dyDescent="0.35">
      <c r="A197123">
        <v>144607</v>
      </c>
      <c r="B197123">
        <v>76929</v>
      </c>
      <c r="C197123">
        <v>4</v>
      </c>
    </row>
    <row r="197124" spans="1:3" x14ac:dyDescent="0.35">
      <c r="A197124">
        <v>145215</v>
      </c>
      <c r="B197124">
        <v>39421</v>
      </c>
      <c r="C197124">
        <v>4</v>
      </c>
    </row>
    <row r="197125" spans="1:3" x14ac:dyDescent="0.35">
      <c r="A197125">
        <v>36744</v>
      </c>
      <c r="B197125">
        <v>145214</v>
      </c>
      <c r="C197125">
        <v>4</v>
      </c>
    </row>
    <row r="197126" spans="1:3" x14ac:dyDescent="0.35">
      <c r="A197126">
        <v>83694</v>
      </c>
      <c r="B197126">
        <v>144576</v>
      </c>
      <c r="C197126">
        <v>4</v>
      </c>
    </row>
    <row r="197127" spans="1:3" x14ac:dyDescent="0.35">
      <c r="A197127">
        <v>133238</v>
      </c>
      <c r="B197127">
        <v>277</v>
      </c>
      <c r="C197127">
        <v>4</v>
      </c>
    </row>
    <row r="197128" spans="1:3" x14ac:dyDescent="0.35">
      <c r="A197128">
        <v>3279</v>
      </c>
      <c r="B197128">
        <v>145214</v>
      </c>
      <c r="C197128">
        <v>4</v>
      </c>
    </row>
    <row r="197129" spans="1:3" x14ac:dyDescent="0.35">
      <c r="A197129">
        <v>54459</v>
      </c>
      <c r="B197129">
        <v>145214</v>
      </c>
      <c r="C197129">
        <v>4</v>
      </c>
    </row>
    <row r="197130" spans="1:3" x14ac:dyDescent="0.35">
      <c r="A197130">
        <v>133671</v>
      </c>
      <c r="B197130">
        <v>76929</v>
      </c>
      <c r="C197130">
        <v>4</v>
      </c>
    </row>
    <row r="197131" spans="1:3" x14ac:dyDescent="0.35">
      <c r="A197131">
        <v>2702</v>
      </c>
      <c r="B197131">
        <v>52574</v>
      </c>
      <c r="C197131">
        <v>4</v>
      </c>
    </row>
    <row r="197132" spans="1:3" x14ac:dyDescent="0.35">
      <c r="A197132">
        <v>144607</v>
      </c>
      <c r="B197132">
        <v>3765</v>
      </c>
      <c r="C197132">
        <v>4</v>
      </c>
    </row>
    <row r="197133" spans="1:3" x14ac:dyDescent="0.35">
      <c r="A197133">
        <v>145214</v>
      </c>
      <c r="B197133">
        <v>120191</v>
      </c>
      <c r="C197133">
        <v>4</v>
      </c>
    </row>
    <row r="197134" spans="1:3" x14ac:dyDescent="0.35">
      <c r="A197134">
        <v>103952</v>
      </c>
      <c r="B197134">
        <v>52574</v>
      </c>
      <c r="C197134">
        <v>4</v>
      </c>
    </row>
    <row r="197135" spans="1:3" x14ac:dyDescent="0.35">
      <c r="A197135">
        <v>144607</v>
      </c>
      <c r="B197135">
        <v>120191</v>
      </c>
      <c r="C197135">
        <v>4</v>
      </c>
    </row>
    <row r="197136" spans="1:3" x14ac:dyDescent="0.35">
      <c r="A197136">
        <v>142485</v>
      </c>
      <c r="B197136">
        <v>53828</v>
      </c>
      <c r="C197136">
        <v>4</v>
      </c>
    </row>
    <row r="197137" spans="1:3" x14ac:dyDescent="0.35">
      <c r="A197137">
        <v>88652</v>
      </c>
      <c r="B197137">
        <v>88652</v>
      </c>
      <c r="C197137">
        <v>4</v>
      </c>
    </row>
    <row r="197138" spans="1:3" x14ac:dyDescent="0.35">
      <c r="A197138">
        <v>65708</v>
      </c>
      <c r="B197138">
        <v>52574</v>
      </c>
      <c r="C197138">
        <v>4</v>
      </c>
    </row>
    <row r="197139" spans="1:3" x14ac:dyDescent="0.35">
      <c r="A197139">
        <v>54459</v>
      </c>
      <c r="B197139">
        <v>64408</v>
      </c>
      <c r="C197139">
        <v>4</v>
      </c>
    </row>
    <row r="197140" spans="1:3" x14ac:dyDescent="0.35">
      <c r="A197140">
        <v>145228</v>
      </c>
      <c r="B197140">
        <v>29830</v>
      </c>
      <c r="C197140">
        <v>4</v>
      </c>
    </row>
    <row r="197141" spans="1:3" x14ac:dyDescent="0.35">
      <c r="A197141">
        <v>103171</v>
      </c>
      <c r="B197141">
        <v>140781</v>
      </c>
      <c r="C197141">
        <v>4</v>
      </c>
    </row>
    <row r="197142" spans="1:3" x14ac:dyDescent="0.35">
      <c r="A197142">
        <v>144607</v>
      </c>
      <c r="B197142">
        <v>62536</v>
      </c>
      <c r="C197142">
        <v>4</v>
      </c>
    </row>
    <row r="197143" spans="1:3" x14ac:dyDescent="0.35">
      <c r="A197143">
        <v>54459</v>
      </c>
      <c r="B197143">
        <v>140781</v>
      </c>
      <c r="C197143">
        <v>4</v>
      </c>
    </row>
    <row r="197144" spans="1:3" x14ac:dyDescent="0.35">
      <c r="A197144">
        <v>144607</v>
      </c>
      <c r="B197144">
        <v>140862</v>
      </c>
      <c r="C197144">
        <v>4</v>
      </c>
    </row>
    <row r="197145" spans="1:3" x14ac:dyDescent="0.35">
      <c r="A197145">
        <v>43972</v>
      </c>
      <c r="B197145">
        <v>140027</v>
      </c>
      <c r="C197145">
        <v>4</v>
      </c>
    </row>
    <row r="197146" spans="1:3" x14ac:dyDescent="0.35">
      <c r="A197146">
        <v>132953</v>
      </c>
      <c r="B197146">
        <v>515375</v>
      </c>
      <c r="C197146">
        <v>4</v>
      </c>
    </row>
    <row r="197147" spans="1:3" x14ac:dyDescent="0.35">
      <c r="A197147">
        <v>277</v>
      </c>
      <c r="B197147">
        <v>277</v>
      </c>
      <c r="C197147">
        <v>4</v>
      </c>
    </row>
    <row r="197148" spans="1:3" x14ac:dyDescent="0.35">
      <c r="A197148">
        <v>101836</v>
      </c>
      <c r="B197148">
        <v>8676</v>
      </c>
      <c r="C197148">
        <v>4</v>
      </c>
    </row>
    <row r="197149" spans="1:3" x14ac:dyDescent="0.35">
      <c r="A197149">
        <v>145237</v>
      </c>
      <c r="B197149">
        <v>1495</v>
      </c>
      <c r="C197149">
        <v>4</v>
      </c>
    </row>
    <row r="197150" spans="1:3" x14ac:dyDescent="0.35">
      <c r="A197150">
        <v>145235</v>
      </c>
      <c r="B197150">
        <v>144961</v>
      </c>
      <c r="C197150">
        <v>4</v>
      </c>
    </row>
    <row r="197151" spans="1:3" x14ac:dyDescent="0.35">
      <c r="A197151">
        <v>145227</v>
      </c>
      <c r="B197151">
        <v>98645</v>
      </c>
      <c r="C197151">
        <v>4</v>
      </c>
    </row>
    <row r="197152" spans="1:3" x14ac:dyDescent="0.35">
      <c r="A197152">
        <v>144607</v>
      </c>
      <c r="B197152">
        <v>145239</v>
      </c>
      <c r="C197152">
        <v>4</v>
      </c>
    </row>
    <row r="197153" spans="1:3" x14ac:dyDescent="0.35">
      <c r="A197153">
        <v>145240</v>
      </c>
      <c r="B197153">
        <v>13663</v>
      </c>
      <c r="C197153">
        <v>4</v>
      </c>
    </row>
    <row r="197154" spans="1:3" x14ac:dyDescent="0.35">
      <c r="A197154">
        <v>24010</v>
      </c>
      <c r="B197154">
        <v>135643</v>
      </c>
      <c r="C197154">
        <v>4</v>
      </c>
    </row>
    <row r="197155" spans="1:3" x14ac:dyDescent="0.35">
      <c r="A197155">
        <v>111771</v>
      </c>
      <c r="B197155">
        <v>49482</v>
      </c>
      <c r="C197155">
        <v>4</v>
      </c>
    </row>
    <row r="197156" spans="1:3" x14ac:dyDescent="0.35">
      <c r="A197156">
        <v>145121</v>
      </c>
      <c r="B197156">
        <v>145121</v>
      </c>
      <c r="C197156">
        <v>4</v>
      </c>
    </row>
    <row r="197157" spans="1:3" x14ac:dyDescent="0.35">
      <c r="A197157">
        <v>144607</v>
      </c>
      <c r="B197157">
        <v>145238</v>
      </c>
      <c r="C197157">
        <v>4</v>
      </c>
    </row>
    <row r="197158" spans="1:3" x14ac:dyDescent="0.35">
      <c r="A197158">
        <v>144607</v>
      </c>
      <c r="B197158">
        <v>133593</v>
      </c>
      <c r="C197158">
        <v>4</v>
      </c>
    </row>
    <row r="197159" spans="1:3" x14ac:dyDescent="0.35">
      <c r="A197159">
        <v>121352</v>
      </c>
      <c r="B197159">
        <v>3765</v>
      </c>
      <c r="C197159">
        <v>4</v>
      </c>
    </row>
    <row r="197160" spans="1:3" x14ac:dyDescent="0.35">
      <c r="A197160">
        <v>35867</v>
      </c>
      <c r="B197160">
        <v>35867</v>
      </c>
      <c r="C197160">
        <v>4</v>
      </c>
    </row>
    <row r="197161" spans="1:3" x14ac:dyDescent="0.35">
      <c r="A197161">
        <v>145195</v>
      </c>
      <c r="B197161">
        <v>50086</v>
      </c>
      <c r="C197161">
        <v>4</v>
      </c>
    </row>
    <row r="197162" spans="1:3" x14ac:dyDescent="0.35">
      <c r="A197162">
        <v>101836</v>
      </c>
      <c r="B197162">
        <v>98645</v>
      </c>
      <c r="C197162">
        <v>4</v>
      </c>
    </row>
    <row r="197163" spans="1:3" x14ac:dyDescent="0.35">
      <c r="A197163">
        <v>145195</v>
      </c>
      <c r="B197163">
        <v>145009</v>
      </c>
      <c r="C197163">
        <v>4</v>
      </c>
    </row>
    <row r="197164" spans="1:3" x14ac:dyDescent="0.35">
      <c r="A197164">
        <v>144607</v>
      </c>
      <c r="B197164">
        <v>128830</v>
      </c>
      <c r="C197164">
        <v>4</v>
      </c>
    </row>
    <row r="197165" spans="1:3" x14ac:dyDescent="0.35">
      <c r="A197165">
        <v>62814</v>
      </c>
      <c r="B197165">
        <v>20223</v>
      </c>
      <c r="C197165">
        <v>4</v>
      </c>
    </row>
    <row r="197166" spans="1:3" x14ac:dyDescent="0.35">
      <c r="A197166">
        <v>145244</v>
      </c>
      <c r="B197166">
        <v>17281</v>
      </c>
      <c r="C197166">
        <v>4</v>
      </c>
    </row>
    <row r="197167" spans="1:3" x14ac:dyDescent="0.35">
      <c r="A197167">
        <v>145195</v>
      </c>
      <c r="B197167">
        <v>126038</v>
      </c>
      <c r="C197167">
        <v>4</v>
      </c>
    </row>
    <row r="197168" spans="1:3" x14ac:dyDescent="0.35">
      <c r="A197168">
        <v>121352</v>
      </c>
      <c r="B197168">
        <v>3248</v>
      </c>
      <c r="C197168">
        <v>4</v>
      </c>
    </row>
    <row r="197169" spans="1:3" x14ac:dyDescent="0.35">
      <c r="A197169">
        <v>145214</v>
      </c>
      <c r="B197169">
        <v>115900</v>
      </c>
      <c r="C197169">
        <v>4</v>
      </c>
    </row>
    <row r="197170" spans="1:3" x14ac:dyDescent="0.35">
      <c r="A197170">
        <v>144972</v>
      </c>
      <c r="B197170">
        <v>142835</v>
      </c>
      <c r="C197170">
        <v>4</v>
      </c>
    </row>
    <row r="197171" spans="1:3" x14ac:dyDescent="0.35">
      <c r="A197171">
        <v>119815</v>
      </c>
      <c r="B197171">
        <v>2132</v>
      </c>
      <c r="C197171">
        <v>4</v>
      </c>
    </row>
    <row r="197172" spans="1:3" x14ac:dyDescent="0.35">
      <c r="A197172">
        <v>143227</v>
      </c>
      <c r="B197172">
        <v>114561</v>
      </c>
      <c r="C197172">
        <v>4</v>
      </c>
    </row>
    <row r="197173" spans="1:3" x14ac:dyDescent="0.35">
      <c r="A197173">
        <v>42245</v>
      </c>
      <c r="B197173">
        <v>84949</v>
      </c>
      <c r="C197173">
        <v>4</v>
      </c>
    </row>
    <row r="197174" spans="1:3" x14ac:dyDescent="0.35">
      <c r="A197174">
        <v>42456</v>
      </c>
      <c r="B197174">
        <v>137864</v>
      </c>
      <c r="C197174">
        <v>4</v>
      </c>
    </row>
    <row r="197175" spans="1:3" x14ac:dyDescent="0.35">
      <c r="A197175">
        <v>144961</v>
      </c>
      <c r="B197175">
        <v>84949</v>
      </c>
      <c r="C197175">
        <v>4</v>
      </c>
    </row>
    <row r="197176" spans="1:3" x14ac:dyDescent="0.35">
      <c r="A197176">
        <v>40044</v>
      </c>
      <c r="B197176">
        <v>84949</v>
      </c>
      <c r="C197176">
        <v>4</v>
      </c>
    </row>
    <row r="197177" spans="1:3" x14ac:dyDescent="0.35">
      <c r="A197177">
        <v>121352</v>
      </c>
      <c r="B197177">
        <v>107228</v>
      </c>
      <c r="C197177">
        <v>4</v>
      </c>
    </row>
    <row r="197178" spans="1:3" x14ac:dyDescent="0.35">
      <c r="A197178">
        <v>144961</v>
      </c>
      <c r="B197178">
        <v>107228</v>
      </c>
      <c r="C197178">
        <v>4</v>
      </c>
    </row>
    <row r="197179" spans="1:3" x14ac:dyDescent="0.35">
      <c r="A197179">
        <v>122596</v>
      </c>
      <c r="B197179">
        <v>121339</v>
      </c>
      <c r="C197179">
        <v>4</v>
      </c>
    </row>
    <row r="197180" spans="1:3" x14ac:dyDescent="0.35">
      <c r="A197180">
        <v>71027</v>
      </c>
      <c r="B197180">
        <v>121339</v>
      </c>
      <c r="C197180">
        <v>4</v>
      </c>
    </row>
    <row r="197181" spans="1:3" x14ac:dyDescent="0.35">
      <c r="A197181">
        <v>71027</v>
      </c>
      <c r="B197181">
        <v>145252</v>
      </c>
      <c r="C197181">
        <v>4</v>
      </c>
    </row>
    <row r="197182" spans="1:3" x14ac:dyDescent="0.35">
      <c r="A197182">
        <v>122596</v>
      </c>
      <c r="B197182">
        <v>145121</v>
      </c>
      <c r="C197182">
        <v>4</v>
      </c>
    </row>
    <row r="197183" spans="1:3" x14ac:dyDescent="0.35">
      <c r="A197183">
        <v>145121</v>
      </c>
      <c r="B197183">
        <v>111691</v>
      </c>
      <c r="C197183">
        <v>4</v>
      </c>
    </row>
    <row r="197184" spans="1:3" x14ac:dyDescent="0.35">
      <c r="A197184">
        <v>48078</v>
      </c>
      <c r="B197184">
        <v>111691</v>
      </c>
      <c r="C197184">
        <v>4</v>
      </c>
    </row>
    <row r="197185" spans="1:3" x14ac:dyDescent="0.35">
      <c r="A197185">
        <v>100787</v>
      </c>
      <c r="B197185">
        <v>12471</v>
      </c>
      <c r="C197185">
        <v>4</v>
      </c>
    </row>
    <row r="197186" spans="1:3" x14ac:dyDescent="0.35">
      <c r="A197186">
        <v>94136</v>
      </c>
      <c r="B197186">
        <v>145258</v>
      </c>
      <c r="C197186">
        <v>4</v>
      </c>
    </row>
    <row r="197187" spans="1:3" x14ac:dyDescent="0.35">
      <c r="A197187">
        <v>4877</v>
      </c>
      <c r="B197187">
        <v>123608</v>
      </c>
      <c r="C197187">
        <v>4</v>
      </c>
    </row>
    <row r="197188" spans="1:3" x14ac:dyDescent="0.35">
      <c r="A197188">
        <v>10165</v>
      </c>
      <c r="B197188">
        <v>107228</v>
      </c>
      <c r="C197188">
        <v>4</v>
      </c>
    </row>
    <row r="197189" spans="1:3" x14ac:dyDescent="0.35">
      <c r="A197189">
        <v>144802</v>
      </c>
      <c r="B197189">
        <v>89018</v>
      </c>
      <c r="C197189">
        <v>4</v>
      </c>
    </row>
    <row r="197190" spans="1:3" x14ac:dyDescent="0.35">
      <c r="A197190">
        <v>126807</v>
      </c>
      <c r="B197190">
        <v>89018</v>
      </c>
      <c r="C197190">
        <v>4</v>
      </c>
    </row>
    <row r="197191" spans="1:3" x14ac:dyDescent="0.35">
      <c r="A197191">
        <v>145261</v>
      </c>
      <c r="B197191">
        <v>114484</v>
      </c>
      <c r="C197191">
        <v>4</v>
      </c>
    </row>
    <row r="197192" spans="1:3" x14ac:dyDescent="0.35">
      <c r="A197192">
        <v>69416</v>
      </c>
      <c r="B197192">
        <v>4952</v>
      </c>
      <c r="C197192">
        <v>4</v>
      </c>
    </row>
    <row r="197193" spans="1:3" x14ac:dyDescent="0.35">
      <c r="A197193">
        <v>144961</v>
      </c>
      <c r="B197193">
        <v>145258</v>
      </c>
      <c r="C197193">
        <v>4</v>
      </c>
    </row>
    <row r="197194" spans="1:3" x14ac:dyDescent="0.35">
      <c r="A197194">
        <v>145263</v>
      </c>
      <c r="B197194">
        <v>144011</v>
      </c>
      <c r="C197194">
        <v>4</v>
      </c>
    </row>
    <row r="197195" spans="1:3" x14ac:dyDescent="0.35">
      <c r="A197195">
        <v>82812</v>
      </c>
      <c r="B197195">
        <v>79032</v>
      </c>
      <c r="C197195">
        <v>4</v>
      </c>
    </row>
    <row r="197196" spans="1:3" x14ac:dyDescent="0.35">
      <c r="A197196">
        <v>143982</v>
      </c>
      <c r="B197196">
        <v>25924</v>
      </c>
      <c r="C197196">
        <v>4</v>
      </c>
    </row>
    <row r="197197" spans="1:3" x14ac:dyDescent="0.35">
      <c r="A197197">
        <v>142756</v>
      </c>
      <c r="B197197">
        <v>50372</v>
      </c>
      <c r="C197197">
        <v>4</v>
      </c>
    </row>
    <row r="197198" spans="1:3" x14ac:dyDescent="0.35">
      <c r="A197198">
        <v>126776</v>
      </c>
      <c r="B197198">
        <v>99302</v>
      </c>
      <c r="C197198">
        <v>4</v>
      </c>
    </row>
    <row r="197199" spans="1:3" x14ac:dyDescent="0.35">
      <c r="A197199">
        <v>143982</v>
      </c>
      <c r="B197199">
        <v>72273</v>
      </c>
      <c r="C197199">
        <v>4</v>
      </c>
    </row>
    <row r="197200" spans="1:3" x14ac:dyDescent="0.35">
      <c r="A197200">
        <v>28606</v>
      </c>
      <c r="B197200">
        <v>84546</v>
      </c>
      <c r="C197200">
        <v>4</v>
      </c>
    </row>
    <row r="197201" spans="1:3" x14ac:dyDescent="0.35">
      <c r="A197201">
        <v>119815</v>
      </c>
      <c r="B197201">
        <v>85129</v>
      </c>
      <c r="C197201">
        <v>4</v>
      </c>
    </row>
    <row r="197202" spans="1:3" x14ac:dyDescent="0.35">
      <c r="A197202">
        <v>144607</v>
      </c>
      <c r="B197202">
        <v>50857</v>
      </c>
      <c r="C197202">
        <v>4</v>
      </c>
    </row>
    <row r="197203" spans="1:3" x14ac:dyDescent="0.35">
      <c r="A197203">
        <v>119815</v>
      </c>
      <c r="B197203">
        <v>145280</v>
      </c>
      <c r="C197203">
        <v>4</v>
      </c>
    </row>
    <row r="197204" spans="1:3" x14ac:dyDescent="0.35">
      <c r="A197204">
        <v>67935</v>
      </c>
      <c r="B197204">
        <v>145280</v>
      </c>
      <c r="C197204">
        <v>4</v>
      </c>
    </row>
    <row r="197205" spans="1:3" x14ac:dyDescent="0.35">
      <c r="A197205">
        <v>142137</v>
      </c>
      <c r="B197205">
        <v>16782</v>
      </c>
      <c r="C197205">
        <v>4</v>
      </c>
    </row>
    <row r="197206" spans="1:3" x14ac:dyDescent="0.35">
      <c r="A197206">
        <v>129791</v>
      </c>
      <c r="B197206">
        <v>143676</v>
      </c>
      <c r="C197206">
        <v>4</v>
      </c>
    </row>
    <row r="197207" spans="1:3" x14ac:dyDescent="0.35">
      <c r="A197207">
        <v>119815</v>
      </c>
      <c r="B197207">
        <v>145285</v>
      </c>
      <c r="C197207">
        <v>4</v>
      </c>
    </row>
    <row r="197208" spans="1:3" x14ac:dyDescent="0.35">
      <c r="A197208">
        <v>53206</v>
      </c>
      <c r="B197208">
        <v>98645</v>
      </c>
      <c r="C197208">
        <v>4</v>
      </c>
    </row>
    <row r="197209" spans="1:3" x14ac:dyDescent="0.35">
      <c r="A197209">
        <v>145288</v>
      </c>
      <c r="B197209">
        <v>48078</v>
      </c>
      <c r="C197209">
        <v>4</v>
      </c>
    </row>
    <row r="197210" spans="1:3" x14ac:dyDescent="0.35">
      <c r="A197210">
        <v>145235</v>
      </c>
      <c r="B197210">
        <v>145300</v>
      </c>
      <c r="C197210">
        <v>4</v>
      </c>
    </row>
    <row r="197211" spans="1:3" x14ac:dyDescent="0.35">
      <c r="A197211">
        <v>145300</v>
      </c>
      <c r="B197211">
        <v>145300</v>
      </c>
      <c r="C197211">
        <v>4</v>
      </c>
    </row>
    <row r="197212" spans="1:3" x14ac:dyDescent="0.35">
      <c r="A197212">
        <v>119815</v>
      </c>
      <c r="B197212">
        <v>145299</v>
      </c>
      <c r="C197212">
        <v>4</v>
      </c>
    </row>
    <row r="197213" spans="1:3" x14ac:dyDescent="0.35">
      <c r="A197213">
        <v>144961</v>
      </c>
      <c r="B197213">
        <v>67935</v>
      </c>
      <c r="C197213">
        <v>4</v>
      </c>
    </row>
    <row r="197214" spans="1:3" x14ac:dyDescent="0.35">
      <c r="A197214">
        <v>6694</v>
      </c>
      <c r="B197214">
        <v>2132</v>
      </c>
      <c r="C197214">
        <v>4</v>
      </c>
    </row>
    <row r="197215" spans="1:3" x14ac:dyDescent="0.35">
      <c r="A197215">
        <v>145301</v>
      </c>
      <c r="B197215">
        <v>34929</v>
      </c>
      <c r="C197215">
        <v>4</v>
      </c>
    </row>
    <row r="197216" spans="1:3" x14ac:dyDescent="0.35">
      <c r="A197216">
        <v>145303</v>
      </c>
      <c r="B197216">
        <v>77551</v>
      </c>
      <c r="C197216">
        <v>4</v>
      </c>
    </row>
    <row r="197217" spans="1:3" x14ac:dyDescent="0.35">
      <c r="A197217">
        <v>144961</v>
      </c>
      <c r="B197217">
        <v>33186</v>
      </c>
      <c r="C197217">
        <v>4</v>
      </c>
    </row>
    <row r="197218" spans="1:3" x14ac:dyDescent="0.35">
      <c r="A197218">
        <v>98645</v>
      </c>
      <c r="B197218">
        <v>71373</v>
      </c>
      <c r="C197218">
        <v>4</v>
      </c>
    </row>
    <row r="197219" spans="1:3" x14ac:dyDescent="0.35">
      <c r="A197219">
        <v>138020</v>
      </c>
      <c r="B197219">
        <v>145296</v>
      </c>
      <c r="C197219">
        <v>4</v>
      </c>
    </row>
    <row r="197220" spans="1:3" x14ac:dyDescent="0.35">
      <c r="A197220">
        <v>119815</v>
      </c>
      <c r="B197220">
        <v>71373</v>
      </c>
      <c r="C197220">
        <v>4</v>
      </c>
    </row>
    <row r="197221" spans="1:3" x14ac:dyDescent="0.35">
      <c r="A197221">
        <v>140698</v>
      </c>
      <c r="B197221">
        <v>71373</v>
      </c>
      <c r="C197221">
        <v>4</v>
      </c>
    </row>
    <row r="197222" spans="1:3" x14ac:dyDescent="0.35">
      <c r="A197222">
        <v>64376</v>
      </c>
      <c r="B197222">
        <v>86126</v>
      </c>
      <c r="C197222">
        <v>4</v>
      </c>
    </row>
    <row r="197223" spans="1:3" x14ac:dyDescent="0.35">
      <c r="A197223">
        <v>145314</v>
      </c>
      <c r="B197223">
        <v>31832</v>
      </c>
      <c r="C197223">
        <v>4</v>
      </c>
    </row>
    <row r="197224" spans="1:3" x14ac:dyDescent="0.35">
      <c r="A197224">
        <v>145315</v>
      </c>
      <c r="B197224">
        <v>986</v>
      </c>
      <c r="C197224">
        <v>4</v>
      </c>
    </row>
    <row r="197225" spans="1:3" x14ac:dyDescent="0.35">
      <c r="A197225">
        <v>145316</v>
      </c>
      <c r="B197225">
        <v>89039</v>
      </c>
      <c r="C197225">
        <v>4</v>
      </c>
    </row>
    <row r="197226" spans="1:3" x14ac:dyDescent="0.35">
      <c r="A197226">
        <v>145067</v>
      </c>
      <c r="B197226">
        <v>144737</v>
      </c>
      <c r="C197226">
        <v>4</v>
      </c>
    </row>
    <row r="197227" spans="1:3" x14ac:dyDescent="0.35">
      <c r="A197227">
        <v>136395</v>
      </c>
      <c r="B197227">
        <v>136395</v>
      </c>
      <c r="C197227">
        <v>4</v>
      </c>
    </row>
    <row r="197228" spans="1:3" x14ac:dyDescent="0.35">
      <c r="A197228">
        <v>145319</v>
      </c>
      <c r="B197228">
        <v>103048</v>
      </c>
      <c r="C197228">
        <v>4</v>
      </c>
    </row>
    <row r="197229" spans="1:3" x14ac:dyDescent="0.35">
      <c r="A197229">
        <v>145041</v>
      </c>
      <c r="B197229">
        <v>86126</v>
      </c>
      <c r="C197229">
        <v>4</v>
      </c>
    </row>
    <row r="197230" spans="1:3" x14ac:dyDescent="0.35">
      <c r="A197230">
        <v>26316</v>
      </c>
      <c r="B197230">
        <v>119172</v>
      </c>
      <c r="C197230">
        <v>4</v>
      </c>
    </row>
    <row r="197231" spans="1:3" x14ac:dyDescent="0.35">
      <c r="A197231">
        <v>140698</v>
      </c>
      <c r="B197231">
        <v>140698</v>
      </c>
      <c r="C197231">
        <v>4</v>
      </c>
    </row>
    <row r="197232" spans="1:3" x14ac:dyDescent="0.35">
      <c r="A197232">
        <v>8676</v>
      </c>
      <c r="B197232">
        <v>8676</v>
      </c>
      <c r="C197232">
        <v>4</v>
      </c>
    </row>
    <row r="197233" spans="1:3" x14ac:dyDescent="0.35">
      <c r="A197233">
        <v>138199</v>
      </c>
      <c r="B197233">
        <v>145322</v>
      </c>
      <c r="C197233">
        <v>4</v>
      </c>
    </row>
    <row r="197234" spans="1:3" x14ac:dyDescent="0.35">
      <c r="A197234">
        <v>119815</v>
      </c>
      <c r="B197234">
        <v>145322</v>
      </c>
      <c r="C197234">
        <v>4</v>
      </c>
    </row>
    <row r="197235" spans="1:3" x14ac:dyDescent="0.35">
      <c r="A197235">
        <v>140698</v>
      </c>
      <c r="B197235">
        <v>145322</v>
      </c>
      <c r="C197235">
        <v>4</v>
      </c>
    </row>
    <row r="197236" spans="1:3" x14ac:dyDescent="0.35">
      <c r="A197236">
        <v>29864</v>
      </c>
      <c r="B197236">
        <v>143822</v>
      </c>
      <c r="C197236">
        <v>4</v>
      </c>
    </row>
    <row r="197237" spans="1:3" x14ac:dyDescent="0.35">
      <c r="A197237">
        <v>14596</v>
      </c>
      <c r="B197237">
        <v>134477</v>
      </c>
      <c r="C197237">
        <v>4</v>
      </c>
    </row>
    <row r="197238" spans="1:3" x14ac:dyDescent="0.35">
      <c r="A197238">
        <v>88652</v>
      </c>
      <c r="B197238">
        <v>145324</v>
      </c>
      <c r="C197238">
        <v>4</v>
      </c>
    </row>
    <row r="197239" spans="1:3" x14ac:dyDescent="0.35">
      <c r="A197239">
        <v>8676</v>
      </c>
      <c r="B197239">
        <v>12954</v>
      </c>
      <c r="C197239">
        <v>4</v>
      </c>
    </row>
    <row r="197240" spans="1:3" x14ac:dyDescent="0.35">
      <c r="A197240">
        <v>97396</v>
      </c>
      <c r="B197240">
        <v>79348</v>
      </c>
      <c r="C197240">
        <v>4</v>
      </c>
    </row>
    <row r="197241" spans="1:3" x14ac:dyDescent="0.35">
      <c r="A197241">
        <v>143340</v>
      </c>
      <c r="B197241">
        <v>145282</v>
      </c>
      <c r="C197241">
        <v>4</v>
      </c>
    </row>
    <row r="197242" spans="1:3" x14ac:dyDescent="0.35">
      <c r="A197242">
        <v>13559</v>
      </c>
      <c r="B197242">
        <v>35867</v>
      </c>
      <c r="C197242">
        <v>4</v>
      </c>
    </row>
    <row r="197243" spans="1:3" x14ac:dyDescent="0.35">
      <c r="A197243">
        <v>133671</v>
      </c>
      <c r="B197243">
        <v>145324</v>
      </c>
      <c r="C197243">
        <v>4</v>
      </c>
    </row>
    <row r="197244" spans="1:3" x14ac:dyDescent="0.35">
      <c r="A197244">
        <v>51475</v>
      </c>
      <c r="B197244">
        <v>105752</v>
      </c>
      <c r="C197244">
        <v>4</v>
      </c>
    </row>
    <row r="197245" spans="1:3" x14ac:dyDescent="0.35">
      <c r="A197245">
        <v>145330</v>
      </c>
      <c r="B197245">
        <v>85771</v>
      </c>
      <c r="C197245">
        <v>4</v>
      </c>
    </row>
    <row r="197246" spans="1:3" x14ac:dyDescent="0.35">
      <c r="A197246">
        <v>136659</v>
      </c>
      <c r="B197246">
        <v>65140</v>
      </c>
      <c r="C197246">
        <v>4</v>
      </c>
    </row>
    <row r="197247" spans="1:3" x14ac:dyDescent="0.35">
      <c r="A197247">
        <v>145330</v>
      </c>
      <c r="B197247">
        <v>16617</v>
      </c>
      <c r="C197247">
        <v>4</v>
      </c>
    </row>
    <row r="197248" spans="1:3" x14ac:dyDescent="0.35">
      <c r="A197248">
        <v>145330</v>
      </c>
      <c r="B197248">
        <v>64189</v>
      </c>
      <c r="C197248">
        <v>4</v>
      </c>
    </row>
    <row r="197249" spans="1:3" x14ac:dyDescent="0.35">
      <c r="A197249">
        <v>108245</v>
      </c>
      <c r="B197249">
        <v>85917</v>
      </c>
      <c r="C197249">
        <v>4</v>
      </c>
    </row>
    <row r="197250" spans="1:3" x14ac:dyDescent="0.35">
      <c r="A197250">
        <v>145330</v>
      </c>
      <c r="B197250">
        <v>36447</v>
      </c>
      <c r="C197250">
        <v>4</v>
      </c>
    </row>
    <row r="197251" spans="1:3" x14ac:dyDescent="0.35">
      <c r="A197251">
        <v>4386</v>
      </c>
      <c r="B197251">
        <v>145334</v>
      </c>
      <c r="C197251">
        <v>4</v>
      </c>
    </row>
    <row r="197252" spans="1:3" x14ac:dyDescent="0.35">
      <c r="A197252">
        <v>135088</v>
      </c>
      <c r="B197252">
        <v>145335</v>
      </c>
      <c r="C197252">
        <v>4</v>
      </c>
    </row>
    <row r="197253" spans="1:3" x14ac:dyDescent="0.35">
      <c r="A197253">
        <v>145339</v>
      </c>
      <c r="B197253">
        <v>90971</v>
      </c>
      <c r="C197253">
        <v>4</v>
      </c>
    </row>
    <row r="197254" spans="1:3" x14ac:dyDescent="0.35">
      <c r="A197254">
        <v>144802</v>
      </c>
      <c r="B197254">
        <v>143569</v>
      </c>
      <c r="C197254">
        <v>4</v>
      </c>
    </row>
    <row r="197255" spans="1:3" x14ac:dyDescent="0.35">
      <c r="A197255">
        <v>75569</v>
      </c>
      <c r="B197255">
        <v>86126</v>
      </c>
      <c r="C197255">
        <v>4</v>
      </c>
    </row>
    <row r="197256" spans="1:3" x14ac:dyDescent="0.35">
      <c r="A197256">
        <v>140698</v>
      </c>
      <c r="B197256">
        <v>145334</v>
      </c>
      <c r="C197256">
        <v>4</v>
      </c>
    </row>
    <row r="197257" spans="1:3" x14ac:dyDescent="0.35">
      <c r="A197257">
        <v>51705</v>
      </c>
      <c r="B197257">
        <v>145335</v>
      </c>
      <c r="C197257">
        <v>4</v>
      </c>
    </row>
    <row r="197258" spans="1:3" x14ac:dyDescent="0.35">
      <c r="A197258">
        <v>145345</v>
      </c>
      <c r="B197258">
        <v>39017</v>
      </c>
      <c r="C197258">
        <v>4</v>
      </c>
    </row>
    <row r="197259" spans="1:3" x14ac:dyDescent="0.35">
      <c r="A197259">
        <v>35090</v>
      </c>
      <c r="B197259">
        <v>71373</v>
      </c>
      <c r="C197259">
        <v>4</v>
      </c>
    </row>
    <row r="197260" spans="1:3" x14ac:dyDescent="0.35">
      <c r="A197260">
        <v>145135</v>
      </c>
      <c r="B197260">
        <v>145335</v>
      </c>
      <c r="C197260">
        <v>4</v>
      </c>
    </row>
    <row r="197261" spans="1:3" x14ac:dyDescent="0.35">
      <c r="A197261">
        <v>1686</v>
      </c>
      <c r="B197261">
        <v>136659</v>
      </c>
      <c r="C197261">
        <v>4</v>
      </c>
    </row>
    <row r="197262" spans="1:3" x14ac:dyDescent="0.35">
      <c r="A197262">
        <v>10670</v>
      </c>
      <c r="B197262">
        <v>24670</v>
      </c>
      <c r="C197262">
        <v>4</v>
      </c>
    </row>
    <row r="197263" spans="1:3" x14ac:dyDescent="0.35">
      <c r="A197263">
        <v>145359</v>
      </c>
      <c r="B197263">
        <v>5224</v>
      </c>
      <c r="C197263">
        <v>4</v>
      </c>
    </row>
    <row r="197264" spans="1:3" x14ac:dyDescent="0.35">
      <c r="A197264">
        <v>145361</v>
      </c>
      <c r="B197264">
        <v>71373</v>
      </c>
      <c r="C197264">
        <v>4</v>
      </c>
    </row>
    <row r="197265" spans="1:3" x14ac:dyDescent="0.35">
      <c r="A197265">
        <v>145120</v>
      </c>
      <c r="B197265">
        <v>145347</v>
      </c>
      <c r="C197265">
        <v>4</v>
      </c>
    </row>
    <row r="197266" spans="1:3" x14ac:dyDescent="0.35">
      <c r="A197266">
        <v>63502</v>
      </c>
      <c r="B197266">
        <v>19982</v>
      </c>
      <c r="C197266">
        <v>4</v>
      </c>
    </row>
    <row r="197267" spans="1:3" x14ac:dyDescent="0.35">
      <c r="A197267">
        <v>83283</v>
      </c>
      <c r="B197267">
        <v>37578</v>
      </c>
      <c r="C197267">
        <v>4</v>
      </c>
    </row>
    <row r="197268" spans="1:3" x14ac:dyDescent="0.35">
      <c r="A197268">
        <v>121101</v>
      </c>
      <c r="B197268">
        <v>145334</v>
      </c>
      <c r="C197268">
        <v>4</v>
      </c>
    </row>
    <row r="197269" spans="1:3" x14ac:dyDescent="0.35">
      <c r="A197269">
        <v>142322</v>
      </c>
      <c r="B197269">
        <v>19982</v>
      </c>
      <c r="C197269">
        <v>4</v>
      </c>
    </row>
    <row r="197270" spans="1:3" x14ac:dyDescent="0.35">
      <c r="A197270">
        <v>145364</v>
      </c>
      <c r="B197270">
        <v>9030</v>
      </c>
      <c r="C197270">
        <v>4</v>
      </c>
    </row>
    <row r="197271" spans="1:3" x14ac:dyDescent="0.35">
      <c r="A197271">
        <v>15134</v>
      </c>
      <c r="B197271">
        <v>41475</v>
      </c>
      <c r="C197271">
        <v>4</v>
      </c>
    </row>
    <row r="197272" spans="1:3" x14ac:dyDescent="0.35">
      <c r="A197272">
        <v>101836</v>
      </c>
      <c r="B197272">
        <v>19982</v>
      </c>
      <c r="C197272">
        <v>4</v>
      </c>
    </row>
    <row r="197273" spans="1:3" x14ac:dyDescent="0.35">
      <c r="A197273">
        <v>145368</v>
      </c>
      <c r="B197273">
        <v>94260</v>
      </c>
      <c r="C197273">
        <v>4</v>
      </c>
    </row>
    <row r="197274" spans="1:3" x14ac:dyDescent="0.35">
      <c r="A197274">
        <v>121352</v>
      </c>
      <c r="B197274">
        <v>145324</v>
      </c>
      <c r="C197274">
        <v>4</v>
      </c>
    </row>
    <row r="197275" spans="1:3" x14ac:dyDescent="0.35">
      <c r="A197275">
        <v>144802</v>
      </c>
      <c r="B197275">
        <v>109703</v>
      </c>
      <c r="C197275">
        <v>4</v>
      </c>
    </row>
    <row r="197276" spans="1:3" x14ac:dyDescent="0.35">
      <c r="A197276">
        <v>78933</v>
      </c>
      <c r="B197276">
        <v>109703</v>
      </c>
      <c r="C197276">
        <v>4</v>
      </c>
    </row>
    <row r="197277" spans="1:3" x14ac:dyDescent="0.35">
      <c r="A197277">
        <v>68500</v>
      </c>
      <c r="B197277">
        <v>140449</v>
      </c>
      <c r="C197277">
        <v>4</v>
      </c>
    </row>
    <row r="197278" spans="1:3" x14ac:dyDescent="0.35">
      <c r="A197278">
        <v>48707</v>
      </c>
      <c r="B197278">
        <v>26375</v>
      </c>
      <c r="C197278">
        <v>4</v>
      </c>
    </row>
    <row r="197279" spans="1:3" x14ac:dyDescent="0.35">
      <c r="A197279">
        <v>133593</v>
      </c>
      <c r="B197279">
        <v>133593</v>
      </c>
      <c r="C197279">
        <v>4</v>
      </c>
    </row>
    <row r="197280" spans="1:3" x14ac:dyDescent="0.35">
      <c r="A197280">
        <v>98514</v>
      </c>
      <c r="B197280">
        <v>145367</v>
      </c>
      <c r="C197280">
        <v>4</v>
      </c>
    </row>
    <row r="197281" spans="1:3" x14ac:dyDescent="0.35">
      <c r="A197281">
        <v>119815</v>
      </c>
      <c r="B197281">
        <v>74995</v>
      </c>
      <c r="C197281">
        <v>4</v>
      </c>
    </row>
    <row r="197282" spans="1:3" x14ac:dyDescent="0.35">
      <c r="A197282">
        <v>145382</v>
      </c>
      <c r="B197282">
        <v>103651</v>
      </c>
      <c r="C197282">
        <v>4</v>
      </c>
    </row>
    <row r="197283" spans="1:3" x14ac:dyDescent="0.35">
      <c r="A197283">
        <v>145346</v>
      </c>
      <c r="B197283">
        <v>38466</v>
      </c>
      <c r="C197283">
        <v>4</v>
      </c>
    </row>
    <row r="197284" spans="1:3" x14ac:dyDescent="0.35">
      <c r="A197284">
        <v>23564</v>
      </c>
      <c r="B197284">
        <v>145347</v>
      </c>
      <c r="C197284">
        <v>4</v>
      </c>
    </row>
    <row r="197285" spans="1:3" x14ac:dyDescent="0.35">
      <c r="A197285">
        <v>23564</v>
      </c>
      <c r="B197285">
        <v>41003</v>
      </c>
      <c r="C197285">
        <v>4</v>
      </c>
    </row>
    <row r="197286" spans="1:3" x14ac:dyDescent="0.35">
      <c r="A197286">
        <v>145375</v>
      </c>
      <c r="B197286">
        <v>8615</v>
      </c>
      <c r="C197286">
        <v>4</v>
      </c>
    </row>
    <row r="197287" spans="1:3" x14ac:dyDescent="0.35">
      <c r="A197287">
        <v>144607</v>
      </c>
      <c r="B197287">
        <v>125992</v>
      </c>
      <c r="C197287">
        <v>4</v>
      </c>
    </row>
    <row r="197288" spans="1:3" x14ac:dyDescent="0.35">
      <c r="A197288">
        <v>145375</v>
      </c>
      <c r="B197288">
        <v>123032</v>
      </c>
      <c r="C197288">
        <v>4</v>
      </c>
    </row>
    <row r="197289" spans="1:3" x14ac:dyDescent="0.35">
      <c r="A197289">
        <v>145391</v>
      </c>
      <c r="B197289">
        <v>8651</v>
      </c>
      <c r="C197289">
        <v>4</v>
      </c>
    </row>
    <row r="197290" spans="1:3" x14ac:dyDescent="0.35">
      <c r="A197290">
        <v>121101</v>
      </c>
      <c r="B197290">
        <v>145387</v>
      </c>
      <c r="C197290">
        <v>4</v>
      </c>
    </row>
    <row r="197291" spans="1:3" x14ac:dyDescent="0.35">
      <c r="A197291">
        <v>1457</v>
      </c>
      <c r="B197291">
        <v>71373</v>
      </c>
      <c r="C197291">
        <v>4</v>
      </c>
    </row>
    <row r="197292" spans="1:3" x14ac:dyDescent="0.35">
      <c r="A197292">
        <v>145330</v>
      </c>
      <c r="B197292">
        <v>106961</v>
      </c>
      <c r="C197292">
        <v>4</v>
      </c>
    </row>
    <row r="197293" spans="1:3" x14ac:dyDescent="0.35">
      <c r="A197293">
        <v>48995</v>
      </c>
      <c r="B197293">
        <v>140203</v>
      </c>
      <c r="C197293">
        <v>4</v>
      </c>
    </row>
    <row r="197294" spans="1:3" x14ac:dyDescent="0.35">
      <c r="A197294">
        <v>48995</v>
      </c>
      <c r="B197294">
        <v>103134</v>
      </c>
      <c r="C197294">
        <v>4</v>
      </c>
    </row>
    <row r="197295" spans="1:3" x14ac:dyDescent="0.35">
      <c r="A197295">
        <v>145330</v>
      </c>
      <c r="B197295">
        <v>103134</v>
      </c>
      <c r="C197295">
        <v>4</v>
      </c>
    </row>
    <row r="197296" spans="1:3" x14ac:dyDescent="0.35">
      <c r="A197296">
        <v>145375</v>
      </c>
      <c r="B197296">
        <v>145322</v>
      </c>
      <c r="C197296">
        <v>4</v>
      </c>
    </row>
    <row r="197297" spans="1:3" x14ac:dyDescent="0.35">
      <c r="A197297">
        <v>101836</v>
      </c>
      <c r="B197297">
        <v>145393</v>
      </c>
      <c r="C197297">
        <v>4</v>
      </c>
    </row>
    <row r="197298" spans="1:3" x14ac:dyDescent="0.35">
      <c r="A197298">
        <v>124584</v>
      </c>
      <c r="B197298">
        <v>100868</v>
      </c>
      <c r="C197298">
        <v>4</v>
      </c>
    </row>
    <row r="197299" spans="1:3" x14ac:dyDescent="0.35">
      <c r="A197299">
        <v>144607</v>
      </c>
      <c r="B197299">
        <v>145393</v>
      </c>
      <c r="C197299">
        <v>4</v>
      </c>
    </row>
    <row r="197300" spans="1:3" x14ac:dyDescent="0.35">
      <c r="A197300">
        <v>145330</v>
      </c>
      <c r="B197300">
        <v>144019</v>
      </c>
      <c r="C197300">
        <v>4</v>
      </c>
    </row>
    <row r="197301" spans="1:3" x14ac:dyDescent="0.35">
      <c r="A197301">
        <v>145375</v>
      </c>
      <c r="B197301">
        <v>145096</v>
      </c>
      <c r="C197301">
        <v>4</v>
      </c>
    </row>
    <row r="197302" spans="1:3" x14ac:dyDescent="0.35">
      <c r="A197302">
        <v>144607</v>
      </c>
      <c r="B197302">
        <v>145395</v>
      </c>
      <c r="C197302">
        <v>4</v>
      </c>
    </row>
    <row r="197303" spans="1:3" x14ac:dyDescent="0.35">
      <c r="A197303">
        <v>55971</v>
      </c>
      <c r="B197303">
        <v>145389</v>
      </c>
      <c r="C197303">
        <v>4</v>
      </c>
    </row>
    <row r="197304" spans="1:3" x14ac:dyDescent="0.35">
      <c r="A197304">
        <v>145135</v>
      </c>
      <c r="B197304">
        <v>26375</v>
      </c>
      <c r="C197304">
        <v>4</v>
      </c>
    </row>
    <row r="197305" spans="1:3" x14ac:dyDescent="0.35">
      <c r="A197305">
        <v>144607</v>
      </c>
      <c r="B197305">
        <v>133680</v>
      </c>
      <c r="C197305">
        <v>4</v>
      </c>
    </row>
    <row r="197306" spans="1:3" x14ac:dyDescent="0.35">
      <c r="A197306">
        <v>144607</v>
      </c>
      <c r="B197306">
        <v>145398</v>
      </c>
      <c r="C197306">
        <v>4</v>
      </c>
    </row>
    <row r="197307" spans="1:3" x14ac:dyDescent="0.35">
      <c r="A197307">
        <v>133671</v>
      </c>
      <c r="B197307">
        <v>125303</v>
      </c>
      <c r="C197307">
        <v>4</v>
      </c>
    </row>
    <row r="197308" spans="1:3" x14ac:dyDescent="0.35">
      <c r="A197308">
        <v>145403</v>
      </c>
      <c r="B197308">
        <v>71426</v>
      </c>
      <c r="C197308">
        <v>4</v>
      </c>
    </row>
    <row r="197309" spans="1:3" x14ac:dyDescent="0.35">
      <c r="A197309">
        <v>145375</v>
      </c>
      <c r="B197309">
        <v>125303</v>
      </c>
      <c r="C197309">
        <v>4</v>
      </c>
    </row>
    <row r="197310" spans="1:3" x14ac:dyDescent="0.35">
      <c r="A197310">
        <v>145327</v>
      </c>
      <c r="B197310">
        <v>145327</v>
      </c>
      <c r="C197310">
        <v>4</v>
      </c>
    </row>
    <row r="197311" spans="1:3" x14ac:dyDescent="0.35">
      <c r="A197311">
        <v>145375</v>
      </c>
      <c r="B197311">
        <v>145270</v>
      </c>
      <c r="C197311">
        <v>4</v>
      </c>
    </row>
    <row r="197312" spans="1:3" x14ac:dyDescent="0.35">
      <c r="A197312">
        <v>132020</v>
      </c>
      <c r="B197312">
        <v>37216</v>
      </c>
      <c r="C197312">
        <v>4</v>
      </c>
    </row>
    <row r="197313" spans="1:3" x14ac:dyDescent="0.35">
      <c r="A197313">
        <v>145375</v>
      </c>
      <c r="B197313">
        <v>34371</v>
      </c>
      <c r="C197313">
        <v>4</v>
      </c>
    </row>
    <row r="197314" spans="1:3" x14ac:dyDescent="0.35">
      <c r="A197314">
        <v>132020</v>
      </c>
      <c r="B197314">
        <v>49072</v>
      </c>
      <c r="C197314">
        <v>4</v>
      </c>
    </row>
    <row r="197315" spans="1:3" x14ac:dyDescent="0.35">
      <c r="A197315">
        <v>133671</v>
      </c>
      <c r="B197315">
        <v>106961</v>
      </c>
      <c r="C197315">
        <v>4</v>
      </c>
    </row>
    <row r="197316" spans="1:3" x14ac:dyDescent="0.35">
      <c r="A197316">
        <v>145375</v>
      </c>
      <c r="B197316">
        <v>121138</v>
      </c>
      <c r="C197316">
        <v>4</v>
      </c>
    </row>
    <row r="197317" spans="1:3" x14ac:dyDescent="0.35">
      <c r="A197317">
        <v>50086</v>
      </c>
      <c r="B197317">
        <v>34893</v>
      </c>
      <c r="C197317">
        <v>4</v>
      </c>
    </row>
    <row r="197318" spans="1:3" x14ac:dyDescent="0.35">
      <c r="A197318">
        <v>14596</v>
      </c>
      <c r="B197318">
        <v>145401</v>
      </c>
      <c r="C197318">
        <v>4</v>
      </c>
    </row>
    <row r="197319" spans="1:3" x14ac:dyDescent="0.35">
      <c r="A197319">
        <v>15134</v>
      </c>
      <c r="B197319">
        <v>145412</v>
      </c>
      <c r="C197319">
        <v>4</v>
      </c>
    </row>
    <row r="197320" spans="1:3" x14ac:dyDescent="0.35">
      <c r="A197320">
        <v>122994</v>
      </c>
      <c r="B197320">
        <v>122994</v>
      </c>
      <c r="C197320">
        <v>4</v>
      </c>
    </row>
    <row r="197321" spans="1:3" x14ac:dyDescent="0.35">
      <c r="A197321">
        <v>84868</v>
      </c>
      <c r="B197321">
        <v>71373</v>
      </c>
      <c r="C197321">
        <v>4</v>
      </c>
    </row>
    <row r="197322" spans="1:3" x14ac:dyDescent="0.35">
      <c r="A197322">
        <v>14596</v>
      </c>
      <c r="B197322">
        <v>145372</v>
      </c>
      <c r="C197322">
        <v>4</v>
      </c>
    </row>
    <row r="197323" spans="1:3" x14ac:dyDescent="0.35">
      <c r="A197323">
        <v>42456</v>
      </c>
      <c r="B197323">
        <v>121138</v>
      </c>
      <c r="C197323">
        <v>4</v>
      </c>
    </row>
    <row r="197324" spans="1:3" x14ac:dyDescent="0.35">
      <c r="A197324">
        <v>42428</v>
      </c>
      <c r="B197324">
        <v>37578</v>
      </c>
      <c r="C197324">
        <v>4</v>
      </c>
    </row>
    <row r="197325" spans="1:3" x14ac:dyDescent="0.35">
      <c r="A197325">
        <v>144961</v>
      </c>
      <c r="B197325">
        <v>82859</v>
      </c>
      <c r="C197325">
        <v>4</v>
      </c>
    </row>
    <row r="197326" spans="1:3" x14ac:dyDescent="0.35">
      <c r="A197326">
        <v>144607</v>
      </c>
      <c r="B197326">
        <v>145421</v>
      </c>
      <c r="C197326">
        <v>4</v>
      </c>
    </row>
    <row r="197327" spans="1:3" x14ac:dyDescent="0.35">
      <c r="A197327">
        <v>16001</v>
      </c>
      <c r="B197327">
        <v>37578</v>
      </c>
      <c r="C197327">
        <v>4</v>
      </c>
    </row>
    <row r="197328" spans="1:3" x14ac:dyDescent="0.35">
      <c r="A197328">
        <v>121101</v>
      </c>
      <c r="B197328">
        <v>4762</v>
      </c>
      <c r="C197328">
        <v>4</v>
      </c>
    </row>
    <row r="197329" spans="1:3" x14ac:dyDescent="0.35">
      <c r="A197329">
        <v>13889</v>
      </c>
      <c r="B197329">
        <v>4859</v>
      </c>
      <c r="C197329">
        <v>4</v>
      </c>
    </row>
    <row r="197330" spans="1:3" x14ac:dyDescent="0.35">
      <c r="A197330">
        <v>119815</v>
      </c>
      <c r="B197330">
        <v>145424</v>
      </c>
      <c r="C197330">
        <v>4</v>
      </c>
    </row>
    <row r="197331" spans="1:3" x14ac:dyDescent="0.35">
      <c r="A197331">
        <v>144607</v>
      </c>
      <c r="B197331">
        <v>145424</v>
      </c>
      <c r="C197331">
        <v>4</v>
      </c>
    </row>
    <row r="197332" spans="1:3" x14ac:dyDescent="0.35">
      <c r="A197332">
        <v>115616</v>
      </c>
      <c r="B197332">
        <v>65905</v>
      </c>
      <c r="C197332">
        <v>4</v>
      </c>
    </row>
    <row r="197333" spans="1:3" x14ac:dyDescent="0.35">
      <c r="A197333">
        <v>144607</v>
      </c>
      <c r="B197333">
        <v>66084</v>
      </c>
      <c r="C197333">
        <v>4</v>
      </c>
    </row>
    <row r="197334" spans="1:3" x14ac:dyDescent="0.35">
      <c r="A197334">
        <v>79358</v>
      </c>
      <c r="B197334">
        <v>145426</v>
      </c>
      <c r="C197334">
        <v>4</v>
      </c>
    </row>
    <row r="197335" spans="1:3" x14ac:dyDescent="0.35">
      <c r="A197335">
        <v>144961</v>
      </c>
      <c r="B197335">
        <v>145426</v>
      </c>
      <c r="C197335">
        <v>4</v>
      </c>
    </row>
    <row r="197336" spans="1:3" x14ac:dyDescent="0.35">
      <c r="A197336">
        <v>144607</v>
      </c>
      <c r="B197336">
        <v>145425</v>
      </c>
      <c r="C197336">
        <v>4</v>
      </c>
    </row>
    <row r="197337" spans="1:3" x14ac:dyDescent="0.35">
      <c r="A197337">
        <v>46425</v>
      </c>
      <c r="B197337">
        <v>66084</v>
      </c>
      <c r="C197337">
        <v>4</v>
      </c>
    </row>
    <row r="197338" spans="1:3" x14ac:dyDescent="0.35">
      <c r="A197338">
        <v>140698</v>
      </c>
      <c r="B197338">
        <v>145427</v>
      </c>
      <c r="C197338">
        <v>4</v>
      </c>
    </row>
    <row r="197339" spans="1:3" x14ac:dyDescent="0.35">
      <c r="A197339">
        <v>115413</v>
      </c>
      <c r="B197339">
        <v>145425</v>
      </c>
      <c r="C197339">
        <v>4</v>
      </c>
    </row>
    <row r="197340" spans="1:3" x14ac:dyDescent="0.35">
      <c r="A197340">
        <v>140266</v>
      </c>
      <c r="B197340">
        <v>33032</v>
      </c>
      <c r="C197340">
        <v>4</v>
      </c>
    </row>
    <row r="197341" spans="1:3" x14ac:dyDescent="0.35">
      <c r="A197341">
        <v>144607</v>
      </c>
      <c r="B197341">
        <v>82859</v>
      </c>
      <c r="C197341">
        <v>4</v>
      </c>
    </row>
    <row r="197342" spans="1:3" x14ac:dyDescent="0.35">
      <c r="A197342">
        <v>42428</v>
      </c>
      <c r="B197342">
        <v>145299</v>
      </c>
      <c r="C197342">
        <v>4</v>
      </c>
    </row>
    <row r="197343" spans="1:3" x14ac:dyDescent="0.35">
      <c r="A197343">
        <v>80304</v>
      </c>
      <c r="B197343">
        <v>51709</v>
      </c>
      <c r="C197343">
        <v>4</v>
      </c>
    </row>
    <row r="197344" spans="1:3" x14ac:dyDescent="0.35">
      <c r="A197344">
        <v>31614</v>
      </c>
      <c r="B197344">
        <v>71373</v>
      </c>
      <c r="C197344">
        <v>4</v>
      </c>
    </row>
    <row r="197345" spans="1:3" x14ac:dyDescent="0.35">
      <c r="A197345">
        <v>57398</v>
      </c>
      <c r="B197345">
        <v>145398</v>
      </c>
      <c r="C197345">
        <v>4</v>
      </c>
    </row>
    <row r="197346" spans="1:3" x14ac:dyDescent="0.35">
      <c r="A197346">
        <v>144961</v>
      </c>
      <c r="B197346">
        <v>137864</v>
      </c>
      <c r="C197346">
        <v>4</v>
      </c>
    </row>
    <row r="197347" spans="1:3" x14ac:dyDescent="0.35">
      <c r="A197347">
        <v>144019</v>
      </c>
      <c r="B197347">
        <v>144019</v>
      </c>
      <c r="C197347">
        <v>4</v>
      </c>
    </row>
    <row r="197348" spans="1:3" x14ac:dyDescent="0.35">
      <c r="A197348">
        <v>144607</v>
      </c>
      <c r="B197348">
        <v>48807</v>
      </c>
      <c r="C197348">
        <v>4</v>
      </c>
    </row>
    <row r="197349" spans="1:3" x14ac:dyDescent="0.35">
      <c r="A197349">
        <v>57398</v>
      </c>
      <c r="B197349">
        <v>106961</v>
      </c>
      <c r="C197349">
        <v>4</v>
      </c>
    </row>
    <row r="197350" spans="1:3" x14ac:dyDescent="0.35">
      <c r="A197350">
        <v>145440</v>
      </c>
      <c r="B197350">
        <v>2942</v>
      </c>
      <c r="C197350">
        <v>4</v>
      </c>
    </row>
    <row r="197351" spans="1:3" x14ac:dyDescent="0.35">
      <c r="A197351">
        <v>145045</v>
      </c>
      <c r="B197351">
        <v>117630</v>
      </c>
      <c r="C197351">
        <v>4</v>
      </c>
    </row>
    <row r="197352" spans="1:3" x14ac:dyDescent="0.35">
      <c r="A197352">
        <v>137864</v>
      </c>
      <c r="B197352">
        <v>144890</v>
      </c>
      <c r="C197352">
        <v>4</v>
      </c>
    </row>
    <row r="197353" spans="1:3" x14ac:dyDescent="0.35">
      <c r="A197353">
        <v>142137</v>
      </c>
      <c r="B197353">
        <v>41124</v>
      </c>
      <c r="C197353">
        <v>4</v>
      </c>
    </row>
    <row r="197354" spans="1:3" x14ac:dyDescent="0.35">
      <c r="A197354">
        <v>37009</v>
      </c>
      <c r="B197354">
        <v>37009</v>
      </c>
      <c r="C197354">
        <v>4</v>
      </c>
    </row>
    <row r="197355" spans="1:3" x14ac:dyDescent="0.35">
      <c r="A197355">
        <v>90794</v>
      </c>
      <c r="B197355">
        <v>90794</v>
      </c>
      <c r="C197355">
        <v>4</v>
      </c>
    </row>
    <row r="197356" spans="1:3" x14ac:dyDescent="0.35">
      <c r="A197356">
        <v>28406</v>
      </c>
      <c r="B197356">
        <v>120618</v>
      </c>
      <c r="C197356">
        <v>4</v>
      </c>
    </row>
    <row r="197357" spans="1:3" x14ac:dyDescent="0.35">
      <c r="A197357">
        <v>144961</v>
      </c>
      <c r="B197357">
        <v>66474</v>
      </c>
      <c r="C197357">
        <v>4</v>
      </c>
    </row>
    <row r="197358" spans="1:3" x14ac:dyDescent="0.35">
      <c r="A197358">
        <v>40044</v>
      </c>
      <c r="B197358">
        <v>93684</v>
      </c>
      <c r="C197358">
        <v>4</v>
      </c>
    </row>
    <row r="197359" spans="1:3" x14ac:dyDescent="0.35">
      <c r="A197359">
        <v>145449</v>
      </c>
      <c r="B197359">
        <v>72393</v>
      </c>
      <c r="C197359">
        <v>4</v>
      </c>
    </row>
    <row r="197360" spans="1:3" x14ac:dyDescent="0.35">
      <c r="A197360">
        <v>145457</v>
      </c>
      <c r="B197360">
        <v>11947</v>
      </c>
      <c r="C197360">
        <v>4</v>
      </c>
    </row>
    <row r="197361" spans="1:3" x14ac:dyDescent="0.35">
      <c r="A197361">
        <v>79032</v>
      </c>
      <c r="B197361">
        <v>79032</v>
      </c>
      <c r="C197361">
        <v>4</v>
      </c>
    </row>
    <row r="197362" spans="1:3" x14ac:dyDescent="0.35">
      <c r="A197362">
        <v>74620</v>
      </c>
      <c r="B197362">
        <v>145424</v>
      </c>
      <c r="C197362">
        <v>4</v>
      </c>
    </row>
    <row r="197363" spans="1:3" x14ac:dyDescent="0.35">
      <c r="A197363">
        <v>23133</v>
      </c>
      <c r="B197363">
        <v>145431</v>
      </c>
      <c r="C197363">
        <v>4</v>
      </c>
    </row>
    <row r="197364" spans="1:3" x14ac:dyDescent="0.35">
      <c r="A197364">
        <v>26316</v>
      </c>
      <c r="B197364">
        <v>145536</v>
      </c>
      <c r="C197364">
        <v>4</v>
      </c>
    </row>
    <row r="197365" spans="1:3" x14ac:dyDescent="0.35">
      <c r="A197365">
        <v>144394</v>
      </c>
      <c r="B197365">
        <v>145536</v>
      </c>
      <c r="C197365">
        <v>4</v>
      </c>
    </row>
    <row r="197366" spans="1:3" x14ac:dyDescent="0.35">
      <c r="A197366">
        <v>143854</v>
      </c>
      <c r="B197366">
        <v>145536</v>
      </c>
      <c r="C197366">
        <v>4</v>
      </c>
    </row>
    <row r="197367" spans="1:3" x14ac:dyDescent="0.35">
      <c r="A197367">
        <v>74620</v>
      </c>
      <c r="B197367">
        <v>145195</v>
      </c>
      <c r="C197367">
        <v>4</v>
      </c>
    </row>
    <row r="197368" spans="1:3" x14ac:dyDescent="0.35">
      <c r="A197368">
        <v>14596</v>
      </c>
      <c r="B197368">
        <v>145424</v>
      </c>
      <c r="C197368">
        <v>4</v>
      </c>
    </row>
    <row r="197369" spans="1:3" x14ac:dyDescent="0.35">
      <c r="A197369">
        <v>23133</v>
      </c>
      <c r="B197369">
        <v>145424</v>
      </c>
      <c r="C197369">
        <v>4</v>
      </c>
    </row>
    <row r="197370" spans="1:3" x14ac:dyDescent="0.35">
      <c r="A197370">
        <v>145472</v>
      </c>
      <c r="B197370">
        <v>12793</v>
      </c>
      <c r="C197370">
        <v>4</v>
      </c>
    </row>
    <row r="197371" spans="1:3" x14ac:dyDescent="0.35">
      <c r="A197371">
        <v>145438</v>
      </c>
      <c r="B197371">
        <v>38133</v>
      </c>
      <c r="C197371">
        <v>4</v>
      </c>
    </row>
    <row r="197372" spans="1:3" x14ac:dyDescent="0.35">
      <c r="A197372">
        <v>145841</v>
      </c>
      <c r="B197372">
        <v>41649</v>
      </c>
      <c r="C197372">
        <v>4</v>
      </c>
    </row>
    <row r="197373" spans="1:3" x14ac:dyDescent="0.35">
      <c r="A197373">
        <v>55602</v>
      </c>
      <c r="B197373">
        <v>41649</v>
      </c>
      <c r="C197373">
        <v>4</v>
      </c>
    </row>
    <row r="197374" spans="1:3" x14ac:dyDescent="0.35">
      <c r="A197374">
        <v>82812</v>
      </c>
      <c r="B197374">
        <v>32592</v>
      </c>
      <c r="C197374">
        <v>4</v>
      </c>
    </row>
    <row r="197375" spans="1:3" x14ac:dyDescent="0.35">
      <c r="A197375">
        <v>145473</v>
      </c>
      <c r="B197375">
        <v>138890</v>
      </c>
      <c r="C197375">
        <v>4</v>
      </c>
    </row>
    <row r="197376" spans="1:3" x14ac:dyDescent="0.35">
      <c r="A197376">
        <v>92075</v>
      </c>
      <c r="B197376">
        <v>90106</v>
      </c>
      <c r="C197376">
        <v>4</v>
      </c>
    </row>
    <row r="197377" spans="1:3" x14ac:dyDescent="0.35">
      <c r="A197377">
        <v>74620</v>
      </c>
      <c r="B197377">
        <v>8099</v>
      </c>
      <c r="C197377">
        <v>4</v>
      </c>
    </row>
    <row r="197378" spans="1:3" x14ac:dyDescent="0.35">
      <c r="A197378">
        <v>23133</v>
      </c>
      <c r="B197378">
        <v>32592</v>
      </c>
      <c r="C197378">
        <v>4</v>
      </c>
    </row>
    <row r="197379" spans="1:3" x14ac:dyDescent="0.35">
      <c r="A197379">
        <v>145463</v>
      </c>
      <c r="B197379">
        <v>135912</v>
      </c>
      <c r="C197379">
        <v>4</v>
      </c>
    </row>
    <row r="197380" spans="1:3" x14ac:dyDescent="0.35">
      <c r="A197380">
        <v>65708</v>
      </c>
      <c r="B197380">
        <v>32592</v>
      </c>
      <c r="C197380">
        <v>4</v>
      </c>
    </row>
    <row r="197381" spans="1:3" x14ac:dyDescent="0.35">
      <c r="A197381">
        <v>82812</v>
      </c>
      <c r="B197381">
        <v>135912</v>
      </c>
      <c r="C197381">
        <v>4</v>
      </c>
    </row>
    <row r="197382" spans="1:3" x14ac:dyDescent="0.35">
      <c r="A197382">
        <v>145463</v>
      </c>
      <c r="B197382">
        <v>145476</v>
      </c>
      <c r="C197382">
        <v>4</v>
      </c>
    </row>
    <row r="197383" spans="1:3" x14ac:dyDescent="0.35">
      <c r="A197383">
        <v>36744</v>
      </c>
      <c r="B197383">
        <v>135912</v>
      </c>
      <c r="C197383">
        <v>4</v>
      </c>
    </row>
    <row r="197384" spans="1:3" x14ac:dyDescent="0.35">
      <c r="A197384">
        <v>73918</v>
      </c>
      <c r="B197384">
        <v>135912</v>
      </c>
      <c r="C197384">
        <v>4</v>
      </c>
    </row>
    <row r="197385" spans="1:3" x14ac:dyDescent="0.35">
      <c r="A197385">
        <v>82812</v>
      </c>
      <c r="B197385">
        <v>145479</v>
      </c>
      <c r="C197385">
        <v>4</v>
      </c>
    </row>
    <row r="197386" spans="1:3" x14ac:dyDescent="0.35">
      <c r="A197386">
        <v>145481</v>
      </c>
      <c r="B197386">
        <v>133671</v>
      </c>
      <c r="C197386">
        <v>4</v>
      </c>
    </row>
    <row r="197387" spans="1:3" x14ac:dyDescent="0.35">
      <c r="A197387">
        <v>145481</v>
      </c>
      <c r="B197387">
        <v>33631</v>
      </c>
      <c r="C197387">
        <v>4</v>
      </c>
    </row>
    <row r="197388" spans="1:3" x14ac:dyDescent="0.35">
      <c r="A197388">
        <v>144771</v>
      </c>
      <c r="B197388">
        <v>89554</v>
      </c>
      <c r="C197388">
        <v>4</v>
      </c>
    </row>
    <row r="197389" spans="1:3" x14ac:dyDescent="0.35">
      <c r="A197389">
        <v>65708</v>
      </c>
      <c r="B197389">
        <v>138284</v>
      </c>
      <c r="C197389">
        <v>4</v>
      </c>
    </row>
    <row r="197390" spans="1:3" x14ac:dyDescent="0.35">
      <c r="A197390">
        <v>89554</v>
      </c>
      <c r="B197390">
        <v>85129</v>
      </c>
      <c r="C197390">
        <v>4</v>
      </c>
    </row>
    <row r="197391" spans="1:3" x14ac:dyDescent="0.35">
      <c r="A197391">
        <v>144607</v>
      </c>
      <c r="B197391">
        <v>145484</v>
      </c>
      <c r="C197391">
        <v>4</v>
      </c>
    </row>
    <row r="197392" spans="1:3" x14ac:dyDescent="0.35">
      <c r="A197392">
        <v>143982</v>
      </c>
      <c r="B197392">
        <v>145482</v>
      </c>
      <c r="C197392">
        <v>4</v>
      </c>
    </row>
    <row r="197393" spans="1:3" x14ac:dyDescent="0.35">
      <c r="A197393">
        <v>143982</v>
      </c>
      <c r="B197393">
        <v>90126</v>
      </c>
      <c r="C197393">
        <v>4</v>
      </c>
    </row>
    <row r="197394" spans="1:3" x14ac:dyDescent="0.35">
      <c r="A197394">
        <v>20444</v>
      </c>
      <c r="B197394">
        <v>47225</v>
      </c>
      <c r="C197394">
        <v>4</v>
      </c>
    </row>
    <row r="197395" spans="1:3" x14ac:dyDescent="0.35">
      <c r="A197395">
        <v>14596</v>
      </c>
      <c r="B197395">
        <v>47225</v>
      </c>
      <c r="C197395">
        <v>4</v>
      </c>
    </row>
    <row r="197396" spans="1:3" x14ac:dyDescent="0.35">
      <c r="A197396">
        <v>144771</v>
      </c>
      <c r="B197396">
        <v>85129</v>
      </c>
      <c r="C197396">
        <v>4</v>
      </c>
    </row>
    <row r="197397" spans="1:3" x14ac:dyDescent="0.35">
      <c r="A197397">
        <v>144607</v>
      </c>
      <c r="B197397">
        <v>62305</v>
      </c>
      <c r="C197397">
        <v>4</v>
      </c>
    </row>
    <row r="197398" spans="1:3" x14ac:dyDescent="0.35">
      <c r="A197398">
        <v>71001</v>
      </c>
      <c r="B197398">
        <v>71001</v>
      </c>
      <c r="C197398">
        <v>4</v>
      </c>
    </row>
    <row r="197399" spans="1:3" x14ac:dyDescent="0.35">
      <c r="A197399">
        <v>145490</v>
      </c>
      <c r="B197399">
        <v>132556</v>
      </c>
      <c r="C197399">
        <v>4</v>
      </c>
    </row>
    <row r="197400" spans="1:3" x14ac:dyDescent="0.35">
      <c r="A197400">
        <v>141201</v>
      </c>
      <c r="B197400">
        <v>67201</v>
      </c>
      <c r="C197400">
        <v>4</v>
      </c>
    </row>
    <row r="197401" spans="1:3" x14ac:dyDescent="0.35">
      <c r="A197401">
        <v>124765</v>
      </c>
      <c r="B197401">
        <v>72745</v>
      </c>
      <c r="C197401">
        <v>4</v>
      </c>
    </row>
    <row r="197402" spans="1:3" x14ac:dyDescent="0.35">
      <c r="A197402">
        <v>145495</v>
      </c>
      <c r="B197402">
        <v>3471</v>
      </c>
      <c r="C197402">
        <v>4</v>
      </c>
    </row>
    <row r="197403" spans="1:3" x14ac:dyDescent="0.35">
      <c r="A197403">
        <v>76826</v>
      </c>
      <c r="B197403">
        <v>93684</v>
      </c>
      <c r="C197403">
        <v>4</v>
      </c>
    </row>
    <row r="197404" spans="1:3" x14ac:dyDescent="0.35">
      <c r="A197404">
        <v>65708</v>
      </c>
      <c r="B197404">
        <v>120159</v>
      </c>
      <c r="C197404">
        <v>4</v>
      </c>
    </row>
    <row r="197405" spans="1:3" x14ac:dyDescent="0.35">
      <c r="A197405">
        <v>19357</v>
      </c>
      <c r="B197405">
        <v>127409</v>
      </c>
      <c r="C197405">
        <v>4</v>
      </c>
    </row>
    <row r="197406" spans="1:3" x14ac:dyDescent="0.35">
      <c r="A197406">
        <v>42355</v>
      </c>
      <c r="B197406">
        <v>23950</v>
      </c>
      <c r="C197406">
        <v>4</v>
      </c>
    </row>
    <row r="197407" spans="1:3" x14ac:dyDescent="0.35">
      <c r="A197407">
        <v>145438</v>
      </c>
      <c r="B197407">
        <v>8099</v>
      </c>
      <c r="C197407">
        <v>4</v>
      </c>
    </row>
    <row r="197408" spans="1:3" x14ac:dyDescent="0.35">
      <c r="A197408">
        <v>124584</v>
      </c>
      <c r="B197408">
        <v>145491</v>
      </c>
      <c r="C197408">
        <v>4</v>
      </c>
    </row>
    <row r="197409" spans="1:3" x14ac:dyDescent="0.35">
      <c r="A197409">
        <v>83694</v>
      </c>
      <c r="B197409">
        <v>83694</v>
      </c>
      <c r="C197409">
        <v>4</v>
      </c>
    </row>
    <row r="197410" spans="1:3" x14ac:dyDescent="0.35">
      <c r="A197410">
        <v>34371</v>
      </c>
      <c r="B197410">
        <v>34371</v>
      </c>
      <c r="C197410">
        <v>4</v>
      </c>
    </row>
    <row r="197411" spans="1:3" x14ac:dyDescent="0.35">
      <c r="A197411">
        <v>144607</v>
      </c>
      <c r="B197411">
        <v>145505</v>
      </c>
      <c r="C197411">
        <v>4</v>
      </c>
    </row>
    <row r="197412" spans="1:3" x14ac:dyDescent="0.35">
      <c r="A197412">
        <v>82812</v>
      </c>
      <c r="B197412">
        <v>145505</v>
      </c>
      <c r="C197412">
        <v>4</v>
      </c>
    </row>
    <row r="197413" spans="1:3" x14ac:dyDescent="0.35">
      <c r="A197413">
        <v>24010</v>
      </c>
      <c r="B197413">
        <v>145353</v>
      </c>
      <c r="C197413">
        <v>4</v>
      </c>
    </row>
    <row r="197414" spans="1:3" x14ac:dyDescent="0.35">
      <c r="A197414">
        <v>94133</v>
      </c>
      <c r="B197414">
        <v>65060</v>
      </c>
      <c r="C197414">
        <v>4</v>
      </c>
    </row>
    <row r="197415" spans="1:3" x14ac:dyDescent="0.35">
      <c r="A197415">
        <v>42575</v>
      </c>
      <c r="B197415">
        <v>42575</v>
      </c>
      <c r="C197415">
        <v>4</v>
      </c>
    </row>
    <row r="197416" spans="1:3" x14ac:dyDescent="0.35">
      <c r="A197416">
        <v>144961</v>
      </c>
      <c r="B197416">
        <v>42575</v>
      </c>
      <c r="C197416">
        <v>4</v>
      </c>
    </row>
    <row r="197417" spans="1:3" x14ac:dyDescent="0.35">
      <c r="A197417">
        <v>82812</v>
      </c>
      <c r="B197417">
        <v>145165</v>
      </c>
      <c r="C197417">
        <v>4</v>
      </c>
    </row>
    <row r="197418" spans="1:3" x14ac:dyDescent="0.35">
      <c r="A197418">
        <v>24010</v>
      </c>
      <c r="B197418">
        <v>7654</v>
      </c>
      <c r="C197418">
        <v>4</v>
      </c>
    </row>
    <row r="197419" spans="1:3" x14ac:dyDescent="0.35">
      <c r="A197419">
        <v>82812</v>
      </c>
      <c r="B197419">
        <v>145506</v>
      </c>
      <c r="C197419">
        <v>4</v>
      </c>
    </row>
    <row r="197420" spans="1:3" x14ac:dyDescent="0.35">
      <c r="A197420">
        <v>10215</v>
      </c>
      <c r="B197420">
        <v>65060</v>
      </c>
      <c r="C197420">
        <v>4</v>
      </c>
    </row>
    <row r="197421" spans="1:3" x14ac:dyDescent="0.35">
      <c r="A197421">
        <v>4086</v>
      </c>
      <c r="B197421">
        <v>53640</v>
      </c>
      <c r="C197421">
        <v>4</v>
      </c>
    </row>
    <row r="197422" spans="1:3" x14ac:dyDescent="0.35">
      <c r="A197422">
        <v>144607</v>
      </c>
      <c r="B197422">
        <v>145506</v>
      </c>
      <c r="C197422">
        <v>4</v>
      </c>
    </row>
    <row r="197423" spans="1:3" x14ac:dyDescent="0.35">
      <c r="A197423">
        <v>145517</v>
      </c>
      <c r="B197423">
        <v>72923</v>
      </c>
      <c r="C197423">
        <v>4</v>
      </c>
    </row>
    <row r="197424" spans="1:3" x14ac:dyDescent="0.35">
      <c r="A197424">
        <v>145438</v>
      </c>
      <c r="B197424">
        <v>98276</v>
      </c>
      <c r="C197424">
        <v>4</v>
      </c>
    </row>
    <row r="197425" spans="1:3" x14ac:dyDescent="0.35">
      <c r="A197425">
        <v>145518</v>
      </c>
      <c r="B197425">
        <v>67301</v>
      </c>
      <c r="C197425">
        <v>4</v>
      </c>
    </row>
    <row r="197426" spans="1:3" x14ac:dyDescent="0.35">
      <c r="A197426">
        <v>24010</v>
      </c>
      <c r="B197426">
        <v>145520</v>
      </c>
      <c r="C197426">
        <v>4</v>
      </c>
    </row>
    <row r="197427" spans="1:3" x14ac:dyDescent="0.35">
      <c r="A197427">
        <v>52809</v>
      </c>
      <c r="B197427">
        <v>7654</v>
      </c>
      <c r="C197427">
        <v>4</v>
      </c>
    </row>
    <row r="197428" spans="1:3" x14ac:dyDescent="0.35">
      <c r="A197428">
        <v>97396</v>
      </c>
      <c r="B197428">
        <v>145520</v>
      </c>
      <c r="C197428">
        <v>4</v>
      </c>
    </row>
    <row r="197429" spans="1:3" x14ac:dyDescent="0.35">
      <c r="A197429">
        <v>94136</v>
      </c>
      <c r="B197429">
        <v>145505</v>
      </c>
      <c r="C197429">
        <v>4</v>
      </c>
    </row>
    <row r="197430" spans="1:3" x14ac:dyDescent="0.35">
      <c r="A197430">
        <v>3279</v>
      </c>
      <c r="B197430">
        <v>145535</v>
      </c>
      <c r="C197430">
        <v>4</v>
      </c>
    </row>
    <row r="197431" spans="1:3" x14ac:dyDescent="0.35">
      <c r="A197431">
        <v>145527</v>
      </c>
      <c r="B197431">
        <v>145535</v>
      </c>
      <c r="C197431">
        <v>4</v>
      </c>
    </row>
    <row r="197432" spans="1:3" x14ac:dyDescent="0.35">
      <c r="A197432">
        <v>30792</v>
      </c>
      <c r="B197432">
        <v>145501</v>
      </c>
      <c r="C197432">
        <v>4</v>
      </c>
    </row>
    <row r="197433" spans="1:3" x14ac:dyDescent="0.35">
      <c r="A197433">
        <v>2132</v>
      </c>
      <c r="B197433">
        <v>2132</v>
      </c>
      <c r="C197433">
        <v>4</v>
      </c>
    </row>
    <row r="197434" spans="1:3" x14ac:dyDescent="0.35">
      <c r="A197434">
        <v>82952</v>
      </c>
      <c r="B197434">
        <v>38869</v>
      </c>
      <c r="C197434">
        <v>4</v>
      </c>
    </row>
    <row r="197435" spans="1:3" x14ac:dyDescent="0.35">
      <c r="A197435">
        <v>145532</v>
      </c>
      <c r="B197435">
        <v>55903</v>
      </c>
      <c r="C197435">
        <v>4</v>
      </c>
    </row>
    <row r="197436" spans="1:3" x14ac:dyDescent="0.35">
      <c r="A197436">
        <v>145521</v>
      </c>
      <c r="B197436">
        <v>95076</v>
      </c>
      <c r="C197436">
        <v>4</v>
      </c>
    </row>
    <row r="197437" spans="1:3" x14ac:dyDescent="0.35">
      <c r="A197437">
        <v>145120</v>
      </c>
      <c r="B197437">
        <v>2631</v>
      </c>
      <c r="C197437">
        <v>4</v>
      </c>
    </row>
    <row r="197438" spans="1:3" x14ac:dyDescent="0.35">
      <c r="A197438">
        <v>145537</v>
      </c>
      <c r="B197438">
        <v>48994</v>
      </c>
      <c r="C197438">
        <v>4</v>
      </c>
    </row>
    <row r="197439" spans="1:3" x14ac:dyDescent="0.35">
      <c r="A197439">
        <v>145538</v>
      </c>
      <c r="B197439">
        <v>4585</v>
      </c>
      <c r="C197439">
        <v>4</v>
      </c>
    </row>
    <row r="197440" spans="1:3" x14ac:dyDescent="0.35">
      <c r="A197440">
        <v>30792</v>
      </c>
      <c r="B197440">
        <v>79620</v>
      </c>
      <c r="C197440">
        <v>4</v>
      </c>
    </row>
    <row r="197441" spans="1:3" x14ac:dyDescent="0.35">
      <c r="A197441">
        <v>24010</v>
      </c>
      <c r="B197441">
        <v>145346</v>
      </c>
      <c r="C197441">
        <v>4</v>
      </c>
    </row>
    <row r="197442" spans="1:3" x14ac:dyDescent="0.35">
      <c r="A197442">
        <v>31972</v>
      </c>
      <c r="B197442">
        <v>19548</v>
      </c>
      <c r="C197442">
        <v>4</v>
      </c>
    </row>
    <row r="197443" spans="1:3" x14ac:dyDescent="0.35">
      <c r="A197443">
        <v>30792</v>
      </c>
      <c r="B197443">
        <v>145528</v>
      </c>
      <c r="C197443">
        <v>4</v>
      </c>
    </row>
    <row r="197444" spans="1:3" x14ac:dyDescent="0.35">
      <c r="A197444">
        <v>145541</v>
      </c>
      <c r="B197444">
        <v>1062</v>
      </c>
      <c r="C197444">
        <v>4</v>
      </c>
    </row>
    <row r="197445" spans="1:3" x14ac:dyDescent="0.35">
      <c r="A197445">
        <v>113532</v>
      </c>
      <c r="B197445">
        <v>19548</v>
      </c>
      <c r="C197445">
        <v>4</v>
      </c>
    </row>
    <row r="197446" spans="1:3" x14ac:dyDescent="0.35">
      <c r="A197446">
        <v>145438</v>
      </c>
      <c r="B197446">
        <v>60343</v>
      </c>
      <c r="C197446">
        <v>4</v>
      </c>
    </row>
    <row r="197447" spans="1:3" x14ac:dyDescent="0.35">
      <c r="A197447">
        <v>8676</v>
      </c>
      <c r="B197447">
        <v>145543</v>
      </c>
      <c r="C197447">
        <v>4</v>
      </c>
    </row>
    <row r="197448" spans="1:3" x14ac:dyDescent="0.35">
      <c r="A197448">
        <v>121352</v>
      </c>
      <c r="B197448">
        <v>140698</v>
      </c>
      <c r="C197448">
        <v>4</v>
      </c>
    </row>
    <row r="197449" spans="1:3" x14ac:dyDescent="0.35">
      <c r="A197449">
        <v>145549</v>
      </c>
      <c r="B197449">
        <v>3109</v>
      </c>
      <c r="C197449">
        <v>4</v>
      </c>
    </row>
    <row r="197450" spans="1:3" x14ac:dyDescent="0.35">
      <c r="A197450">
        <v>24500</v>
      </c>
      <c r="B197450">
        <v>140438</v>
      </c>
      <c r="C197450">
        <v>4</v>
      </c>
    </row>
    <row r="197451" spans="1:3" x14ac:dyDescent="0.35">
      <c r="A197451">
        <v>145550</v>
      </c>
      <c r="B197451">
        <v>70296</v>
      </c>
      <c r="C197451">
        <v>4</v>
      </c>
    </row>
    <row r="197452" spans="1:3" x14ac:dyDescent="0.35">
      <c r="A197452">
        <v>10165</v>
      </c>
      <c r="B197452">
        <v>84639</v>
      </c>
      <c r="C197452">
        <v>4</v>
      </c>
    </row>
    <row r="197453" spans="1:3" x14ac:dyDescent="0.35">
      <c r="A197453">
        <v>145475</v>
      </c>
      <c r="B197453">
        <v>145353</v>
      </c>
      <c r="C197453">
        <v>4</v>
      </c>
    </row>
    <row r="197454" spans="1:3" x14ac:dyDescent="0.35">
      <c r="A197454">
        <v>145375</v>
      </c>
      <c r="B197454">
        <v>123501</v>
      </c>
      <c r="C197454">
        <v>4</v>
      </c>
    </row>
    <row r="197455" spans="1:3" x14ac:dyDescent="0.35">
      <c r="A197455">
        <v>145375</v>
      </c>
      <c r="B197455">
        <v>44613</v>
      </c>
      <c r="C197455">
        <v>4</v>
      </c>
    </row>
    <row r="197456" spans="1:3" x14ac:dyDescent="0.35">
      <c r="A197456">
        <v>74500</v>
      </c>
      <c r="B197456">
        <v>51475</v>
      </c>
      <c r="C197456">
        <v>4</v>
      </c>
    </row>
    <row r="197457" spans="1:3" x14ac:dyDescent="0.35">
      <c r="A197457">
        <v>145555</v>
      </c>
      <c r="B197457">
        <v>18292</v>
      </c>
      <c r="C197457">
        <v>4</v>
      </c>
    </row>
    <row r="197458" spans="1:3" x14ac:dyDescent="0.35">
      <c r="A197458">
        <v>69039</v>
      </c>
      <c r="B197458">
        <v>117037</v>
      </c>
      <c r="C197458">
        <v>4</v>
      </c>
    </row>
    <row r="197459" spans="1:3" x14ac:dyDescent="0.35">
      <c r="A197459">
        <v>144003</v>
      </c>
      <c r="B197459">
        <v>145556</v>
      </c>
      <c r="C197459">
        <v>4</v>
      </c>
    </row>
    <row r="197460" spans="1:3" x14ac:dyDescent="0.35">
      <c r="A197460">
        <v>83462</v>
      </c>
      <c r="B197460">
        <v>145556</v>
      </c>
      <c r="C197460">
        <v>4</v>
      </c>
    </row>
    <row r="197461" spans="1:3" x14ac:dyDescent="0.35">
      <c r="A197461">
        <v>20444</v>
      </c>
      <c r="B197461">
        <v>61722</v>
      </c>
      <c r="C197461">
        <v>4</v>
      </c>
    </row>
    <row r="197462" spans="1:3" x14ac:dyDescent="0.35">
      <c r="A197462">
        <v>12932</v>
      </c>
      <c r="B197462">
        <v>12932</v>
      </c>
      <c r="C197462">
        <v>4</v>
      </c>
    </row>
    <row r="197463" spans="1:3" x14ac:dyDescent="0.35">
      <c r="A197463">
        <v>8672</v>
      </c>
      <c r="B197463">
        <v>107171</v>
      </c>
      <c r="C197463">
        <v>4</v>
      </c>
    </row>
    <row r="197464" spans="1:3" x14ac:dyDescent="0.35">
      <c r="A197464">
        <v>11789</v>
      </c>
      <c r="B197464">
        <v>31500</v>
      </c>
      <c r="C197464">
        <v>4</v>
      </c>
    </row>
    <row r="197465" spans="1:3" x14ac:dyDescent="0.35">
      <c r="A197465">
        <v>10165</v>
      </c>
      <c r="B197465">
        <v>145561</v>
      </c>
      <c r="C197465">
        <v>4</v>
      </c>
    </row>
    <row r="197466" spans="1:3" x14ac:dyDescent="0.35">
      <c r="A197466">
        <v>16001</v>
      </c>
      <c r="B197466">
        <v>19688</v>
      </c>
      <c r="C197466">
        <v>4</v>
      </c>
    </row>
    <row r="197467" spans="1:3" x14ac:dyDescent="0.35">
      <c r="A197467">
        <v>87096</v>
      </c>
      <c r="B197467">
        <v>19688</v>
      </c>
      <c r="C197467">
        <v>4</v>
      </c>
    </row>
    <row r="197468" spans="1:3" x14ac:dyDescent="0.35">
      <c r="A197468">
        <v>115651</v>
      </c>
      <c r="B197468">
        <v>138605</v>
      </c>
      <c r="C197468">
        <v>4</v>
      </c>
    </row>
    <row r="197469" spans="1:3" x14ac:dyDescent="0.35">
      <c r="A197469">
        <v>145577</v>
      </c>
      <c r="B197469">
        <v>135890</v>
      </c>
      <c r="C197469">
        <v>4</v>
      </c>
    </row>
    <row r="197470" spans="1:3" x14ac:dyDescent="0.35">
      <c r="A197470">
        <v>130410</v>
      </c>
      <c r="B197470">
        <v>130410</v>
      </c>
      <c r="C197470">
        <v>4</v>
      </c>
    </row>
    <row r="197471" spans="1:3" x14ac:dyDescent="0.35">
      <c r="A197471">
        <v>128794</v>
      </c>
      <c r="B197471">
        <v>20870</v>
      </c>
      <c r="C197471">
        <v>4</v>
      </c>
    </row>
    <row r="197472" spans="1:3" x14ac:dyDescent="0.35">
      <c r="A197472">
        <v>108891</v>
      </c>
      <c r="B197472">
        <v>145395</v>
      </c>
      <c r="C197472">
        <v>4</v>
      </c>
    </row>
    <row r="197473" spans="1:3" x14ac:dyDescent="0.35">
      <c r="A197473">
        <v>117590</v>
      </c>
      <c r="B197473">
        <v>19688</v>
      </c>
      <c r="C197473">
        <v>4</v>
      </c>
    </row>
    <row r="197474" spans="1:3" x14ac:dyDescent="0.35">
      <c r="A197474">
        <v>138408</v>
      </c>
      <c r="B197474">
        <v>87666</v>
      </c>
      <c r="C197474">
        <v>4</v>
      </c>
    </row>
    <row r="197475" spans="1:3" x14ac:dyDescent="0.35">
      <c r="A197475">
        <v>140698</v>
      </c>
      <c r="B197475">
        <v>145025</v>
      </c>
      <c r="C197475">
        <v>4</v>
      </c>
    </row>
    <row r="197476" spans="1:3" x14ac:dyDescent="0.35">
      <c r="A197476">
        <v>48078</v>
      </c>
      <c r="B197476">
        <v>145567</v>
      </c>
      <c r="C197476">
        <v>4</v>
      </c>
    </row>
    <row r="197477" spans="1:3" x14ac:dyDescent="0.35">
      <c r="A197477">
        <v>145375</v>
      </c>
      <c r="B197477">
        <v>140438</v>
      </c>
      <c r="C197477">
        <v>4</v>
      </c>
    </row>
    <row r="197478" spans="1:3" x14ac:dyDescent="0.35">
      <c r="A197478">
        <v>128794</v>
      </c>
      <c r="B197478">
        <v>78085</v>
      </c>
      <c r="C197478">
        <v>4</v>
      </c>
    </row>
    <row r="197479" spans="1:3" x14ac:dyDescent="0.35">
      <c r="A197479">
        <v>145590</v>
      </c>
      <c r="B197479">
        <v>3004</v>
      </c>
      <c r="C197479">
        <v>4</v>
      </c>
    </row>
    <row r="197480" spans="1:3" x14ac:dyDescent="0.35">
      <c r="A197480">
        <v>140438</v>
      </c>
      <c r="B197480">
        <v>145426</v>
      </c>
      <c r="C197480">
        <v>4</v>
      </c>
    </row>
    <row r="197481" spans="1:3" x14ac:dyDescent="0.35">
      <c r="A197481">
        <v>121627</v>
      </c>
      <c r="B197481">
        <v>121627</v>
      </c>
      <c r="C197481">
        <v>4</v>
      </c>
    </row>
    <row r="197482" spans="1:3" x14ac:dyDescent="0.35">
      <c r="A197482">
        <v>923</v>
      </c>
      <c r="B197482">
        <v>78897</v>
      </c>
      <c r="C197482">
        <v>4</v>
      </c>
    </row>
    <row r="197483" spans="1:3" x14ac:dyDescent="0.35">
      <c r="A197483">
        <v>145593</v>
      </c>
      <c r="B197483">
        <v>82859</v>
      </c>
      <c r="C197483">
        <v>4</v>
      </c>
    </row>
    <row r="197484" spans="1:3" x14ac:dyDescent="0.35">
      <c r="A197484">
        <v>121101</v>
      </c>
      <c r="B197484">
        <v>87784</v>
      </c>
      <c r="C197484">
        <v>4</v>
      </c>
    </row>
    <row r="197485" spans="1:3" x14ac:dyDescent="0.35">
      <c r="A197485">
        <v>139371</v>
      </c>
      <c r="B197485">
        <v>145535</v>
      </c>
      <c r="C197485">
        <v>4</v>
      </c>
    </row>
    <row r="197486" spans="1:3" x14ac:dyDescent="0.35">
      <c r="A197486">
        <v>145594</v>
      </c>
      <c r="B197486">
        <v>2805</v>
      </c>
      <c r="C197486">
        <v>4</v>
      </c>
    </row>
    <row r="197487" spans="1:3" x14ac:dyDescent="0.35">
      <c r="A197487">
        <v>126479</v>
      </c>
      <c r="B197487">
        <v>126479</v>
      </c>
      <c r="C197487">
        <v>4</v>
      </c>
    </row>
    <row r="197488" spans="1:3" x14ac:dyDescent="0.35">
      <c r="A197488">
        <v>37681</v>
      </c>
      <c r="B197488">
        <v>145596</v>
      </c>
      <c r="C197488">
        <v>4</v>
      </c>
    </row>
    <row r="197489" spans="1:3" x14ac:dyDescent="0.35">
      <c r="A197489">
        <v>16467</v>
      </c>
      <c r="B197489">
        <v>70456</v>
      </c>
      <c r="C197489">
        <v>4</v>
      </c>
    </row>
    <row r="197490" spans="1:3" x14ac:dyDescent="0.35">
      <c r="A197490">
        <v>9599</v>
      </c>
      <c r="B197490">
        <v>15380</v>
      </c>
      <c r="C197490">
        <v>4</v>
      </c>
    </row>
    <row r="197491" spans="1:3" x14ac:dyDescent="0.35">
      <c r="A197491">
        <v>121352</v>
      </c>
      <c r="B197491">
        <v>2293</v>
      </c>
      <c r="C197491">
        <v>4</v>
      </c>
    </row>
    <row r="197492" spans="1:3" x14ac:dyDescent="0.35">
      <c r="A197492">
        <v>127590</v>
      </c>
      <c r="B197492">
        <v>145528</v>
      </c>
      <c r="C197492">
        <v>4</v>
      </c>
    </row>
    <row r="197493" spans="1:3" x14ac:dyDescent="0.35">
      <c r="A197493">
        <v>130728</v>
      </c>
      <c r="B197493">
        <v>828</v>
      </c>
      <c r="C197493">
        <v>4</v>
      </c>
    </row>
    <row r="197494" spans="1:3" x14ac:dyDescent="0.35">
      <c r="A197494">
        <v>145613</v>
      </c>
      <c r="B197494">
        <v>1502</v>
      </c>
      <c r="C197494">
        <v>4</v>
      </c>
    </row>
    <row r="197495" spans="1:3" x14ac:dyDescent="0.35">
      <c r="A197495">
        <v>145600</v>
      </c>
      <c r="B197495">
        <v>145568</v>
      </c>
      <c r="C197495">
        <v>4</v>
      </c>
    </row>
    <row r="197496" spans="1:3" x14ac:dyDescent="0.35">
      <c r="A197496">
        <v>145615</v>
      </c>
      <c r="B197496">
        <v>3519</v>
      </c>
      <c r="C197496">
        <v>4</v>
      </c>
    </row>
    <row r="197497" spans="1:3" x14ac:dyDescent="0.35">
      <c r="A197497">
        <v>145587</v>
      </c>
      <c r="B197497">
        <v>145587</v>
      </c>
      <c r="C197497">
        <v>4</v>
      </c>
    </row>
    <row r="197498" spans="1:3" x14ac:dyDescent="0.35">
      <c r="A197498">
        <v>79358</v>
      </c>
      <c r="B197498">
        <v>828</v>
      </c>
      <c r="C197498">
        <v>4</v>
      </c>
    </row>
    <row r="197499" spans="1:3" x14ac:dyDescent="0.35">
      <c r="A197499">
        <v>145623</v>
      </c>
      <c r="B197499">
        <v>2293</v>
      </c>
      <c r="C197499">
        <v>4</v>
      </c>
    </row>
    <row r="197500" spans="1:3" x14ac:dyDescent="0.35">
      <c r="A197500">
        <v>85983</v>
      </c>
      <c r="B197500">
        <v>2293</v>
      </c>
      <c r="C197500">
        <v>4</v>
      </c>
    </row>
    <row r="197501" spans="1:3" x14ac:dyDescent="0.35">
      <c r="A197501">
        <v>51705</v>
      </c>
      <c r="B197501">
        <v>145622</v>
      </c>
      <c r="C197501">
        <v>4</v>
      </c>
    </row>
    <row r="197502" spans="1:3" x14ac:dyDescent="0.35">
      <c r="A197502">
        <v>88983</v>
      </c>
      <c r="B197502">
        <v>93508</v>
      </c>
      <c r="C197502">
        <v>4</v>
      </c>
    </row>
    <row r="197503" spans="1:3" x14ac:dyDescent="0.35">
      <c r="A197503">
        <v>121194</v>
      </c>
      <c r="B197503">
        <v>145282</v>
      </c>
      <c r="C197503">
        <v>4</v>
      </c>
    </row>
    <row r="197504" spans="1:3" x14ac:dyDescent="0.35">
      <c r="A197504">
        <v>2292</v>
      </c>
      <c r="B197504">
        <v>145463</v>
      </c>
      <c r="C197504">
        <v>4</v>
      </c>
    </row>
    <row r="197505" spans="1:3" x14ac:dyDescent="0.35">
      <c r="A197505">
        <v>81403</v>
      </c>
      <c r="B197505">
        <v>7851</v>
      </c>
      <c r="C197505">
        <v>4</v>
      </c>
    </row>
    <row r="197506" spans="1:3" x14ac:dyDescent="0.35">
      <c r="A197506">
        <v>121194</v>
      </c>
      <c r="B197506">
        <v>145627</v>
      </c>
      <c r="C197506">
        <v>4</v>
      </c>
    </row>
    <row r="197507" spans="1:3" x14ac:dyDescent="0.35">
      <c r="A197507">
        <v>141406</v>
      </c>
      <c r="B197507">
        <v>145626</v>
      </c>
      <c r="C197507">
        <v>4</v>
      </c>
    </row>
    <row r="197508" spans="1:3" x14ac:dyDescent="0.35">
      <c r="A197508">
        <v>24010</v>
      </c>
      <c r="B197508">
        <v>52534</v>
      </c>
      <c r="C197508">
        <v>4</v>
      </c>
    </row>
    <row r="197509" spans="1:3" x14ac:dyDescent="0.35">
      <c r="A197509">
        <v>121194</v>
      </c>
      <c r="B197509">
        <v>110238</v>
      </c>
      <c r="C197509">
        <v>4</v>
      </c>
    </row>
    <row r="197510" spans="1:3" x14ac:dyDescent="0.35">
      <c r="A197510">
        <v>121194</v>
      </c>
      <c r="B197510">
        <v>2293</v>
      </c>
      <c r="C197510">
        <v>4</v>
      </c>
    </row>
    <row r="197511" spans="1:3" x14ac:dyDescent="0.35">
      <c r="A197511">
        <v>60140</v>
      </c>
      <c r="B197511">
        <v>133561</v>
      </c>
      <c r="C197511">
        <v>4</v>
      </c>
    </row>
    <row r="197512" spans="1:3" x14ac:dyDescent="0.35">
      <c r="A197512">
        <v>60906</v>
      </c>
      <c r="B197512">
        <v>145282</v>
      </c>
      <c r="C197512">
        <v>4</v>
      </c>
    </row>
    <row r="197513" spans="1:3" x14ac:dyDescent="0.35">
      <c r="A197513">
        <v>143270</v>
      </c>
      <c r="B197513">
        <v>33847</v>
      </c>
      <c r="C197513">
        <v>4</v>
      </c>
    </row>
    <row r="197514" spans="1:3" x14ac:dyDescent="0.35">
      <c r="A197514">
        <v>124584</v>
      </c>
      <c r="B197514">
        <v>4134</v>
      </c>
      <c r="C197514">
        <v>4</v>
      </c>
    </row>
    <row r="197515" spans="1:3" x14ac:dyDescent="0.35">
      <c r="A197515">
        <v>74026</v>
      </c>
      <c r="B197515">
        <v>145626</v>
      </c>
      <c r="C197515">
        <v>4</v>
      </c>
    </row>
    <row r="197516" spans="1:3" x14ac:dyDescent="0.35">
      <c r="A197516">
        <v>33595</v>
      </c>
      <c r="B197516">
        <v>47507</v>
      </c>
      <c r="C197516">
        <v>4</v>
      </c>
    </row>
    <row r="197517" spans="1:3" x14ac:dyDescent="0.35">
      <c r="A197517">
        <v>94863</v>
      </c>
      <c r="B197517">
        <v>55092</v>
      </c>
      <c r="C197517">
        <v>4</v>
      </c>
    </row>
    <row r="197518" spans="1:3" x14ac:dyDescent="0.35">
      <c r="A197518">
        <v>140823</v>
      </c>
      <c r="B197518">
        <v>140823</v>
      </c>
      <c r="C197518">
        <v>4</v>
      </c>
    </row>
    <row r="197519" spans="1:3" x14ac:dyDescent="0.35">
      <c r="A197519">
        <v>86978</v>
      </c>
      <c r="B197519">
        <v>145632</v>
      </c>
      <c r="C197519">
        <v>4</v>
      </c>
    </row>
    <row r="197520" spans="1:3" x14ac:dyDescent="0.35">
      <c r="A197520">
        <v>40625</v>
      </c>
      <c r="B197520">
        <v>9415</v>
      </c>
      <c r="C197520">
        <v>4</v>
      </c>
    </row>
    <row r="197521" spans="1:3" x14ac:dyDescent="0.35">
      <c r="A197521">
        <v>48078</v>
      </c>
      <c r="B197521">
        <v>145645</v>
      </c>
      <c r="C197521">
        <v>4</v>
      </c>
    </row>
    <row r="197522" spans="1:3" x14ac:dyDescent="0.35">
      <c r="A197522">
        <v>145631</v>
      </c>
      <c r="B197522">
        <v>145484</v>
      </c>
      <c r="C197522">
        <v>4</v>
      </c>
    </row>
    <row r="197523" spans="1:3" x14ac:dyDescent="0.35">
      <c r="A197523">
        <v>58756</v>
      </c>
      <c r="B197523">
        <v>42058</v>
      </c>
      <c r="C197523">
        <v>4</v>
      </c>
    </row>
    <row r="197524" spans="1:3" x14ac:dyDescent="0.35">
      <c r="A197524">
        <v>145650</v>
      </c>
      <c r="B197524">
        <v>11027</v>
      </c>
      <c r="C197524">
        <v>4</v>
      </c>
    </row>
    <row r="197525" spans="1:3" x14ac:dyDescent="0.35">
      <c r="A197525">
        <v>86978</v>
      </c>
      <c r="B197525">
        <v>145649</v>
      </c>
      <c r="C197525">
        <v>4</v>
      </c>
    </row>
    <row r="197526" spans="1:3" x14ac:dyDescent="0.35">
      <c r="A197526">
        <v>145195</v>
      </c>
      <c r="B197526">
        <v>140748</v>
      </c>
      <c r="C197526">
        <v>4</v>
      </c>
    </row>
    <row r="197527" spans="1:3" x14ac:dyDescent="0.35">
      <c r="A197527">
        <v>145195</v>
      </c>
      <c r="B197527">
        <v>74995</v>
      </c>
      <c r="C197527">
        <v>4</v>
      </c>
    </row>
    <row r="197528" spans="1:3" x14ac:dyDescent="0.35">
      <c r="A197528">
        <v>121807</v>
      </c>
      <c r="B197528">
        <v>90794</v>
      </c>
      <c r="C197528">
        <v>4</v>
      </c>
    </row>
    <row r="197529" spans="1:3" x14ac:dyDescent="0.35">
      <c r="A197529">
        <v>139371</v>
      </c>
      <c r="B197529">
        <v>145653</v>
      </c>
      <c r="C197529">
        <v>4</v>
      </c>
    </row>
    <row r="197530" spans="1:3" x14ac:dyDescent="0.35">
      <c r="A197530">
        <v>133552</v>
      </c>
      <c r="B197530">
        <v>145645</v>
      </c>
      <c r="C197530">
        <v>4</v>
      </c>
    </row>
    <row r="197531" spans="1:3" x14ac:dyDescent="0.35">
      <c r="A197531">
        <v>138020</v>
      </c>
      <c r="B197531">
        <v>15114</v>
      </c>
      <c r="C197531">
        <v>4</v>
      </c>
    </row>
    <row r="197532" spans="1:3" x14ac:dyDescent="0.35">
      <c r="A197532">
        <v>74099</v>
      </c>
      <c r="B197532">
        <v>12337</v>
      </c>
      <c r="C197532">
        <v>4</v>
      </c>
    </row>
    <row r="197533" spans="1:3" x14ac:dyDescent="0.35">
      <c r="A197533">
        <v>30792</v>
      </c>
      <c r="B197533">
        <v>100572</v>
      </c>
      <c r="C197533">
        <v>4</v>
      </c>
    </row>
    <row r="197534" spans="1:3" x14ac:dyDescent="0.35">
      <c r="A197534">
        <v>145660</v>
      </c>
      <c r="B197534">
        <v>31854</v>
      </c>
      <c r="C197534">
        <v>4</v>
      </c>
    </row>
    <row r="197535" spans="1:3" x14ac:dyDescent="0.35">
      <c r="A197535">
        <v>145662</v>
      </c>
      <c r="B197535">
        <v>141062</v>
      </c>
      <c r="C197535">
        <v>4</v>
      </c>
    </row>
    <row r="197536" spans="1:3" x14ac:dyDescent="0.35">
      <c r="A197536">
        <v>145665</v>
      </c>
      <c r="B197536">
        <v>100470</v>
      </c>
      <c r="C197536">
        <v>4</v>
      </c>
    </row>
    <row r="197537" spans="1:3" x14ac:dyDescent="0.35">
      <c r="A197537">
        <v>130728</v>
      </c>
      <c r="B197537">
        <v>99581</v>
      </c>
      <c r="C197537">
        <v>4</v>
      </c>
    </row>
    <row r="197538" spans="1:3" x14ac:dyDescent="0.35">
      <c r="A197538">
        <v>85983</v>
      </c>
      <c r="B197538">
        <v>68982</v>
      </c>
      <c r="C197538">
        <v>4</v>
      </c>
    </row>
    <row r="197539" spans="1:3" x14ac:dyDescent="0.35">
      <c r="A197539">
        <v>145669</v>
      </c>
      <c r="B197539">
        <v>140823</v>
      </c>
      <c r="C197539">
        <v>4</v>
      </c>
    </row>
    <row r="197540" spans="1:3" x14ac:dyDescent="0.35">
      <c r="A197540">
        <v>37844</v>
      </c>
      <c r="B197540">
        <v>24643</v>
      </c>
      <c r="C197540">
        <v>4</v>
      </c>
    </row>
    <row r="197541" spans="1:3" x14ac:dyDescent="0.35">
      <c r="A197541">
        <v>37681</v>
      </c>
      <c r="B197541">
        <v>28670</v>
      </c>
      <c r="C197541">
        <v>4</v>
      </c>
    </row>
    <row r="197542" spans="1:3" x14ac:dyDescent="0.35">
      <c r="A197542">
        <v>145670</v>
      </c>
      <c r="B197542">
        <v>145671</v>
      </c>
      <c r="C197542">
        <v>4</v>
      </c>
    </row>
    <row r="197543" spans="1:3" x14ac:dyDescent="0.35">
      <c r="A197543">
        <v>37681</v>
      </c>
      <c r="B197543">
        <v>142441</v>
      </c>
      <c r="C197543">
        <v>4</v>
      </c>
    </row>
    <row r="197544" spans="1:3" x14ac:dyDescent="0.35">
      <c r="A197544">
        <v>97687</v>
      </c>
      <c r="B197544">
        <v>99581</v>
      </c>
      <c r="C197544">
        <v>4</v>
      </c>
    </row>
    <row r="197545" spans="1:3" x14ac:dyDescent="0.35">
      <c r="A197545">
        <v>37681</v>
      </c>
      <c r="B197545">
        <v>83457</v>
      </c>
      <c r="C197545">
        <v>4</v>
      </c>
    </row>
    <row r="197546" spans="1:3" x14ac:dyDescent="0.35">
      <c r="A197546">
        <v>101850</v>
      </c>
      <c r="B197546">
        <v>24643</v>
      </c>
      <c r="C197546">
        <v>4</v>
      </c>
    </row>
    <row r="197547" spans="1:3" x14ac:dyDescent="0.35">
      <c r="A197547">
        <v>47937</v>
      </c>
      <c r="B197547">
        <v>68982</v>
      </c>
      <c r="C197547">
        <v>4</v>
      </c>
    </row>
    <row r="197548" spans="1:3" x14ac:dyDescent="0.35">
      <c r="A197548">
        <v>145678</v>
      </c>
      <c r="B197548">
        <v>77277</v>
      </c>
      <c r="C197548">
        <v>4</v>
      </c>
    </row>
    <row r="197549" spans="1:3" x14ac:dyDescent="0.35">
      <c r="A197549">
        <v>145677</v>
      </c>
      <c r="B197549">
        <v>87666</v>
      </c>
      <c r="C197549">
        <v>4</v>
      </c>
    </row>
    <row r="197550" spans="1:3" x14ac:dyDescent="0.35">
      <c r="A197550">
        <v>70627</v>
      </c>
      <c r="B197550">
        <v>145664</v>
      </c>
      <c r="C197550">
        <v>4</v>
      </c>
    </row>
    <row r="197551" spans="1:3" x14ac:dyDescent="0.35">
      <c r="A197551">
        <v>102019</v>
      </c>
      <c r="B197551">
        <v>145664</v>
      </c>
      <c r="C197551">
        <v>4</v>
      </c>
    </row>
    <row r="197552" spans="1:3" x14ac:dyDescent="0.35">
      <c r="A197552">
        <v>132479</v>
      </c>
      <c r="B197552">
        <v>145671</v>
      </c>
      <c r="C197552">
        <v>4</v>
      </c>
    </row>
    <row r="197553" spans="1:3" x14ac:dyDescent="0.35">
      <c r="A197553">
        <v>145681</v>
      </c>
      <c r="B197553">
        <v>34067</v>
      </c>
      <c r="C197553">
        <v>4</v>
      </c>
    </row>
    <row r="197554" spans="1:3" x14ac:dyDescent="0.35">
      <c r="A197554">
        <v>48078</v>
      </c>
      <c r="B197554">
        <v>145272</v>
      </c>
      <c r="C197554">
        <v>4</v>
      </c>
    </row>
    <row r="197555" spans="1:3" x14ac:dyDescent="0.35">
      <c r="A197555">
        <v>115413</v>
      </c>
      <c r="B197555">
        <v>144021</v>
      </c>
      <c r="C197555">
        <v>4</v>
      </c>
    </row>
    <row r="197556" spans="1:3" x14ac:dyDescent="0.35">
      <c r="A197556">
        <v>145653</v>
      </c>
      <c r="B197556">
        <v>144021</v>
      </c>
      <c r="C197556">
        <v>4</v>
      </c>
    </row>
    <row r="197557" spans="1:3" x14ac:dyDescent="0.35">
      <c r="A197557">
        <v>48078</v>
      </c>
      <c r="B197557">
        <v>53108</v>
      </c>
      <c r="C197557">
        <v>4</v>
      </c>
    </row>
    <row r="197558" spans="1:3" x14ac:dyDescent="0.35">
      <c r="A197558">
        <v>74620</v>
      </c>
      <c r="B197558">
        <v>85564</v>
      </c>
      <c r="C197558">
        <v>4</v>
      </c>
    </row>
    <row r="197559" spans="1:3" x14ac:dyDescent="0.35">
      <c r="A197559">
        <v>145504</v>
      </c>
      <c r="B197559">
        <v>33847</v>
      </c>
      <c r="C197559">
        <v>4</v>
      </c>
    </row>
    <row r="197560" spans="1:3" x14ac:dyDescent="0.35">
      <c r="A197560">
        <v>50086</v>
      </c>
      <c r="B197560">
        <v>50086</v>
      </c>
      <c r="C197560">
        <v>4</v>
      </c>
    </row>
    <row r="197561" spans="1:3" x14ac:dyDescent="0.35">
      <c r="A197561">
        <v>56789</v>
      </c>
      <c r="B197561">
        <v>140203</v>
      </c>
      <c r="C197561">
        <v>4</v>
      </c>
    </row>
    <row r="197562" spans="1:3" x14ac:dyDescent="0.35">
      <c r="A197562">
        <v>126544</v>
      </c>
      <c r="B197562">
        <v>85564</v>
      </c>
      <c r="C197562">
        <v>4</v>
      </c>
    </row>
    <row r="197563" spans="1:3" x14ac:dyDescent="0.35">
      <c r="A197563">
        <v>74620</v>
      </c>
      <c r="B197563">
        <v>145688</v>
      </c>
      <c r="C197563">
        <v>4</v>
      </c>
    </row>
    <row r="197564" spans="1:3" x14ac:dyDescent="0.35">
      <c r="A197564">
        <v>24010</v>
      </c>
      <c r="B197564">
        <v>145688</v>
      </c>
      <c r="C197564">
        <v>4</v>
      </c>
    </row>
    <row r="197565" spans="1:3" x14ac:dyDescent="0.35">
      <c r="A197565">
        <v>85983</v>
      </c>
      <c r="B197565">
        <v>92767</v>
      </c>
      <c r="C197565">
        <v>4</v>
      </c>
    </row>
    <row r="197566" spans="1:3" x14ac:dyDescent="0.35">
      <c r="A197566">
        <v>115616</v>
      </c>
      <c r="B197566">
        <v>108157</v>
      </c>
      <c r="C197566">
        <v>4</v>
      </c>
    </row>
    <row r="197567" spans="1:3" x14ac:dyDescent="0.35">
      <c r="A197567">
        <v>46328</v>
      </c>
      <c r="B197567">
        <v>145688</v>
      </c>
      <c r="C197567">
        <v>4</v>
      </c>
    </row>
    <row r="197568" spans="1:3" x14ac:dyDescent="0.35">
      <c r="A197568">
        <v>56789</v>
      </c>
      <c r="B197568">
        <v>145688</v>
      </c>
      <c r="C197568">
        <v>4</v>
      </c>
    </row>
    <row r="197569" spans="1:3" x14ac:dyDescent="0.35">
      <c r="A197569">
        <v>77553</v>
      </c>
      <c r="B197569">
        <v>5872</v>
      </c>
      <c r="C197569">
        <v>4</v>
      </c>
    </row>
    <row r="197570" spans="1:3" x14ac:dyDescent="0.35">
      <c r="A197570">
        <v>74620</v>
      </c>
      <c r="B197570">
        <v>55376</v>
      </c>
      <c r="C197570">
        <v>4</v>
      </c>
    </row>
    <row r="197571" spans="1:3" x14ac:dyDescent="0.35">
      <c r="A197571">
        <v>3279</v>
      </c>
      <c r="B197571">
        <v>92767</v>
      </c>
      <c r="C197571">
        <v>4</v>
      </c>
    </row>
    <row r="197572" spans="1:3" x14ac:dyDescent="0.35">
      <c r="A197572">
        <v>30792</v>
      </c>
      <c r="B197572">
        <v>145641</v>
      </c>
      <c r="C197572">
        <v>4</v>
      </c>
    </row>
    <row r="197573" spans="1:3" x14ac:dyDescent="0.35">
      <c r="A197573">
        <v>135156</v>
      </c>
      <c r="B197573">
        <v>140434</v>
      </c>
      <c r="C197573">
        <v>4</v>
      </c>
    </row>
    <row r="197574" spans="1:3" x14ac:dyDescent="0.35">
      <c r="A197574">
        <v>48078</v>
      </c>
      <c r="B197574">
        <v>145691</v>
      </c>
      <c r="C197574">
        <v>4</v>
      </c>
    </row>
    <row r="197575" spans="1:3" x14ac:dyDescent="0.35">
      <c r="A197575">
        <v>45927</v>
      </c>
      <c r="B197575">
        <v>7301</v>
      </c>
      <c r="C197575">
        <v>4</v>
      </c>
    </row>
    <row r="197576" spans="1:3" x14ac:dyDescent="0.35">
      <c r="A197576">
        <v>56789</v>
      </c>
      <c r="B197576">
        <v>92767</v>
      </c>
      <c r="C197576">
        <v>4</v>
      </c>
    </row>
    <row r="197577" spans="1:3" x14ac:dyDescent="0.35">
      <c r="A197577">
        <v>56789</v>
      </c>
      <c r="B197577">
        <v>55376</v>
      </c>
      <c r="C197577">
        <v>4</v>
      </c>
    </row>
    <row r="197578" spans="1:3" x14ac:dyDescent="0.35">
      <c r="A197578">
        <v>133552</v>
      </c>
      <c r="B197578">
        <v>145693</v>
      </c>
      <c r="C197578">
        <v>4</v>
      </c>
    </row>
    <row r="197579" spans="1:3" x14ac:dyDescent="0.35">
      <c r="A197579">
        <v>145697</v>
      </c>
      <c r="B197579">
        <v>6197</v>
      </c>
      <c r="C197579">
        <v>4</v>
      </c>
    </row>
    <row r="197580" spans="1:3" x14ac:dyDescent="0.35">
      <c r="A197580">
        <v>5024</v>
      </c>
      <c r="B197580">
        <v>145695</v>
      </c>
      <c r="C197580">
        <v>4</v>
      </c>
    </row>
    <row r="197581" spans="1:3" x14ac:dyDescent="0.35">
      <c r="A197581">
        <v>126776</v>
      </c>
      <c r="B197581">
        <v>145699</v>
      </c>
      <c r="C197581">
        <v>4</v>
      </c>
    </row>
    <row r="197582" spans="1:3" x14ac:dyDescent="0.35">
      <c r="A197582">
        <v>4092</v>
      </c>
      <c r="B197582">
        <v>145701</v>
      </c>
      <c r="C197582">
        <v>4</v>
      </c>
    </row>
    <row r="197583" spans="1:3" x14ac:dyDescent="0.35">
      <c r="A197583">
        <v>75569</v>
      </c>
      <c r="B197583">
        <v>145703</v>
      </c>
      <c r="C197583">
        <v>4</v>
      </c>
    </row>
    <row r="197584" spans="1:3" x14ac:dyDescent="0.35">
      <c r="A197584">
        <v>93929</v>
      </c>
      <c r="B197584">
        <v>78897</v>
      </c>
      <c r="C197584">
        <v>4</v>
      </c>
    </row>
    <row r="197585" spans="1:3" x14ac:dyDescent="0.35">
      <c r="A197585">
        <v>145486</v>
      </c>
      <c r="B197585">
        <v>145486</v>
      </c>
      <c r="C197585">
        <v>4</v>
      </c>
    </row>
    <row r="197586" spans="1:3" x14ac:dyDescent="0.35">
      <c r="A197586">
        <v>139371</v>
      </c>
      <c r="B197586">
        <v>13844</v>
      </c>
      <c r="C197586">
        <v>4</v>
      </c>
    </row>
    <row r="197587" spans="1:3" x14ac:dyDescent="0.35">
      <c r="A197587">
        <v>23133</v>
      </c>
      <c r="B197587">
        <v>145705</v>
      </c>
      <c r="C197587">
        <v>4</v>
      </c>
    </row>
    <row r="197588" spans="1:3" x14ac:dyDescent="0.35">
      <c r="A197588">
        <v>144961</v>
      </c>
      <c r="B197588">
        <v>145498</v>
      </c>
      <c r="C197588">
        <v>4</v>
      </c>
    </row>
    <row r="197589" spans="1:3" x14ac:dyDescent="0.35">
      <c r="A197589">
        <v>13391</v>
      </c>
      <c r="B197589">
        <v>13391</v>
      </c>
      <c r="C197589">
        <v>4</v>
      </c>
    </row>
    <row r="197590" spans="1:3" x14ac:dyDescent="0.35">
      <c r="A197590">
        <v>50086</v>
      </c>
      <c r="B197590">
        <v>106363</v>
      </c>
      <c r="C197590">
        <v>4</v>
      </c>
    </row>
    <row r="197591" spans="1:3" x14ac:dyDescent="0.35">
      <c r="A197591">
        <v>121101</v>
      </c>
      <c r="B197591">
        <v>42458</v>
      </c>
      <c r="C197591">
        <v>4</v>
      </c>
    </row>
    <row r="197592" spans="1:3" x14ac:dyDescent="0.35">
      <c r="A197592">
        <v>93599</v>
      </c>
      <c r="B197592">
        <v>100752</v>
      </c>
      <c r="C197592">
        <v>4</v>
      </c>
    </row>
    <row r="197593" spans="1:3" x14ac:dyDescent="0.35">
      <c r="A197593">
        <v>129040</v>
      </c>
      <c r="B197593">
        <v>109154</v>
      </c>
      <c r="C197593">
        <v>4</v>
      </c>
    </row>
    <row r="197594" spans="1:3" x14ac:dyDescent="0.35">
      <c r="A197594">
        <v>145511</v>
      </c>
      <c r="B197594">
        <v>145511</v>
      </c>
      <c r="C197594">
        <v>4</v>
      </c>
    </row>
    <row r="197595" spans="1:3" x14ac:dyDescent="0.35">
      <c r="A197595">
        <v>115651</v>
      </c>
      <c r="B197595">
        <v>82812</v>
      </c>
      <c r="C197595">
        <v>4</v>
      </c>
    </row>
    <row r="197596" spans="1:3" x14ac:dyDescent="0.35">
      <c r="A197596">
        <v>48078</v>
      </c>
      <c r="B197596">
        <v>26381</v>
      </c>
      <c r="C197596">
        <v>4</v>
      </c>
    </row>
    <row r="197597" spans="1:3" x14ac:dyDescent="0.35">
      <c r="A197597">
        <v>95945</v>
      </c>
      <c r="B197597">
        <v>82812</v>
      </c>
      <c r="C197597">
        <v>4</v>
      </c>
    </row>
    <row r="197598" spans="1:3" x14ac:dyDescent="0.35">
      <c r="A197598">
        <v>145498</v>
      </c>
      <c r="B197598">
        <v>109154</v>
      </c>
      <c r="C197598">
        <v>4</v>
      </c>
    </row>
    <row r="197599" spans="1:3" x14ac:dyDescent="0.35">
      <c r="A197599">
        <v>144961</v>
      </c>
      <c r="B197599">
        <v>89086</v>
      </c>
      <c r="C197599">
        <v>4</v>
      </c>
    </row>
    <row r="197600" spans="1:3" x14ac:dyDescent="0.35">
      <c r="A197600">
        <v>95945</v>
      </c>
      <c r="B197600">
        <v>145644</v>
      </c>
      <c r="C197600">
        <v>4</v>
      </c>
    </row>
    <row r="197601" spans="1:3" x14ac:dyDescent="0.35">
      <c r="A197601">
        <v>60348</v>
      </c>
      <c r="B197601">
        <v>80483</v>
      </c>
      <c r="C197601">
        <v>4</v>
      </c>
    </row>
    <row r="197602" spans="1:3" x14ac:dyDescent="0.35">
      <c r="A197602">
        <v>101836</v>
      </c>
      <c r="B197602">
        <v>101850</v>
      </c>
      <c r="C197602">
        <v>4</v>
      </c>
    </row>
    <row r="197603" spans="1:3" x14ac:dyDescent="0.35">
      <c r="A197603">
        <v>53915</v>
      </c>
      <c r="B197603">
        <v>68767</v>
      </c>
      <c r="C197603">
        <v>4</v>
      </c>
    </row>
    <row r="197604" spans="1:3" x14ac:dyDescent="0.35">
      <c r="A197604">
        <v>144607</v>
      </c>
      <c r="B197604">
        <v>68767</v>
      </c>
      <c r="C197604">
        <v>4</v>
      </c>
    </row>
    <row r="197605" spans="1:3" x14ac:dyDescent="0.35">
      <c r="A197605">
        <v>53915</v>
      </c>
      <c r="B197605">
        <v>145671</v>
      </c>
      <c r="C197605">
        <v>4</v>
      </c>
    </row>
    <row r="197606" spans="1:3" x14ac:dyDescent="0.35">
      <c r="A197606">
        <v>3279</v>
      </c>
      <c r="B197606">
        <v>145714</v>
      </c>
      <c r="C197606">
        <v>4</v>
      </c>
    </row>
    <row r="197607" spans="1:3" x14ac:dyDescent="0.35">
      <c r="A197607">
        <v>144607</v>
      </c>
      <c r="B197607">
        <v>129040</v>
      </c>
      <c r="C197607">
        <v>4</v>
      </c>
    </row>
    <row r="197608" spans="1:3" x14ac:dyDescent="0.35">
      <c r="A197608">
        <v>53915</v>
      </c>
      <c r="B197608">
        <v>145622</v>
      </c>
      <c r="C197608">
        <v>4</v>
      </c>
    </row>
    <row r="197609" spans="1:3" x14ac:dyDescent="0.35">
      <c r="A197609">
        <v>53915</v>
      </c>
      <c r="B197609">
        <v>71860</v>
      </c>
      <c r="C197609">
        <v>4</v>
      </c>
    </row>
    <row r="197610" spans="1:3" x14ac:dyDescent="0.35">
      <c r="A197610">
        <v>144607</v>
      </c>
      <c r="B197610">
        <v>145707</v>
      </c>
      <c r="C197610">
        <v>4</v>
      </c>
    </row>
    <row r="197611" spans="1:3" x14ac:dyDescent="0.35">
      <c r="A197611">
        <v>16600</v>
      </c>
      <c r="B197611">
        <v>110479</v>
      </c>
      <c r="C197611">
        <v>4</v>
      </c>
    </row>
    <row r="197612" spans="1:3" x14ac:dyDescent="0.35">
      <c r="A197612">
        <v>145720</v>
      </c>
      <c r="B197612">
        <v>145333</v>
      </c>
      <c r="C197612">
        <v>4</v>
      </c>
    </row>
    <row r="197613" spans="1:3" x14ac:dyDescent="0.35">
      <c r="A197613">
        <v>145723</v>
      </c>
      <c r="B197613">
        <v>59285</v>
      </c>
      <c r="C197613">
        <v>4</v>
      </c>
    </row>
    <row r="197614" spans="1:3" x14ac:dyDescent="0.35">
      <c r="A197614">
        <v>101836</v>
      </c>
      <c r="B197614">
        <v>13536</v>
      </c>
      <c r="C197614">
        <v>4</v>
      </c>
    </row>
    <row r="197615" spans="1:3" x14ac:dyDescent="0.35">
      <c r="A197615">
        <v>103134</v>
      </c>
      <c r="B197615">
        <v>103134</v>
      </c>
      <c r="C197615">
        <v>4</v>
      </c>
    </row>
    <row r="197616" spans="1:3" x14ac:dyDescent="0.35">
      <c r="A197616">
        <v>145727</v>
      </c>
      <c r="B197616">
        <v>30300</v>
      </c>
      <c r="C197616">
        <v>4</v>
      </c>
    </row>
    <row r="197617" spans="1:3" x14ac:dyDescent="0.35">
      <c r="A197617">
        <v>145728</v>
      </c>
      <c r="B197617">
        <v>113841</v>
      </c>
      <c r="C197617">
        <v>4</v>
      </c>
    </row>
    <row r="197618" spans="1:3" x14ac:dyDescent="0.35">
      <c r="A197618">
        <v>60075</v>
      </c>
      <c r="B197618">
        <v>103134</v>
      </c>
      <c r="C197618">
        <v>4</v>
      </c>
    </row>
    <row r="197619" spans="1:3" x14ac:dyDescent="0.35">
      <c r="A197619">
        <v>129791</v>
      </c>
      <c r="B197619">
        <v>49865</v>
      </c>
      <c r="C197619">
        <v>4</v>
      </c>
    </row>
    <row r="197620" spans="1:3" x14ac:dyDescent="0.35">
      <c r="A197620">
        <v>143203</v>
      </c>
      <c r="B197620">
        <v>53502</v>
      </c>
      <c r="C197620">
        <v>4</v>
      </c>
    </row>
    <row r="197621" spans="1:3" x14ac:dyDescent="0.35">
      <c r="A197621">
        <v>145736</v>
      </c>
      <c r="B197621">
        <v>144680</v>
      </c>
      <c r="C197621">
        <v>4</v>
      </c>
    </row>
    <row r="197622" spans="1:3" x14ac:dyDescent="0.35">
      <c r="A197622">
        <v>136501</v>
      </c>
      <c r="B197622">
        <v>40207</v>
      </c>
      <c r="C197622">
        <v>4</v>
      </c>
    </row>
    <row r="197623" spans="1:3" x14ac:dyDescent="0.35">
      <c r="A197623">
        <v>136501</v>
      </c>
      <c r="B197623">
        <v>144114</v>
      </c>
      <c r="C197623">
        <v>4</v>
      </c>
    </row>
    <row r="197624" spans="1:3" x14ac:dyDescent="0.35">
      <c r="A197624">
        <v>65708</v>
      </c>
      <c r="B197624">
        <v>53012</v>
      </c>
      <c r="C197624">
        <v>4</v>
      </c>
    </row>
    <row r="197625" spans="1:3" x14ac:dyDescent="0.35">
      <c r="A197625">
        <v>75569</v>
      </c>
      <c r="B197625">
        <v>24737</v>
      </c>
      <c r="C197625">
        <v>4</v>
      </c>
    </row>
    <row r="197626" spans="1:3" x14ac:dyDescent="0.35">
      <c r="A197626">
        <v>39544</v>
      </c>
      <c r="B197626">
        <v>118325</v>
      </c>
      <c r="C197626">
        <v>4</v>
      </c>
    </row>
    <row r="197627" spans="1:3" x14ac:dyDescent="0.35">
      <c r="A197627">
        <v>145749</v>
      </c>
      <c r="B197627">
        <v>143364</v>
      </c>
      <c r="C197627">
        <v>4</v>
      </c>
    </row>
    <row r="197628" spans="1:3" x14ac:dyDescent="0.35">
      <c r="A197628">
        <v>78905</v>
      </c>
      <c r="B197628">
        <v>118325</v>
      </c>
      <c r="C197628">
        <v>4</v>
      </c>
    </row>
    <row r="197629" spans="1:3" x14ac:dyDescent="0.35">
      <c r="A197629">
        <v>8672</v>
      </c>
      <c r="B197629">
        <v>101778</v>
      </c>
      <c r="C197629">
        <v>4</v>
      </c>
    </row>
    <row r="197630" spans="1:3" x14ac:dyDescent="0.35">
      <c r="A197630">
        <v>3719</v>
      </c>
      <c r="B197630">
        <v>3719</v>
      </c>
      <c r="C197630">
        <v>4</v>
      </c>
    </row>
    <row r="197631" spans="1:3" x14ac:dyDescent="0.35">
      <c r="A197631">
        <v>115100</v>
      </c>
      <c r="B197631">
        <v>145751</v>
      </c>
      <c r="C197631">
        <v>4</v>
      </c>
    </row>
    <row r="197632" spans="1:3" x14ac:dyDescent="0.35">
      <c r="A197632">
        <v>144438</v>
      </c>
      <c r="B197632">
        <v>145751</v>
      </c>
      <c r="C197632">
        <v>4</v>
      </c>
    </row>
    <row r="197633" spans="1:3" x14ac:dyDescent="0.35">
      <c r="A197633">
        <v>75951</v>
      </c>
      <c r="B197633">
        <v>145751</v>
      </c>
      <c r="C197633">
        <v>4</v>
      </c>
    </row>
    <row r="197634" spans="1:3" x14ac:dyDescent="0.35">
      <c r="A197634">
        <v>143203</v>
      </c>
      <c r="B197634">
        <v>145606</v>
      </c>
      <c r="C197634">
        <v>4</v>
      </c>
    </row>
    <row r="197635" spans="1:3" x14ac:dyDescent="0.35">
      <c r="A197635">
        <v>140698</v>
      </c>
      <c r="B197635">
        <v>145751</v>
      </c>
      <c r="C197635">
        <v>4</v>
      </c>
    </row>
    <row r="197636" spans="1:3" x14ac:dyDescent="0.35">
      <c r="A197636">
        <v>62676</v>
      </c>
      <c r="B197636">
        <v>92548</v>
      </c>
      <c r="C197636">
        <v>4</v>
      </c>
    </row>
    <row r="197637" spans="1:3" x14ac:dyDescent="0.35">
      <c r="A197637">
        <v>75569</v>
      </c>
      <c r="B197637">
        <v>132506</v>
      </c>
      <c r="C197637">
        <v>4</v>
      </c>
    </row>
    <row r="197638" spans="1:3" x14ac:dyDescent="0.35">
      <c r="A197638">
        <v>30792</v>
      </c>
      <c r="B197638">
        <v>145691</v>
      </c>
      <c r="C197638">
        <v>4</v>
      </c>
    </row>
    <row r="197639" spans="1:3" x14ac:dyDescent="0.35">
      <c r="A197639">
        <v>143340</v>
      </c>
      <c r="B197639">
        <v>14013</v>
      </c>
      <c r="C197639">
        <v>4</v>
      </c>
    </row>
    <row r="197640" spans="1:3" x14ac:dyDescent="0.35">
      <c r="A197640">
        <v>143340</v>
      </c>
      <c r="B197640">
        <v>118325</v>
      </c>
      <c r="C197640">
        <v>4</v>
      </c>
    </row>
    <row r="197641" spans="1:3" x14ac:dyDescent="0.35">
      <c r="A197641">
        <v>151249</v>
      </c>
      <c r="B197641">
        <v>139843</v>
      </c>
      <c r="C197641">
        <v>4</v>
      </c>
    </row>
    <row r="197642" spans="1:3" x14ac:dyDescent="0.35">
      <c r="A197642">
        <v>145761</v>
      </c>
      <c r="B197642">
        <v>134251</v>
      </c>
      <c r="C197642">
        <v>4</v>
      </c>
    </row>
    <row r="197643" spans="1:3" x14ac:dyDescent="0.35">
      <c r="A197643">
        <v>53166</v>
      </c>
      <c r="B197643">
        <v>53166</v>
      </c>
      <c r="C197643">
        <v>4</v>
      </c>
    </row>
    <row r="197644" spans="1:3" x14ac:dyDescent="0.35">
      <c r="A197644">
        <v>114676</v>
      </c>
      <c r="B197644">
        <v>145754</v>
      </c>
      <c r="C197644">
        <v>4</v>
      </c>
    </row>
    <row r="197645" spans="1:3" x14ac:dyDescent="0.35">
      <c r="A197645">
        <v>145766</v>
      </c>
      <c r="B197645">
        <v>80537</v>
      </c>
      <c r="C197645">
        <v>4</v>
      </c>
    </row>
    <row r="197646" spans="1:3" x14ac:dyDescent="0.35">
      <c r="A197646">
        <v>82869</v>
      </c>
      <c r="B197646">
        <v>118325</v>
      </c>
      <c r="C197646">
        <v>4</v>
      </c>
    </row>
    <row r="197647" spans="1:3" x14ac:dyDescent="0.35">
      <c r="A197647">
        <v>145767</v>
      </c>
      <c r="B197647">
        <v>23950</v>
      </c>
      <c r="C197647">
        <v>4</v>
      </c>
    </row>
    <row r="197648" spans="1:3" x14ac:dyDescent="0.35">
      <c r="A197648">
        <v>145769</v>
      </c>
      <c r="B197648">
        <v>140706</v>
      </c>
      <c r="C197648">
        <v>4</v>
      </c>
    </row>
    <row r="197649" spans="1:3" x14ac:dyDescent="0.35">
      <c r="A197649">
        <v>145330</v>
      </c>
      <c r="B197649">
        <v>140854</v>
      </c>
      <c r="C197649">
        <v>4</v>
      </c>
    </row>
    <row r="197650" spans="1:3" x14ac:dyDescent="0.35">
      <c r="A197650">
        <v>109737</v>
      </c>
      <c r="B197650">
        <v>139843</v>
      </c>
      <c r="C197650">
        <v>4</v>
      </c>
    </row>
    <row r="197651" spans="1:3" x14ac:dyDescent="0.35">
      <c r="A197651">
        <v>145770</v>
      </c>
      <c r="B197651">
        <v>17259</v>
      </c>
      <c r="C197651">
        <v>4</v>
      </c>
    </row>
    <row r="197652" spans="1:3" x14ac:dyDescent="0.35">
      <c r="A197652">
        <v>145771</v>
      </c>
      <c r="B197652">
        <v>14040</v>
      </c>
      <c r="C197652">
        <v>4</v>
      </c>
    </row>
    <row r="197653" spans="1:3" x14ac:dyDescent="0.35">
      <c r="A197653">
        <v>145773</v>
      </c>
      <c r="B197653">
        <v>465219</v>
      </c>
      <c r="C197653">
        <v>4</v>
      </c>
    </row>
    <row r="197654" spans="1:3" x14ac:dyDescent="0.35">
      <c r="A197654">
        <v>98237</v>
      </c>
      <c r="B197654">
        <v>145754</v>
      </c>
      <c r="C197654">
        <v>4</v>
      </c>
    </row>
    <row r="197655" spans="1:3" x14ac:dyDescent="0.35">
      <c r="A197655">
        <v>122085</v>
      </c>
      <c r="B197655">
        <v>25808</v>
      </c>
      <c r="C197655">
        <v>4</v>
      </c>
    </row>
    <row r="197656" spans="1:3" x14ac:dyDescent="0.35">
      <c r="A197656">
        <v>143982</v>
      </c>
      <c r="B197656">
        <v>145707</v>
      </c>
      <c r="C197656">
        <v>4</v>
      </c>
    </row>
    <row r="197657" spans="1:3" x14ac:dyDescent="0.35">
      <c r="A197657">
        <v>101850</v>
      </c>
      <c r="B197657">
        <v>66462</v>
      </c>
      <c r="C197657">
        <v>4</v>
      </c>
    </row>
    <row r="197658" spans="1:3" x14ac:dyDescent="0.35">
      <c r="A197658">
        <v>126224</v>
      </c>
      <c r="B197658">
        <v>145693</v>
      </c>
      <c r="C197658">
        <v>4</v>
      </c>
    </row>
    <row r="197659" spans="1:3" x14ac:dyDescent="0.35">
      <c r="A197659">
        <v>144438</v>
      </c>
      <c r="B197659">
        <v>98645</v>
      </c>
      <c r="C197659">
        <v>4</v>
      </c>
    </row>
    <row r="197660" spans="1:3" x14ac:dyDescent="0.35">
      <c r="A197660">
        <v>126224</v>
      </c>
      <c r="B197660">
        <v>118325</v>
      </c>
      <c r="C197660">
        <v>4</v>
      </c>
    </row>
    <row r="197661" spans="1:3" x14ac:dyDescent="0.35">
      <c r="A197661">
        <v>134506</v>
      </c>
      <c r="B197661">
        <v>66462</v>
      </c>
      <c r="C197661">
        <v>4</v>
      </c>
    </row>
    <row r="197662" spans="1:3" x14ac:dyDescent="0.35">
      <c r="A197662">
        <v>49587</v>
      </c>
      <c r="B197662">
        <v>49587</v>
      </c>
      <c r="C197662">
        <v>4</v>
      </c>
    </row>
    <row r="197663" spans="1:3" x14ac:dyDescent="0.35">
      <c r="A197663">
        <v>144438</v>
      </c>
      <c r="B197663">
        <v>98645</v>
      </c>
      <c r="C197663">
        <v>4</v>
      </c>
    </row>
    <row r="197664" spans="1:3" x14ac:dyDescent="0.35">
      <c r="A197664">
        <v>133552</v>
      </c>
      <c r="B197664">
        <v>98645</v>
      </c>
      <c r="C197664">
        <v>4</v>
      </c>
    </row>
    <row r="197665" spans="1:3" x14ac:dyDescent="0.35">
      <c r="A197665">
        <v>134506</v>
      </c>
      <c r="B197665">
        <v>145764</v>
      </c>
      <c r="C197665">
        <v>4</v>
      </c>
    </row>
    <row r="197666" spans="1:3" x14ac:dyDescent="0.35">
      <c r="A197666">
        <v>55246</v>
      </c>
      <c r="B197666">
        <v>40116</v>
      </c>
      <c r="C197666">
        <v>4</v>
      </c>
    </row>
    <row r="197667" spans="1:3" x14ac:dyDescent="0.35">
      <c r="A197667">
        <v>134506</v>
      </c>
      <c r="B197667">
        <v>145750</v>
      </c>
      <c r="C197667">
        <v>4</v>
      </c>
    </row>
    <row r="197668" spans="1:3" x14ac:dyDescent="0.35">
      <c r="A197668">
        <v>143340</v>
      </c>
      <c r="B197668">
        <v>66462</v>
      </c>
      <c r="C197668">
        <v>4</v>
      </c>
    </row>
    <row r="197669" spans="1:3" x14ac:dyDescent="0.35">
      <c r="A197669">
        <v>130099</v>
      </c>
      <c r="B197669">
        <v>98645</v>
      </c>
      <c r="C197669">
        <v>4</v>
      </c>
    </row>
    <row r="197670" spans="1:3" x14ac:dyDescent="0.35">
      <c r="A197670">
        <v>46005</v>
      </c>
      <c r="B197670">
        <v>46005</v>
      </c>
      <c r="C197670">
        <v>4</v>
      </c>
    </row>
    <row r="197671" spans="1:3" x14ac:dyDescent="0.35">
      <c r="A197671">
        <v>145803</v>
      </c>
      <c r="B197671">
        <v>54254</v>
      </c>
      <c r="C197671">
        <v>4</v>
      </c>
    </row>
    <row r="197672" spans="1:3" x14ac:dyDescent="0.35">
      <c r="A197672">
        <v>19943</v>
      </c>
      <c r="B197672">
        <v>145797</v>
      </c>
      <c r="C197672">
        <v>4</v>
      </c>
    </row>
    <row r="197673" spans="1:3" x14ac:dyDescent="0.35">
      <c r="A197673">
        <v>134506</v>
      </c>
      <c r="B197673">
        <v>134148</v>
      </c>
      <c r="C197673">
        <v>4</v>
      </c>
    </row>
    <row r="197674" spans="1:3" x14ac:dyDescent="0.35">
      <c r="A197674">
        <v>19943</v>
      </c>
      <c r="B197674">
        <v>110526</v>
      </c>
      <c r="C197674">
        <v>4</v>
      </c>
    </row>
    <row r="197675" spans="1:3" x14ac:dyDescent="0.35">
      <c r="A197675">
        <v>62676</v>
      </c>
      <c r="B197675">
        <v>10381</v>
      </c>
      <c r="C197675">
        <v>4</v>
      </c>
    </row>
    <row r="197676" spans="1:3" x14ac:dyDescent="0.35">
      <c r="A197676">
        <v>145809</v>
      </c>
      <c r="B197676">
        <v>50060</v>
      </c>
      <c r="C197676">
        <v>4</v>
      </c>
    </row>
    <row r="197677" spans="1:3" x14ac:dyDescent="0.35">
      <c r="A197677">
        <v>145812</v>
      </c>
      <c r="B197677">
        <v>95347</v>
      </c>
      <c r="C197677">
        <v>4</v>
      </c>
    </row>
    <row r="197678" spans="1:3" x14ac:dyDescent="0.35">
      <c r="A197678">
        <v>145818</v>
      </c>
      <c r="B197678">
        <v>3615</v>
      </c>
      <c r="C197678">
        <v>4</v>
      </c>
    </row>
    <row r="197679" spans="1:3" x14ac:dyDescent="0.35">
      <c r="A197679">
        <v>140438</v>
      </c>
      <c r="B197679">
        <v>118988</v>
      </c>
      <c r="C197679">
        <v>4</v>
      </c>
    </row>
    <row r="197680" spans="1:3" x14ac:dyDescent="0.35">
      <c r="A197680">
        <v>121807</v>
      </c>
      <c r="B197680">
        <v>51403</v>
      </c>
      <c r="C197680">
        <v>4</v>
      </c>
    </row>
    <row r="197681" spans="1:3" x14ac:dyDescent="0.35">
      <c r="A197681">
        <v>137371</v>
      </c>
      <c r="B197681">
        <v>145476</v>
      </c>
      <c r="C197681">
        <v>4</v>
      </c>
    </row>
    <row r="197682" spans="1:3" x14ac:dyDescent="0.35">
      <c r="A197682">
        <v>14596</v>
      </c>
      <c r="B197682">
        <v>145823</v>
      </c>
      <c r="C197682">
        <v>4</v>
      </c>
    </row>
    <row r="197683" spans="1:3" x14ac:dyDescent="0.35">
      <c r="A197683">
        <v>42456</v>
      </c>
      <c r="B197683">
        <v>101579</v>
      </c>
      <c r="C197683">
        <v>4</v>
      </c>
    </row>
    <row r="197684" spans="1:3" x14ac:dyDescent="0.35">
      <c r="A197684">
        <v>22317</v>
      </c>
      <c r="B197684">
        <v>14782</v>
      </c>
      <c r="C197684">
        <v>4</v>
      </c>
    </row>
    <row r="197685" spans="1:3" x14ac:dyDescent="0.35">
      <c r="A197685">
        <v>112844</v>
      </c>
      <c r="B197685">
        <v>110238</v>
      </c>
      <c r="C197685">
        <v>4</v>
      </c>
    </row>
    <row r="197686" spans="1:3" x14ac:dyDescent="0.35">
      <c r="A197686">
        <v>51741</v>
      </c>
      <c r="B197686">
        <v>121510</v>
      </c>
      <c r="C197686">
        <v>4</v>
      </c>
    </row>
    <row r="197687" spans="1:3" x14ac:dyDescent="0.35">
      <c r="A197687">
        <v>145899</v>
      </c>
      <c r="B197687">
        <v>93516</v>
      </c>
      <c r="C197687">
        <v>4</v>
      </c>
    </row>
    <row r="197688" spans="1:3" x14ac:dyDescent="0.35">
      <c r="A197688">
        <v>145831</v>
      </c>
      <c r="B197688">
        <v>71373</v>
      </c>
      <c r="C197688">
        <v>4</v>
      </c>
    </row>
    <row r="197689" spans="1:3" x14ac:dyDescent="0.35">
      <c r="A197689">
        <v>145832</v>
      </c>
      <c r="B197689">
        <v>145520</v>
      </c>
      <c r="C197689">
        <v>4</v>
      </c>
    </row>
    <row r="197690" spans="1:3" x14ac:dyDescent="0.35">
      <c r="A197690">
        <v>121352</v>
      </c>
      <c r="B197690">
        <v>145808</v>
      </c>
      <c r="C197690">
        <v>4</v>
      </c>
    </row>
    <row r="197691" spans="1:3" x14ac:dyDescent="0.35">
      <c r="A197691">
        <v>139421</v>
      </c>
      <c r="B197691">
        <v>51403</v>
      </c>
      <c r="C197691">
        <v>4</v>
      </c>
    </row>
    <row r="197692" spans="1:3" x14ac:dyDescent="0.35">
      <c r="A197692">
        <v>145834</v>
      </c>
      <c r="B197692">
        <v>41649</v>
      </c>
      <c r="C197692">
        <v>4</v>
      </c>
    </row>
    <row r="197693" spans="1:3" x14ac:dyDescent="0.35">
      <c r="A197693">
        <v>116201</v>
      </c>
      <c r="B197693">
        <v>144185</v>
      </c>
      <c r="C197693">
        <v>4</v>
      </c>
    </row>
    <row r="197694" spans="1:3" x14ac:dyDescent="0.35">
      <c r="A197694">
        <v>145836</v>
      </c>
      <c r="B197694">
        <v>91556</v>
      </c>
      <c r="C197694">
        <v>4</v>
      </c>
    </row>
    <row r="197695" spans="1:3" x14ac:dyDescent="0.35">
      <c r="A197695">
        <v>124584</v>
      </c>
      <c r="B197695">
        <v>99778</v>
      </c>
      <c r="C197695">
        <v>4</v>
      </c>
    </row>
    <row r="197696" spans="1:3" x14ac:dyDescent="0.35">
      <c r="A197696">
        <v>6195</v>
      </c>
      <c r="B197696">
        <v>5639</v>
      </c>
      <c r="C197696">
        <v>4</v>
      </c>
    </row>
    <row r="197697" spans="1:3" x14ac:dyDescent="0.35">
      <c r="A197697">
        <v>14101</v>
      </c>
      <c r="B197697">
        <v>145837</v>
      </c>
      <c r="C197697">
        <v>4</v>
      </c>
    </row>
    <row r="197698" spans="1:3" x14ac:dyDescent="0.35">
      <c r="A197698">
        <v>142485</v>
      </c>
      <c r="B197698">
        <v>145845</v>
      </c>
      <c r="C197698">
        <v>4</v>
      </c>
    </row>
    <row r="197699" spans="1:3" x14ac:dyDescent="0.35">
      <c r="A197699">
        <v>33379</v>
      </c>
      <c r="B197699">
        <v>145845</v>
      </c>
      <c r="C197699">
        <v>4</v>
      </c>
    </row>
    <row r="197700" spans="1:3" x14ac:dyDescent="0.35">
      <c r="A197700">
        <v>103256</v>
      </c>
      <c r="B197700">
        <v>58954</v>
      </c>
      <c r="C197700">
        <v>4</v>
      </c>
    </row>
    <row r="197701" spans="1:3" x14ac:dyDescent="0.35">
      <c r="A197701">
        <v>137303</v>
      </c>
      <c r="B197701">
        <v>19455</v>
      </c>
      <c r="C197701">
        <v>4</v>
      </c>
    </row>
    <row r="197702" spans="1:3" x14ac:dyDescent="0.35">
      <c r="A197702">
        <v>103256</v>
      </c>
      <c r="B197702">
        <v>103256</v>
      </c>
      <c r="C197702">
        <v>4</v>
      </c>
    </row>
    <row r="197703" spans="1:3" x14ac:dyDescent="0.35">
      <c r="A197703">
        <v>94915</v>
      </c>
      <c r="B197703">
        <v>103256</v>
      </c>
      <c r="C197703">
        <v>4</v>
      </c>
    </row>
    <row r="197704" spans="1:3" x14ac:dyDescent="0.35">
      <c r="A197704">
        <v>137371</v>
      </c>
      <c r="B197704">
        <v>100190</v>
      </c>
      <c r="C197704">
        <v>4</v>
      </c>
    </row>
    <row r="197705" spans="1:3" x14ac:dyDescent="0.35">
      <c r="A197705">
        <v>101836</v>
      </c>
      <c r="B197705">
        <v>58619</v>
      </c>
      <c r="C197705">
        <v>4</v>
      </c>
    </row>
    <row r="197706" spans="1:3" x14ac:dyDescent="0.35">
      <c r="A197706">
        <v>145850</v>
      </c>
      <c r="B197706">
        <v>47625</v>
      </c>
      <c r="C197706">
        <v>4</v>
      </c>
    </row>
    <row r="197707" spans="1:3" x14ac:dyDescent="0.35">
      <c r="A197707">
        <v>60075</v>
      </c>
      <c r="B197707">
        <v>145817</v>
      </c>
      <c r="C197707">
        <v>4</v>
      </c>
    </row>
    <row r="197708" spans="1:3" x14ac:dyDescent="0.35">
      <c r="A197708">
        <v>101836</v>
      </c>
      <c r="B197708">
        <v>105337</v>
      </c>
      <c r="C197708">
        <v>4</v>
      </c>
    </row>
    <row r="197709" spans="1:3" x14ac:dyDescent="0.35">
      <c r="A197709">
        <v>24010</v>
      </c>
      <c r="B197709">
        <v>103755</v>
      </c>
      <c r="C197709">
        <v>4</v>
      </c>
    </row>
    <row r="197710" spans="1:3" x14ac:dyDescent="0.35">
      <c r="A197710">
        <v>28406</v>
      </c>
      <c r="B197710">
        <v>103755</v>
      </c>
      <c r="C197710">
        <v>4</v>
      </c>
    </row>
    <row r="197711" spans="1:3" x14ac:dyDescent="0.35">
      <c r="A197711">
        <v>119815</v>
      </c>
      <c r="B197711">
        <v>106961</v>
      </c>
      <c r="C197711">
        <v>4</v>
      </c>
    </row>
    <row r="197712" spans="1:3" x14ac:dyDescent="0.35">
      <c r="A197712">
        <v>101836</v>
      </c>
      <c r="B197712">
        <v>98707</v>
      </c>
      <c r="C197712">
        <v>4</v>
      </c>
    </row>
    <row r="197713" spans="1:3" x14ac:dyDescent="0.35">
      <c r="A197713">
        <v>45379</v>
      </c>
      <c r="B197713">
        <v>80762</v>
      </c>
      <c r="C197713">
        <v>4</v>
      </c>
    </row>
    <row r="197714" spans="1:3" x14ac:dyDescent="0.35">
      <c r="A197714">
        <v>145871</v>
      </c>
      <c r="B197714">
        <v>8610</v>
      </c>
      <c r="C197714">
        <v>4</v>
      </c>
    </row>
    <row r="197715" spans="1:3" x14ac:dyDescent="0.35">
      <c r="A197715">
        <v>126224</v>
      </c>
      <c r="B197715">
        <v>95115</v>
      </c>
      <c r="C197715">
        <v>4</v>
      </c>
    </row>
    <row r="197716" spans="1:3" x14ac:dyDescent="0.35">
      <c r="A197716">
        <v>145641</v>
      </c>
      <c r="B197716">
        <v>145567</v>
      </c>
      <c r="C197716">
        <v>4</v>
      </c>
    </row>
    <row r="197717" spans="1:3" x14ac:dyDescent="0.35">
      <c r="A197717">
        <v>136596</v>
      </c>
      <c r="B197717">
        <v>145817</v>
      </c>
      <c r="C197717">
        <v>4</v>
      </c>
    </row>
    <row r="197718" spans="1:3" x14ac:dyDescent="0.35">
      <c r="A197718">
        <v>79358</v>
      </c>
      <c r="B197718">
        <v>137405</v>
      </c>
      <c r="C197718">
        <v>4</v>
      </c>
    </row>
    <row r="197719" spans="1:3" x14ac:dyDescent="0.35">
      <c r="A197719">
        <v>34636</v>
      </c>
      <c r="B197719">
        <v>43262</v>
      </c>
      <c r="C197719">
        <v>4</v>
      </c>
    </row>
    <row r="197720" spans="1:3" x14ac:dyDescent="0.35">
      <c r="A197720">
        <v>79358</v>
      </c>
      <c r="B197720">
        <v>85983</v>
      </c>
      <c r="C197720">
        <v>4</v>
      </c>
    </row>
    <row r="197721" spans="1:3" x14ac:dyDescent="0.35">
      <c r="A197721">
        <v>263</v>
      </c>
      <c r="B197721">
        <v>144700</v>
      </c>
      <c r="C197721">
        <v>4</v>
      </c>
    </row>
    <row r="197722" spans="1:3" x14ac:dyDescent="0.35">
      <c r="A197722">
        <v>24549</v>
      </c>
      <c r="B197722">
        <v>145868</v>
      </c>
      <c r="C197722">
        <v>4</v>
      </c>
    </row>
    <row r="197723" spans="1:3" x14ac:dyDescent="0.35">
      <c r="A197723">
        <v>144961</v>
      </c>
      <c r="B197723">
        <v>8485</v>
      </c>
      <c r="C197723">
        <v>4</v>
      </c>
    </row>
    <row r="197724" spans="1:3" x14ac:dyDescent="0.35">
      <c r="A197724">
        <v>56005</v>
      </c>
      <c r="B197724">
        <v>5120</v>
      </c>
      <c r="C197724">
        <v>4</v>
      </c>
    </row>
    <row r="197725" spans="1:3" x14ac:dyDescent="0.35">
      <c r="A197725">
        <v>92455</v>
      </c>
      <c r="B197725">
        <v>53223</v>
      </c>
      <c r="C197725">
        <v>4</v>
      </c>
    </row>
    <row r="197726" spans="1:3" x14ac:dyDescent="0.35">
      <c r="A197726">
        <v>121807</v>
      </c>
      <c r="B197726">
        <v>43262</v>
      </c>
      <c r="C197726">
        <v>4</v>
      </c>
    </row>
    <row r="197727" spans="1:3" x14ac:dyDescent="0.35">
      <c r="A197727">
        <v>130728</v>
      </c>
      <c r="B197727">
        <v>140458</v>
      </c>
      <c r="C197727">
        <v>4</v>
      </c>
    </row>
    <row r="197728" spans="1:3" x14ac:dyDescent="0.35">
      <c r="A197728">
        <v>34636</v>
      </c>
      <c r="B197728">
        <v>85983</v>
      </c>
      <c r="C197728">
        <v>4</v>
      </c>
    </row>
    <row r="197729" spans="1:3" x14ac:dyDescent="0.35">
      <c r="A197729">
        <v>57548</v>
      </c>
      <c r="B197729">
        <v>57548</v>
      </c>
      <c r="C197729">
        <v>4</v>
      </c>
    </row>
    <row r="197730" spans="1:3" x14ac:dyDescent="0.35">
      <c r="A197730">
        <v>3279</v>
      </c>
      <c r="B197730">
        <v>101936</v>
      </c>
      <c r="C197730">
        <v>4</v>
      </c>
    </row>
    <row r="197731" spans="1:3" x14ac:dyDescent="0.35">
      <c r="A197731">
        <v>145641</v>
      </c>
      <c r="B197731">
        <v>141062</v>
      </c>
      <c r="C197731">
        <v>4</v>
      </c>
    </row>
    <row r="197732" spans="1:3" x14ac:dyDescent="0.35">
      <c r="A197732">
        <v>12069</v>
      </c>
      <c r="B197732">
        <v>78098</v>
      </c>
      <c r="C197732">
        <v>4</v>
      </c>
    </row>
    <row r="197733" spans="1:3" x14ac:dyDescent="0.35">
      <c r="A197733">
        <v>101850</v>
      </c>
      <c r="B197733">
        <v>79947</v>
      </c>
      <c r="C197733">
        <v>4</v>
      </c>
    </row>
    <row r="197734" spans="1:3" x14ac:dyDescent="0.35">
      <c r="A197734">
        <v>15995</v>
      </c>
      <c r="B197734">
        <v>145886</v>
      </c>
      <c r="C197734">
        <v>4</v>
      </c>
    </row>
    <row r="197735" spans="1:3" x14ac:dyDescent="0.35">
      <c r="A197735">
        <v>145890</v>
      </c>
      <c r="B197735">
        <v>9461</v>
      </c>
      <c r="C197735">
        <v>4</v>
      </c>
    </row>
    <row r="197736" spans="1:3" x14ac:dyDescent="0.35">
      <c r="A197736">
        <v>99559</v>
      </c>
      <c r="B197736">
        <v>145808</v>
      </c>
      <c r="C197736">
        <v>4</v>
      </c>
    </row>
    <row r="197737" spans="1:3" x14ac:dyDescent="0.35">
      <c r="A197737">
        <v>145892</v>
      </c>
      <c r="B197737">
        <v>22596</v>
      </c>
      <c r="C197737">
        <v>4</v>
      </c>
    </row>
    <row r="197738" spans="1:3" x14ac:dyDescent="0.35">
      <c r="A197738">
        <v>3279</v>
      </c>
      <c r="B197738">
        <v>145808</v>
      </c>
      <c r="C197738">
        <v>4</v>
      </c>
    </row>
    <row r="197739" spans="1:3" x14ac:dyDescent="0.35">
      <c r="A197739">
        <v>121807</v>
      </c>
      <c r="B197739">
        <v>145808</v>
      </c>
      <c r="C197739">
        <v>4</v>
      </c>
    </row>
    <row r="197740" spans="1:3" x14ac:dyDescent="0.35">
      <c r="A197740">
        <v>113387</v>
      </c>
      <c r="B197740">
        <v>113387</v>
      </c>
      <c r="C197740">
        <v>4</v>
      </c>
    </row>
    <row r="197741" spans="1:3" x14ac:dyDescent="0.35">
      <c r="A197741">
        <v>145896</v>
      </c>
      <c r="B197741">
        <v>50679</v>
      </c>
      <c r="C197741">
        <v>4</v>
      </c>
    </row>
    <row r="197742" spans="1:3" x14ac:dyDescent="0.35">
      <c r="A197742">
        <v>130728</v>
      </c>
      <c r="B197742">
        <v>73076</v>
      </c>
      <c r="C197742">
        <v>4</v>
      </c>
    </row>
    <row r="197743" spans="1:3" x14ac:dyDescent="0.35">
      <c r="A197743">
        <v>103171</v>
      </c>
      <c r="B197743">
        <v>73076</v>
      </c>
      <c r="C197743">
        <v>4</v>
      </c>
    </row>
    <row r="197744" spans="1:3" x14ac:dyDescent="0.35">
      <c r="A197744">
        <v>145841</v>
      </c>
      <c r="B197744">
        <v>73076</v>
      </c>
      <c r="C197744">
        <v>4</v>
      </c>
    </row>
    <row r="197745" spans="1:3" x14ac:dyDescent="0.35">
      <c r="A197745">
        <v>74053</v>
      </c>
      <c r="B197745">
        <v>21478</v>
      </c>
      <c r="C197745">
        <v>4</v>
      </c>
    </row>
    <row r="197746" spans="1:3" x14ac:dyDescent="0.35">
      <c r="A197746">
        <v>143227</v>
      </c>
      <c r="B197746">
        <v>100868</v>
      </c>
      <c r="C197746">
        <v>4</v>
      </c>
    </row>
    <row r="197747" spans="1:3" x14ac:dyDescent="0.35">
      <c r="A197747">
        <v>103171</v>
      </c>
      <c r="B197747">
        <v>16649</v>
      </c>
      <c r="C197747">
        <v>4</v>
      </c>
    </row>
    <row r="197748" spans="1:3" x14ac:dyDescent="0.35">
      <c r="A197748">
        <v>10779</v>
      </c>
      <c r="B197748">
        <v>145756</v>
      </c>
      <c r="C197748">
        <v>4</v>
      </c>
    </row>
    <row r="197749" spans="1:3" x14ac:dyDescent="0.35">
      <c r="A197749">
        <v>92954</v>
      </c>
      <c r="B197749">
        <v>73076</v>
      </c>
      <c r="C197749">
        <v>4</v>
      </c>
    </row>
    <row r="197750" spans="1:3" x14ac:dyDescent="0.35">
      <c r="A197750">
        <v>6588</v>
      </c>
      <c r="B197750">
        <v>100868</v>
      </c>
      <c r="C197750">
        <v>4</v>
      </c>
    </row>
    <row r="197751" spans="1:3" x14ac:dyDescent="0.35">
      <c r="A197751">
        <v>143203</v>
      </c>
      <c r="B197751">
        <v>9289</v>
      </c>
      <c r="C197751">
        <v>4</v>
      </c>
    </row>
    <row r="197752" spans="1:3" x14ac:dyDescent="0.35">
      <c r="A197752">
        <v>11051</v>
      </c>
      <c r="B197752">
        <v>2805</v>
      </c>
      <c r="C197752">
        <v>4</v>
      </c>
    </row>
    <row r="197753" spans="1:3" x14ac:dyDescent="0.35">
      <c r="A197753">
        <v>145641</v>
      </c>
      <c r="B197753">
        <v>105349</v>
      </c>
      <c r="C197753">
        <v>4</v>
      </c>
    </row>
    <row r="197754" spans="1:3" x14ac:dyDescent="0.35">
      <c r="A197754">
        <v>10474</v>
      </c>
      <c r="B197754">
        <v>10474</v>
      </c>
      <c r="C197754">
        <v>4</v>
      </c>
    </row>
    <row r="197755" spans="1:3" x14ac:dyDescent="0.35">
      <c r="A197755">
        <v>145904</v>
      </c>
      <c r="B197755">
        <v>2066</v>
      </c>
      <c r="C197755">
        <v>4</v>
      </c>
    </row>
    <row r="197756" spans="1:3" x14ac:dyDescent="0.35">
      <c r="A197756">
        <v>81175</v>
      </c>
      <c r="B197756">
        <v>102864</v>
      </c>
      <c r="C197756">
        <v>4</v>
      </c>
    </row>
    <row r="197757" spans="1:3" x14ac:dyDescent="0.35">
      <c r="A197757">
        <v>13567</v>
      </c>
      <c r="B197757">
        <v>2805</v>
      </c>
      <c r="C197757">
        <v>4</v>
      </c>
    </row>
    <row r="197758" spans="1:3" x14ac:dyDescent="0.35">
      <c r="A197758">
        <v>144961</v>
      </c>
      <c r="B197758">
        <v>2805</v>
      </c>
      <c r="C197758">
        <v>4</v>
      </c>
    </row>
    <row r="197759" spans="1:3" x14ac:dyDescent="0.35">
      <c r="A197759">
        <v>81175</v>
      </c>
      <c r="B197759">
        <v>32542</v>
      </c>
      <c r="C197759">
        <v>4</v>
      </c>
    </row>
    <row r="197760" spans="1:3" x14ac:dyDescent="0.35">
      <c r="A197760">
        <v>144961</v>
      </c>
      <c r="B197760">
        <v>145900</v>
      </c>
      <c r="C197760">
        <v>4</v>
      </c>
    </row>
    <row r="197761" spans="1:3" x14ac:dyDescent="0.35">
      <c r="A197761">
        <v>144802</v>
      </c>
      <c r="B197761">
        <v>2805</v>
      </c>
      <c r="C197761">
        <v>4</v>
      </c>
    </row>
    <row r="197762" spans="1:3" x14ac:dyDescent="0.35">
      <c r="A197762">
        <v>144961</v>
      </c>
      <c r="B197762">
        <v>32293</v>
      </c>
      <c r="C197762">
        <v>4</v>
      </c>
    </row>
    <row r="197763" spans="1:3" x14ac:dyDescent="0.35">
      <c r="A197763">
        <v>144961</v>
      </c>
      <c r="B197763">
        <v>92644</v>
      </c>
      <c r="C197763">
        <v>4</v>
      </c>
    </row>
    <row r="197764" spans="1:3" x14ac:dyDescent="0.35">
      <c r="A197764">
        <v>49678</v>
      </c>
      <c r="B197764">
        <v>167242</v>
      </c>
      <c r="C197764">
        <v>4</v>
      </c>
    </row>
    <row r="197765" spans="1:3" x14ac:dyDescent="0.35">
      <c r="A197765">
        <v>144802</v>
      </c>
      <c r="B197765">
        <v>145908</v>
      </c>
      <c r="C197765">
        <v>4</v>
      </c>
    </row>
    <row r="197766" spans="1:3" x14ac:dyDescent="0.35">
      <c r="A197766">
        <v>97444</v>
      </c>
      <c r="B197766">
        <v>97444</v>
      </c>
      <c r="C197766">
        <v>4</v>
      </c>
    </row>
    <row r="197767" spans="1:3" x14ac:dyDescent="0.35">
      <c r="A197767">
        <v>143203</v>
      </c>
      <c r="B197767">
        <v>144476</v>
      </c>
      <c r="C197767">
        <v>4</v>
      </c>
    </row>
    <row r="197768" spans="1:3" x14ac:dyDescent="0.35">
      <c r="A197768">
        <v>310</v>
      </c>
      <c r="B197768">
        <v>145908</v>
      </c>
      <c r="C197768">
        <v>4</v>
      </c>
    </row>
    <row r="197769" spans="1:3" x14ac:dyDescent="0.35">
      <c r="A197769">
        <v>310</v>
      </c>
      <c r="B197769">
        <v>9289</v>
      </c>
      <c r="C197769">
        <v>4</v>
      </c>
    </row>
    <row r="197770" spans="1:3" x14ac:dyDescent="0.35">
      <c r="A197770">
        <v>167242</v>
      </c>
      <c r="B197770">
        <v>167242</v>
      </c>
      <c r="C197770">
        <v>4</v>
      </c>
    </row>
    <row r="197771" spans="1:3" x14ac:dyDescent="0.35">
      <c r="A197771">
        <v>145094</v>
      </c>
      <c r="B197771">
        <v>121992</v>
      </c>
      <c r="C197771">
        <v>4</v>
      </c>
    </row>
    <row r="197772" spans="1:3" x14ac:dyDescent="0.35">
      <c r="A197772">
        <v>310</v>
      </c>
      <c r="B197772">
        <v>98645</v>
      </c>
      <c r="C197772">
        <v>4</v>
      </c>
    </row>
    <row r="197773" spans="1:3" x14ac:dyDescent="0.35">
      <c r="A197773">
        <v>121352</v>
      </c>
      <c r="B197773">
        <v>145910</v>
      </c>
      <c r="C197773">
        <v>4</v>
      </c>
    </row>
    <row r="197774" spans="1:3" x14ac:dyDescent="0.35">
      <c r="A197774">
        <v>310</v>
      </c>
      <c r="B197774">
        <v>121510</v>
      </c>
      <c r="C197774">
        <v>4</v>
      </c>
    </row>
    <row r="197775" spans="1:3" x14ac:dyDescent="0.35">
      <c r="A197775">
        <v>8069</v>
      </c>
      <c r="B197775">
        <v>145914</v>
      </c>
      <c r="C197775">
        <v>4</v>
      </c>
    </row>
    <row r="197776" spans="1:3" x14ac:dyDescent="0.35">
      <c r="A197776">
        <v>100787</v>
      </c>
      <c r="B197776">
        <v>145914</v>
      </c>
      <c r="C197776">
        <v>4</v>
      </c>
    </row>
    <row r="197777" spans="1:3" x14ac:dyDescent="0.35">
      <c r="A197777">
        <v>8069</v>
      </c>
      <c r="B197777">
        <v>121510</v>
      </c>
      <c r="C197777">
        <v>4</v>
      </c>
    </row>
    <row r="197778" spans="1:3" x14ac:dyDescent="0.35">
      <c r="A197778">
        <v>20703</v>
      </c>
      <c r="B197778">
        <v>167242</v>
      </c>
      <c r="C197778">
        <v>4</v>
      </c>
    </row>
    <row r="197779" spans="1:3" x14ac:dyDescent="0.35">
      <c r="A197779">
        <v>24010</v>
      </c>
      <c r="B197779">
        <v>83534</v>
      </c>
      <c r="C197779">
        <v>4</v>
      </c>
    </row>
    <row r="197780" spans="1:3" x14ac:dyDescent="0.35">
      <c r="A197780">
        <v>30792</v>
      </c>
      <c r="B197780">
        <v>83534</v>
      </c>
      <c r="C197780">
        <v>4</v>
      </c>
    </row>
    <row r="197781" spans="1:3" x14ac:dyDescent="0.35">
      <c r="A197781">
        <v>3279</v>
      </c>
      <c r="B197781">
        <v>133671</v>
      </c>
      <c r="C197781">
        <v>4</v>
      </c>
    </row>
    <row r="197782" spans="1:3" x14ac:dyDescent="0.35">
      <c r="A197782">
        <v>37634</v>
      </c>
      <c r="B197782">
        <v>144945</v>
      </c>
      <c r="C197782">
        <v>4</v>
      </c>
    </row>
    <row r="197783" spans="1:3" x14ac:dyDescent="0.35">
      <c r="A197783">
        <v>145925</v>
      </c>
      <c r="B197783">
        <v>144945</v>
      </c>
      <c r="C197783">
        <v>4</v>
      </c>
    </row>
    <row r="197784" spans="1:3" x14ac:dyDescent="0.35">
      <c r="A197784">
        <v>145925</v>
      </c>
      <c r="B197784">
        <v>128997</v>
      </c>
      <c r="C197784">
        <v>4</v>
      </c>
    </row>
    <row r="197785" spans="1:3" x14ac:dyDescent="0.35">
      <c r="A197785">
        <v>145925</v>
      </c>
      <c r="B197785">
        <v>145927</v>
      </c>
      <c r="C197785">
        <v>4</v>
      </c>
    </row>
    <row r="197786" spans="1:3" x14ac:dyDescent="0.35">
      <c r="A197786">
        <v>145931</v>
      </c>
      <c r="B197786">
        <v>49678</v>
      </c>
      <c r="C197786">
        <v>4</v>
      </c>
    </row>
    <row r="197787" spans="1:3" x14ac:dyDescent="0.35">
      <c r="A197787">
        <v>145935</v>
      </c>
      <c r="B197787">
        <v>75269</v>
      </c>
      <c r="C197787">
        <v>4</v>
      </c>
    </row>
    <row r="197788" spans="1:3" x14ac:dyDescent="0.35">
      <c r="A197788">
        <v>145925</v>
      </c>
      <c r="B197788">
        <v>139107</v>
      </c>
      <c r="C197788">
        <v>4</v>
      </c>
    </row>
    <row r="197789" spans="1:3" x14ac:dyDescent="0.35">
      <c r="A197789">
        <v>100787</v>
      </c>
      <c r="B197789">
        <v>115643</v>
      </c>
      <c r="C197789">
        <v>4</v>
      </c>
    </row>
    <row r="197790" spans="1:3" x14ac:dyDescent="0.35">
      <c r="A197790">
        <v>145940</v>
      </c>
      <c r="B197790">
        <v>6315</v>
      </c>
      <c r="C197790">
        <v>4</v>
      </c>
    </row>
    <row r="197791" spans="1:3" x14ac:dyDescent="0.35">
      <c r="A197791">
        <v>47225</v>
      </c>
      <c r="B197791">
        <v>46099</v>
      </c>
      <c r="C197791">
        <v>4</v>
      </c>
    </row>
    <row r="197792" spans="1:3" x14ac:dyDescent="0.35">
      <c r="A197792">
        <v>145911</v>
      </c>
      <c r="B197792">
        <v>145911</v>
      </c>
      <c r="C197792">
        <v>4</v>
      </c>
    </row>
    <row r="197793" spans="1:3" x14ac:dyDescent="0.35">
      <c r="A197793">
        <v>76571</v>
      </c>
      <c r="B197793">
        <v>145823</v>
      </c>
      <c r="C197793">
        <v>4</v>
      </c>
    </row>
    <row r="197794" spans="1:3" x14ac:dyDescent="0.35">
      <c r="A197794">
        <v>137296</v>
      </c>
      <c r="B197794">
        <v>7238</v>
      </c>
      <c r="C197794">
        <v>4</v>
      </c>
    </row>
    <row r="197795" spans="1:3" x14ac:dyDescent="0.35">
      <c r="A197795">
        <v>144961</v>
      </c>
      <c r="B197795">
        <v>144961</v>
      </c>
      <c r="C197795">
        <v>4</v>
      </c>
    </row>
    <row r="197796" spans="1:3" x14ac:dyDescent="0.35">
      <c r="A197796">
        <v>81768</v>
      </c>
      <c r="B197796">
        <v>33847</v>
      </c>
      <c r="C197796">
        <v>4</v>
      </c>
    </row>
    <row r="197797" spans="1:3" x14ac:dyDescent="0.35">
      <c r="A197797">
        <v>4377</v>
      </c>
      <c r="B197797">
        <v>145930</v>
      </c>
      <c r="C197797">
        <v>4</v>
      </c>
    </row>
    <row r="197798" spans="1:3" x14ac:dyDescent="0.35">
      <c r="A197798">
        <v>145925</v>
      </c>
      <c r="B197798">
        <v>145930</v>
      </c>
      <c r="C197798">
        <v>4</v>
      </c>
    </row>
    <row r="197799" spans="1:3" x14ac:dyDescent="0.35">
      <c r="A197799">
        <v>4377</v>
      </c>
      <c r="B197799">
        <v>145757</v>
      </c>
      <c r="C197799">
        <v>4</v>
      </c>
    </row>
    <row r="197800" spans="1:3" x14ac:dyDescent="0.35">
      <c r="A197800">
        <v>50182</v>
      </c>
      <c r="B197800">
        <v>30268</v>
      </c>
      <c r="C197800">
        <v>4</v>
      </c>
    </row>
    <row r="197801" spans="1:3" x14ac:dyDescent="0.35">
      <c r="A197801">
        <v>145947</v>
      </c>
      <c r="B197801">
        <v>29098</v>
      </c>
      <c r="C197801">
        <v>4</v>
      </c>
    </row>
    <row r="197802" spans="1:3" x14ac:dyDescent="0.35">
      <c r="A197802">
        <v>10165</v>
      </c>
      <c r="B197802">
        <v>47962</v>
      </c>
      <c r="C197802">
        <v>4</v>
      </c>
    </row>
    <row r="197803" spans="1:3" x14ac:dyDescent="0.35">
      <c r="A197803">
        <v>144961</v>
      </c>
      <c r="B197803">
        <v>131734</v>
      </c>
      <c r="C197803">
        <v>4</v>
      </c>
    </row>
    <row r="197804" spans="1:3" x14ac:dyDescent="0.35">
      <c r="A197804">
        <v>144961</v>
      </c>
      <c r="B197804">
        <v>106225</v>
      </c>
      <c r="C197804">
        <v>4</v>
      </c>
    </row>
    <row r="197805" spans="1:3" x14ac:dyDescent="0.35">
      <c r="A197805">
        <v>94136</v>
      </c>
      <c r="B197805">
        <v>112118</v>
      </c>
      <c r="C197805">
        <v>4</v>
      </c>
    </row>
    <row r="197806" spans="1:3" x14ac:dyDescent="0.35">
      <c r="A197806">
        <v>62501</v>
      </c>
      <c r="B197806">
        <v>145961</v>
      </c>
      <c r="C197806">
        <v>4</v>
      </c>
    </row>
    <row r="197807" spans="1:3" x14ac:dyDescent="0.35">
      <c r="A197807">
        <v>145962</v>
      </c>
      <c r="B197807">
        <v>85914</v>
      </c>
      <c r="C197807">
        <v>4</v>
      </c>
    </row>
    <row r="197808" spans="1:3" x14ac:dyDescent="0.35">
      <c r="A197808">
        <v>104400</v>
      </c>
      <c r="B197808">
        <v>52791</v>
      </c>
      <c r="C197808">
        <v>4</v>
      </c>
    </row>
    <row r="197809" spans="1:3" x14ac:dyDescent="0.35">
      <c r="A197809">
        <v>28406</v>
      </c>
      <c r="B197809">
        <v>50839</v>
      </c>
      <c r="C197809">
        <v>4</v>
      </c>
    </row>
    <row r="197810" spans="1:3" x14ac:dyDescent="0.35">
      <c r="A197810">
        <v>8672</v>
      </c>
      <c r="B197810">
        <v>94953</v>
      </c>
      <c r="C197810">
        <v>4</v>
      </c>
    </row>
    <row r="197811" spans="1:3" x14ac:dyDescent="0.35">
      <c r="A197811">
        <v>32430</v>
      </c>
      <c r="B197811">
        <v>145961</v>
      </c>
      <c r="C197811">
        <v>4</v>
      </c>
    </row>
    <row r="197812" spans="1:3" x14ac:dyDescent="0.35">
      <c r="A197812">
        <v>104400</v>
      </c>
      <c r="B197812">
        <v>138105</v>
      </c>
      <c r="C197812">
        <v>4</v>
      </c>
    </row>
    <row r="197813" spans="1:3" x14ac:dyDescent="0.35">
      <c r="A197813">
        <v>145968</v>
      </c>
      <c r="B197813">
        <v>145955</v>
      </c>
      <c r="C197813">
        <v>4</v>
      </c>
    </row>
    <row r="197814" spans="1:3" x14ac:dyDescent="0.35">
      <c r="A197814">
        <v>101850</v>
      </c>
      <c r="B197814">
        <v>145963</v>
      </c>
      <c r="C197814">
        <v>4</v>
      </c>
    </row>
    <row r="197815" spans="1:3" x14ac:dyDescent="0.35">
      <c r="A197815">
        <v>58450</v>
      </c>
      <c r="B197815">
        <v>145963</v>
      </c>
      <c r="C197815">
        <v>4</v>
      </c>
    </row>
    <row r="197816" spans="1:3" x14ac:dyDescent="0.35">
      <c r="A197816">
        <v>104400</v>
      </c>
      <c r="B197816">
        <v>31500</v>
      </c>
      <c r="C197816">
        <v>4</v>
      </c>
    </row>
    <row r="197817" spans="1:3" x14ac:dyDescent="0.35">
      <c r="A197817">
        <v>58450</v>
      </c>
      <c r="B197817">
        <v>145955</v>
      </c>
      <c r="C197817">
        <v>4</v>
      </c>
    </row>
    <row r="197818" spans="1:3" x14ac:dyDescent="0.35">
      <c r="A197818">
        <v>101850</v>
      </c>
      <c r="B197818">
        <v>153917</v>
      </c>
      <c r="C197818">
        <v>4</v>
      </c>
    </row>
    <row r="197819" spans="1:3" x14ac:dyDescent="0.35">
      <c r="A197819">
        <v>145819</v>
      </c>
      <c r="B197819">
        <v>145819</v>
      </c>
      <c r="C197819">
        <v>4</v>
      </c>
    </row>
    <row r="197820" spans="1:3" x14ac:dyDescent="0.35">
      <c r="A197820">
        <v>16001</v>
      </c>
      <c r="B197820">
        <v>32430</v>
      </c>
      <c r="C197820">
        <v>4</v>
      </c>
    </row>
    <row r="197821" spans="1:3" x14ac:dyDescent="0.35">
      <c r="A197821">
        <v>145973</v>
      </c>
      <c r="B197821">
        <v>16333</v>
      </c>
      <c r="C197821">
        <v>4</v>
      </c>
    </row>
    <row r="197822" spans="1:3" x14ac:dyDescent="0.35">
      <c r="A197822">
        <v>16001</v>
      </c>
      <c r="B197822">
        <v>145969</v>
      </c>
      <c r="C197822">
        <v>4</v>
      </c>
    </row>
    <row r="197823" spans="1:3" x14ac:dyDescent="0.35">
      <c r="A197823">
        <v>16001</v>
      </c>
      <c r="B197823">
        <v>16001</v>
      </c>
      <c r="C197823">
        <v>4</v>
      </c>
    </row>
    <row r="197824" spans="1:3" x14ac:dyDescent="0.35">
      <c r="A197824">
        <v>58450</v>
      </c>
      <c r="B197824">
        <v>141524</v>
      </c>
      <c r="C197824">
        <v>4</v>
      </c>
    </row>
    <row r="197825" spans="1:3" x14ac:dyDescent="0.35">
      <c r="A197825">
        <v>101850</v>
      </c>
      <c r="B197825">
        <v>56392</v>
      </c>
      <c r="C197825">
        <v>4</v>
      </c>
    </row>
    <row r="197826" spans="1:3" x14ac:dyDescent="0.35">
      <c r="A197826">
        <v>94136</v>
      </c>
      <c r="B197826">
        <v>102134</v>
      </c>
      <c r="C197826">
        <v>4</v>
      </c>
    </row>
    <row r="197827" spans="1:3" x14ac:dyDescent="0.35">
      <c r="A197827">
        <v>145977</v>
      </c>
      <c r="B197827">
        <v>5538</v>
      </c>
      <c r="C197827">
        <v>4</v>
      </c>
    </row>
    <row r="197828" spans="1:3" x14ac:dyDescent="0.35">
      <c r="A197828">
        <v>22317</v>
      </c>
      <c r="B197828">
        <v>142926</v>
      </c>
      <c r="C197828">
        <v>4</v>
      </c>
    </row>
    <row r="197829" spans="1:3" x14ac:dyDescent="0.35">
      <c r="A197829">
        <v>140512</v>
      </c>
      <c r="B197829">
        <v>140512</v>
      </c>
      <c r="C197829">
        <v>4</v>
      </c>
    </row>
    <row r="197830" spans="1:3" x14ac:dyDescent="0.35">
      <c r="A197830">
        <v>4060</v>
      </c>
      <c r="B197830">
        <v>51906</v>
      </c>
      <c r="C197830">
        <v>4</v>
      </c>
    </row>
    <row r="197831" spans="1:3" x14ac:dyDescent="0.35">
      <c r="A197831">
        <v>124584</v>
      </c>
      <c r="B197831">
        <v>128328</v>
      </c>
      <c r="C197831">
        <v>4</v>
      </c>
    </row>
    <row r="197832" spans="1:3" x14ac:dyDescent="0.35">
      <c r="A197832">
        <v>145981</v>
      </c>
      <c r="B197832">
        <v>77306</v>
      </c>
      <c r="C197832">
        <v>4</v>
      </c>
    </row>
    <row r="197833" spans="1:3" x14ac:dyDescent="0.35">
      <c r="A197833">
        <v>145968</v>
      </c>
      <c r="B197833">
        <v>128205</v>
      </c>
      <c r="C197833">
        <v>4</v>
      </c>
    </row>
    <row r="197834" spans="1:3" x14ac:dyDescent="0.35">
      <c r="A197834">
        <v>74620</v>
      </c>
      <c r="B197834">
        <v>128205</v>
      </c>
      <c r="C197834">
        <v>4</v>
      </c>
    </row>
    <row r="197835" spans="1:3" x14ac:dyDescent="0.35">
      <c r="A197835">
        <v>145677</v>
      </c>
      <c r="B197835">
        <v>141524</v>
      </c>
      <c r="C197835">
        <v>4</v>
      </c>
    </row>
    <row r="197836" spans="1:3" x14ac:dyDescent="0.35">
      <c r="A197836">
        <v>117590</v>
      </c>
      <c r="B197836">
        <v>144945</v>
      </c>
      <c r="C197836">
        <v>4</v>
      </c>
    </row>
    <row r="197837" spans="1:3" x14ac:dyDescent="0.35">
      <c r="A197837">
        <v>22317</v>
      </c>
      <c r="B197837">
        <v>44339</v>
      </c>
      <c r="C197837">
        <v>4</v>
      </c>
    </row>
    <row r="197838" spans="1:3" x14ac:dyDescent="0.35">
      <c r="A197838">
        <v>9666</v>
      </c>
      <c r="B197838">
        <v>121746</v>
      </c>
      <c r="C197838">
        <v>4</v>
      </c>
    </row>
    <row r="197839" spans="1:3" x14ac:dyDescent="0.35">
      <c r="A197839">
        <v>145968</v>
      </c>
      <c r="B197839">
        <v>145808</v>
      </c>
      <c r="C197839">
        <v>4</v>
      </c>
    </row>
    <row r="197840" spans="1:3" x14ac:dyDescent="0.35">
      <c r="A197840">
        <v>22317</v>
      </c>
      <c r="B197840">
        <v>103739</v>
      </c>
      <c r="C197840">
        <v>4</v>
      </c>
    </row>
    <row r="197841" spans="1:3" x14ac:dyDescent="0.35">
      <c r="A197841">
        <v>146004</v>
      </c>
      <c r="B197841">
        <v>67386</v>
      </c>
      <c r="C197841">
        <v>4</v>
      </c>
    </row>
    <row r="197842" spans="1:3" x14ac:dyDescent="0.35">
      <c r="A197842">
        <v>146005</v>
      </c>
      <c r="B197842">
        <v>3007</v>
      </c>
      <c r="C197842">
        <v>4</v>
      </c>
    </row>
    <row r="197843" spans="1:3" x14ac:dyDescent="0.35">
      <c r="A197843">
        <v>134053</v>
      </c>
      <c r="B197843">
        <v>74686</v>
      </c>
      <c r="C197843">
        <v>4</v>
      </c>
    </row>
    <row r="197844" spans="1:3" x14ac:dyDescent="0.35">
      <c r="A197844">
        <v>146008</v>
      </c>
      <c r="B197844">
        <v>30091</v>
      </c>
      <c r="C197844">
        <v>4</v>
      </c>
    </row>
    <row r="197845" spans="1:3" x14ac:dyDescent="0.35">
      <c r="A197845">
        <v>14596</v>
      </c>
      <c r="B197845">
        <v>145997</v>
      </c>
      <c r="C197845">
        <v>4</v>
      </c>
    </row>
    <row r="197846" spans="1:3" x14ac:dyDescent="0.35">
      <c r="A197846">
        <v>145677</v>
      </c>
      <c r="B197846">
        <v>145997</v>
      </c>
      <c r="C197846">
        <v>4</v>
      </c>
    </row>
    <row r="197847" spans="1:3" x14ac:dyDescent="0.35">
      <c r="A197847">
        <v>140891</v>
      </c>
      <c r="B197847">
        <v>62</v>
      </c>
      <c r="C197847">
        <v>4</v>
      </c>
    </row>
    <row r="197848" spans="1:3" x14ac:dyDescent="0.35">
      <c r="A197848">
        <v>132585</v>
      </c>
      <c r="B197848">
        <v>89086</v>
      </c>
      <c r="C197848">
        <v>4</v>
      </c>
    </row>
    <row r="197849" spans="1:3" x14ac:dyDescent="0.35">
      <c r="A197849">
        <v>46099</v>
      </c>
      <c r="B197849">
        <v>46099</v>
      </c>
      <c r="C197849">
        <v>4</v>
      </c>
    </row>
    <row r="197850" spans="1:3" x14ac:dyDescent="0.35">
      <c r="A197850">
        <v>134053</v>
      </c>
      <c r="B197850">
        <v>3906</v>
      </c>
      <c r="C197850">
        <v>4</v>
      </c>
    </row>
    <row r="197851" spans="1:3" x14ac:dyDescent="0.35">
      <c r="A197851">
        <v>14596</v>
      </c>
      <c r="B197851">
        <v>145937</v>
      </c>
      <c r="C197851">
        <v>4</v>
      </c>
    </row>
    <row r="197852" spans="1:3" x14ac:dyDescent="0.35">
      <c r="A197852">
        <v>134053</v>
      </c>
      <c r="B197852">
        <v>146013</v>
      </c>
      <c r="C197852">
        <v>4</v>
      </c>
    </row>
    <row r="197853" spans="1:3" x14ac:dyDescent="0.35">
      <c r="A197853">
        <v>146017</v>
      </c>
      <c r="B197853">
        <v>1980</v>
      </c>
      <c r="C197853">
        <v>4</v>
      </c>
    </row>
    <row r="197854" spans="1:3" x14ac:dyDescent="0.35">
      <c r="A197854">
        <v>146022</v>
      </c>
      <c r="B197854">
        <v>53223</v>
      </c>
      <c r="C197854">
        <v>4</v>
      </c>
    </row>
    <row r="197855" spans="1:3" x14ac:dyDescent="0.35">
      <c r="A197855">
        <v>130728</v>
      </c>
      <c r="B197855">
        <v>146015</v>
      </c>
      <c r="C197855">
        <v>4</v>
      </c>
    </row>
    <row r="197856" spans="1:3" x14ac:dyDescent="0.35">
      <c r="A197856">
        <v>146024</v>
      </c>
      <c r="B197856">
        <v>133593</v>
      </c>
      <c r="C197856">
        <v>4</v>
      </c>
    </row>
    <row r="197857" spans="1:3" x14ac:dyDescent="0.35">
      <c r="A197857">
        <v>17458</v>
      </c>
      <c r="B197857">
        <v>17458</v>
      </c>
      <c r="C197857">
        <v>4</v>
      </c>
    </row>
    <row r="197858" spans="1:3" x14ac:dyDescent="0.35">
      <c r="A197858">
        <v>121352</v>
      </c>
      <c r="B197858">
        <v>146019</v>
      </c>
      <c r="C197858">
        <v>4</v>
      </c>
    </row>
    <row r="197859" spans="1:3" x14ac:dyDescent="0.35">
      <c r="A197859">
        <v>126776</v>
      </c>
      <c r="B197859">
        <v>90626</v>
      </c>
      <c r="C197859">
        <v>4</v>
      </c>
    </row>
    <row r="197860" spans="1:3" x14ac:dyDescent="0.35">
      <c r="A197860">
        <v>146026</v>
      </c>
      <c r="B197860">
        <v>7122</v>
      </c>
      <c r="C197860">
        <v>4</v>
      </c>
    </row>
    <row r="197861" spans="1:3" x14ac:dyDescent="0.35">
      <c r="A197861">
        <v>144802</v>
      </c>
      <c r="B197861">
        <v>122535</v>
      </c>
      <c r="C197861">
        <v>4</v>
      </c>
    </row>
    <row r="197862" spans="1:3" x14ac:dyDescent="0.35">
      <c r="A197862">
        <v>58450</v>
      </c>
      <c r="B197862">
        <v>77713</v>
      </c>
      <c r="C197862">
        <v>4</v>
      </c>
    </row>
    <row r="197863" spans="1:3" x14ac:dyDescent="0.35">
      <c r="A197863">
        <v>146029</v>
      </c>
      <c r="B197863">
        <v>76866</v>
      </c>
      <c r="C197863">
        <v>4</v>
      </c>
    </row>
    <row r="197864" spans="1:3" x14ac:dyDescent="0.35">
      <c r="A197864">
        <v>145641</v>
      </c>
      <c r="B197864">
        <v>144885</v>
      </c>
      <c r="C197864">
        <v>4</v>
      </c>
    </row>
    <row r="197865" spans="1:3" x14ac:dyDescent="0.35">
      <c r="A197865">
        <v>130728</v>
      </c>
      <c r="B197865">
        <v>45861</v>
      </c>
      <c r="C197865">
        <v>4</v>
      </c>
    </row>
    <row r="197866" spans="1:3" x14ac:dyDescent="0.35">
      <c r="A197866">
        <v>58450</v>
      </c>
      <c r="B197866">
        <v>134212</v>
      </c>
      <c r="C197866">
        <v>4</v>
      </c>
    </row>
    <row r="197867" spans="1:3" x14ac:dyDescent="0.35">
      <c r="A197867">
        <v>143203</v>
      </c>
      <c r="B197867">
        <v>122535</v>
      </c>
      <c r="C197867">
        <v>4</v>
      </c>
    </row>
    <row r="197868" spans="1:3" x14ac:dyDescent="0.35">
      <c r="A197868">
        <v>53915</v>
      </c>
      <c r="B197868">
        <v>50105</v>
      </c>
      <c r="C197868">
        <v>4</v>
      </c>
    </row>
    <row r="197869" spans="1:3" x14ac:dyDescent="0.35">
      <c r="A197869">
        <v>53915</v>
      </c>
      <c r="B197869">
        <v>134970</v>
      </c>
      <c r="C197869">
        <v>4</v>
      </c>
    </row>
    <row r="197870" spans="1:3" x14ac:dyDescent="0.35">
      <c r="A197870">
        <v>143340</v>
      </c>
      <c r="B197870">
        <v>85978</v>
      </c>
      <c r="C197870">
        <v>4</v>
      </c>
    </row>
    <row r="197871" spans="1:3" x14ac:dyDescent="0.35">
      <c r="A197871">
        <v>146039</v>
      </c>
      <c r="B197871">
        <v>4459</v>
      </c>
      <c r="C197871">
        <v>4</v>
      </c>
    </row>
    <row r="197872" spans="1:3" x14ac:dyDescent="0.35">
      <c r="A197872">
        <v>53915</v>
      </c>
      <c r="B197872">
        <v>142668</v>
      </c>
      <c r="C197872">
        <v>4</v>
      </c>
    </row>
    <row r="197873" spans="1:3" x14ac:dyDescent="0.35">
      <c r="A197873">
        <v>146040</v>
      </c>
      <c r="B197873">
        <v>110457</v>
      </c>
      <c r="C197873">
        <v>4</v>
      </c>
    </row>
    <row r="197874" spans="1:3" x14ac:dyDescent="0.35">
      <c r="A197874">
        <v>146037</v>
      </c>
      <c r="B197874">
        <v>43320</v>
      </c>
      <c r="C197874">
        <v>4</v>
      </c>
    </row>
    <row r="197875" spans="1:3" x14ac:dyDescent="0.35">
      <c r="A197875">
        <v>143340</v>
      </c>
      <c r="B197875">
        <v>120618</v>
      </c>
      <c r="C197875">
        <v>4</v>
      </c>
    </row>
    <row r="197876" spans="1:3" x14ac:dyDescent="0.35">
      <c r="A197876">
        <v>53915</v>
      </c>
      <c r="B197876">
        <v>145278</v>
      </c>
      <c r="C197876">
        <v>4</v>
      </c>
    </row>
    <row r="197877" spans="1:3" x14ac:dyDescent="0.35">
      <c r="A197877">
        <v>46099</v>
      </c>
      <c r="B197877">
        <v>46099</v>
      </c>
      <c r="C197877">
        <v>4</v>
      </c>
    </row>
    <row r="197878" spans="1:3" x14ac:dyDescent="0.35">
      <c r="A197878">
        <v>24010</v>
      </c>
      <c r="B197878">
        <v>125568</v>
      </c>
      <c r="C197878">
        <v>4</v>
      </c>
    </row>
    <row r="197879" spans="1:3" x14ac:dyDescent="0.35">
      <c r="A197879">
        <v>53915</v>
      </c>
      <c r="B197879">
        <v>98645</v>
      </c>
      <c r="C197879">
        <v>4</v>
      </c>
    </row>
    <row r="197880" spans="1:3" x14ac:dyDescent="0.35">
      <c r="A197880">
        <v>3279</v>
      </c>
      <c r="B197880">
        <v>79068</v>
      </c>
      <c r="C197880">
        <v>4</v>
      </c>
    </row>
    <row r="197881" spans="1:3" x14ac:dyDescent="0.35">
      <c r="A197881">
        <v>53915</v>
      </c>
      <c r="B197881">
        <v>57548</v>
      </c>
      <c r="C197881">
        <v>4</v>
      </c>
    </row>
    <row r="197882" spans="1:3" x14ac:dyDescent="0.35">
      <c r="A197882">
        <v>124122</v>
      </c>
      <c r="B197882">
        <v>146044</v>
      </c>
      <c r="C197882">
        <v>4</v>
      </c>
    </row>
    <row r="197883" spans="1:3" x14ac:dyDescent="0.35">
      <c r="A197883">
        <v>89554</v>
      </c>
      <c r="B197883">
        <v>146043</v>
      </c>
      <c r="C197883">
        <v>4</v>
      </c>
    </row>
    <row r="197884" spans="1:3" x14ac:dyDescent="0.35">
      <c r="A197884">
        <v>89554</v>
      </c>
      <c r="B197884">
        <v>146047</v>
      </c>
      <c r="C197884">
        <v>4</v>
      </c>
    </row>
    <row r="197885" spans="1:3" x14ac:dyDescent="0.35">
      <c r="A197885">
        <v>53915</v>
      </c>
      <c r="B197885">
        <v>140458</v>
      </c>
      <c r="C197885">
        <v>4</v>
      </c>
    </row>
    <row r="197886" spans="1:3" x14ac:dyDescent="0.35">
      <c r="A197886">
        <v>124122</v>
      </c>
      <c r="B197886">
        <v>79068</v>
      </c>
      <c r="C197886">
        <v>4</v>
      </c>
    </row>
    <row r="197887" spans="1:3" x14ac:dyDescent="0.35">
      <c r="A197887">
        <v>89554</v>
      </c>
      <c r="B197887">
        <v>146051</v>
      </c>
      <c r="C197887">
        <v>4</v>
      </c>
    </row>
    <row r="197888" spans="1:3" x14ac:dyDescent="0.35">
      <c r="A197888">
        <v>124122</v>
      </c>
      <c r="B197888">
        <v>146051</v>
      </c>
      <c r="C197888">
        <v>4</v>
      </c>
    </row>
    <row r="197889" spans="1:3" x14ac:dyDescent="0.35">
      <c r="A197889">
        <v>53915</v>
      </c>
      <c r="B197889">
        <v>110238</v>
      </c>
      <c r="C197889">
        <v>4</v>
      </c>
    </row>
    <row r="197890" spans="1:3" x14ac:dyDescent="0.35">
      <c r="A197890">
        <v>117986</v>
      </c>
      <c r="B197890">
        <v>117986</v>
      </c>
      <c r="C197890">
        <v>4</v>
      </c>
    </row>
    <row r="197891" spans="1:3" x14ac:dyDescent="0.35">
      <c r="A197891">
        <v>53915</v>
      </c>
      <c r="B197891">
        <v>145781</v>
      </c>
      <c r="C197891">
        <v>4</v>
      </c>
    </row>
    <row r="197892" spans="1:3" x14ac:dyDescent="0.35">
      <c r="A197892">
        <v>146013</v>
      </c>
      <c r="B197892">
        <v>146046</v>
      </c>
      <c r="C197892">
        <v>4</v>
      </c>
    </row>
    <row r="197893" spans="1:3" x14ac:dyDescent="0.35">
      <c r="A197893">
        <v>53915</v>
      </c>
      <c r="B197893">
        <v>46484</v>
      </c>
      <c r="C197893">
        <v>4</v>
      </c>
    </row>
    <row r="197894" spans="1:3" x14ac:dyDescent="0.35">
      <c r="A197894">
        <v>133593</v>
      </c>
      <c r="B197894">
        <v>133593</v>
      </c>
      <c r="C197894">
        <v>4</v>
      </c>
    </row>
    <row r="197895" spans="1:3" x14ac:dyDescent="0.35">
      <c r="A197895">
        <v>53915</v>
      </c>
      <c r="B197895">
        <v>146047</v>
      </c>
      <c r="C197895">
        <v>4</v>
      </c>
    </row>
    <row r="197896" spans="1:3" x14ac:dyDescent="0.35">
      <c r="A197896">
        <v>146057</v>
      </c>
      <c r="B197896">
        <v>146041</v>
      </c>
      <c r="C197896">
        <v>4</v>
      </c>
    </row>
    <row r="197897" spans="1:3" x14ac:dyDescent="0.35">
      <c r="A197897">
        <v>53915</v>
      </c>
      <c r="B197897">
        <v>146013</v>
      </c>
      <c r="C197897">
        <v>4</v>
      </c>
    </row>
    <row r="197898" spans="1:3" x14ac:dyDescent="0.35">
      <c r="A197898">
        <v>53915</v>
      </c>
      <c r="B197898">
        <v>113710</v>
      </c>
      <c r="C197898">
        <v>4</v>
      </c>
    </row>
    <row r="197899" spans="1:3" x14ac:dyDescent="0.35">
      <c r="A197899">
        <v>53915</v>
      </c>
      <c r="B197899">
        <v>146043</v>
      </c>
      <c r="C197899">
        <v>4</v>
      </c>
    </row>
    <row r="197900" spans="1:3" x14ac:dyDescent="0.35">
      <c r="A197900">
        <v>10165</v>
      </c>
      <c r="B197900">
        <v>79068</v>
      </c>
      <c r="C197900">
        <v>4</v>
      </c>
    </row>
    <row r="197901" spans="1:3" x14ac:dyDescent="0.35">
      <c r="A197901">
        <v>146067</v>
      </c>
      <c r="B197901">
        <v>63025</v>
      </c>
      <c r="C197901">
        <v>4</v>
      </c>
    </row>
    <row r="197902" spans="1:3" x14ac:dyDescent="0.35">
      <c r="A197902">
        <v>118798</v>
      </c>
      <c r="B197902">
        <v>63025</v>
      </c>
      <c r="C197902">
        <v>4</v>
      </c>
    </row>
    <row r="197903" spans="1:3" x14ac:dyDescent="0.35">
      <c r="A197903">
        <v>96275</v>
      </c>
      <c r="B197903">
        <v>50975</v>
      </c>
      <c r="C197903">
        <v>4</v>
      </c>
    </row>
    <row r="197904" spans="1:3" x14ac:dyDescent="0.35">
      <c r="A197904">
        <v>128885</v>
      </c>
      <c r="B197904">
        <v>9265</v>
      </c>
      <c r="C197904">
        <v>4</v>
      </c>
    </row>
    <row r="197905" spans="1:3" x14ac:dyDescent="0.35">
      <c r="A197905">
        <v>144961</v>
      </c>
      <c r="B197905">
        <v>146067</v>
      </c>
      <c r="C197905">
        <v>4</v>
      </c>
    </row>
    <row r="197906" spans="1:3" x14ac:dyDescent="0.35">
      <c r="A197906">
        <v>144961</v>
      </c>
      <c r="B197906">
        <v>146073</v>
      </c>
      <c r="C197906">
        <v>4</v>
      </c>
    </row>
    <row r="197907" spans="1:3" x14ac:dyDescent="0.35">
      <c r="A197907">
        <v>94702</v>
      </c>
      <c r="B197907">
        <v>111785</v>
      </c>
      <c r="C197907">
        <v>4</v>
      </c>
    </row>
    <row r="197908" spans="1:3" x14ac:dyDescent="0.35">
      <c r="A197908">
        <v>2057</v>
      </c>
      <c r="B197908">
        <v>111785</v>
      </c>
      <c r="C197908">
        <v>4</v>
      </c>
    </row>
    <row r="197909" spans="1:3" x14ac:dyDescent="0.35">
      <c r="A197909">
        <v>132479</v>
      </c>
      <c r="B197909">
        <v>134212</v>
      </c>
      <c r="C197909">
        <v>4</v>
      </c>
    </row>
    <row r="197910" spans="1:3" x14ac:dyDescent="0.35">
      <c r="A197910">
        <v>3279</v>
      </c>
      <c r="B197910">
        <v>146067</v>
      </c>
      <c r="C197910">
        <v>4</v>
      </c>
    </row>
    <row r="197911" spans="1:3" x14ac:dyDescent="0.35">
      <c r="A197911">
        <v>2057</v>
      </c>
      <c r="B197911">
        <v>124560</v>
      </c>
      <c r="C197911">
        <v>4</v>
      </c>
    </row>
    <row r="197912" spans="1:3" x14ac:dyDescent="0.35">
      <c r="A197912">
        <v>146070</v>
      </c>
      <c r="B197912">
        <v>146070</v>
      </c>
      <c r="C197912">
        <v>4</v>
      </c>
    </row>
    <row r="197913" spans="1:3" x14ac:dyDescent="0.35">
      <c r="A197913">
        <v>146048</v>
      </c>
      <c r="B197913">
        <v>4240</v>
      </c>
      <c r="C197913">
        <v>4</v>
      </c>
    </row>
    <row r="197914" spans="1:3" x14ac:dyDescent="0.35">
      <c r="A197914">
        <v>102134</v>
      </c>
      <c r="B197914">
        <v>102134</v>
      </c>
      <c r="C197914">
        <v>4</v>
      </c>
    </row>
    <row r="197915" spans="1:3" x14ac:dyDescent="0.35">
      <c r="A197915">
        <v>130728</v>
      </c>
      <c r="B197915">
        <v>146054</v>
      </c>
      <c r="C197915">
        <v>4</v>
      </c>
    </row>
    <row r="197916" spans="1:3" x14ac:dyDescent="0.35">
      <c r="A197916">
        <v>130728</v>
      </c>
      <c r="B197916">
        <v>146078</v>
      </c>
      <c r="C197916">
        <v>4</v>
      </c>
    </row>
    <row r="197917" spans="1:3" x14ac:dyDescent="0.35">
      <c r="A197917">
        <v>144802</v>
      </c>
      <c r="B197917">
        <v>17296</v>
      </c>
      <c r="C197917">
        <v>4</v>
      </c>
    </row>
    <row r="197918" spans="1:3" x14ac:dyDescent="0.35">
      <c r="A197918">
        <v>71001</v>
      </c>
      <c r="B197918">
        <v>42039</v>
      </c>
      <c r="C197918">
        <v>4</v>
      </c>
    </row>
    <row r="197919" spans="1:3" x14ac:dyDescent="0.35">
      <c r="A197919">
        <v>144961</v>
      </c>
      <c r="B197919">
        <v>99302</v>
      </c>
      <c r="C197919">
        <v>4</v>
      </c>
    </row>
    <row r="197920" spans="1:3" x14ac:dyDescent="0.35">
      <c r="A197920">
        <v>141119</v>
      </c>
      <c r="B197920">
        <v>111785</v>
      </c>
      <c r="C197920">
        <v>4</v>
      </c>
    </row>
    <row r="197921" spans="1:3" x14ac:dyDescent="0.35">
      <c r="A197921">
        <v>146081</v>
      </c>
      <c r="B197921">
        <v>99302</v>
      </c>
      <c r="C197921">
        <v>4</v>
      </c>
    </row>
    <row r="197922" spans="1:3" x14ac:dyDescent="0.35">
      <c r="A197922">
        <v>3279</v>
      </c>
      <c r="B197922">
        <v>146080</v>
      </c>
      <c r="C197922">
        <v>4</v>
      </c>
    </row>
    <row r="197923" spans="1:3" x14ac:dyDescent="0.35">
      <c r="A197923">
        <v>24344</v>
      </c>
      <c r="B197923">
        <v>93008</v>
      </c>
      <c r="C197923">
        <v>4</v>
      </c>
    </row>
    <row r="197924" spans="1:3" x14ac:dyDescent="0.35">
      <c r="A197924">
        <v>315249</v>
      </c>
      <c r="B197924">
        <v>93008</v>
      </c>
      <c r="C197924">
        <v>4</v>
      </c>
    </row>
    <row r="197925" spans="1:3" x14ac:dyDescent="0.35">
      <c r="A197925">
        <v>65708</v>
      </c>
      <c r="B197925">
        <v>145282</v>
      </c>
      <c r="C197925">
        <v>4</v>
      </c>
    </row>
    <row r="197926" spans="1:3" x14ac:dyDescent="0.35">
      <c r="A197926">
        <v>5286</v>
      </c>
      <c r="B197926">
        <v>42039</v>
      </c>
      <c r="C197926">
        <v>4</v>
      </c>
    </row>
    <row r="197927" spans="1:3" x14ac:dyDescent="0.35">
      <c r="A197927">
        <v>100787</v>
      </c>
      <c r="B197927">
        <v>98199</v>
      </c>
      <c r="C197927">
        <v>4</v>
      </c>
    </row>
    <row r="197928" spans="1:3" x14ac:dyDescent="0.35">
      <c r="A197928">
        <v>38771</v>
      </c>
      <c r="B197928">
        <v>145158</v>
      </c>
      <c r="C197928">
        <v>4</v>
      </c>
    </row>
    <row r="197929" spans="1:3" x14ac:dyDescent="0.35">
      <c r="A197929">
        <v>146018</v>
      </c>
      <c r="B197929">
        <v>14547</v>
      </c>
      <c r="C197929">
        <v>4</v>
      </c>
    </row>
    <row r="197930" spans="1:3" x14ac:dyDescent="0.35">
      <c r="A197930">
        <v>146085</v>
      </c>
      <c r="B197930">
        <v>99302</v>
      </c>
      <c r="C197930">
        <v>4</v>
      </c>
    </row>
    <row r="197931" spans="1:3" x14ac:dyDescent="0.35">
      <c r="A197931">
        <v>117590</v>
      </c>
      <c r="B197931">
        <v>145985</v>
      </c>
      <c r="C197931">
        <v>4</v>
      </c>
    </row>
    <row r="197932" spans="1:3" x14ac:dyDescent="0.35">
      <c r="A197932">
        <v>146081</v>
      </c>
      <c r="B197932">
        <v>56392</v>
      </c>
      <c r="C197932">
        <v>4</v>
      </c>
    </row>
    <row r="197933" spans="1:3" x14ac:dyDescent="0.35">
      <c r="A197933">
        <v>82812</v>
      </c>
      <c r="B197933">
        <v>110715</v>
      </c>
      <c r="C197933">
        <v>4</v>
      </c>
    </row>
    <row r="197934" spans="1:3" x14ac:dyDescent="0.35">
      <c r="A197934">
        <v>143227</v>
      </c>
      <c r="B197934">
        <v>94953</v>
      </c>
      <c r="C197934">
        <v>4</v>
      </c>
    </row>
    <row r="197935" spans="1:3" x14ac:dyDescent="0.35">
      <c r="A197935">
        <v>30792</v>
      </c>
      <c r="B197935">
        <v>29098</v>
      </c>
      <c r="C197935">
        <v>4</v>
      </c>
    </row>
    <row r="197936" spans="1:3" x14ac:dyDescent="0.35">
      <c r="A197936">
        <v>126776</v>
      </c>
      <c r="B197936">
        <v>146090</v>
      </c>
      <c r="C197936">
        <v>4</v>
      </c>
    </row>
    <row r="197937" spans="1:3" x14ac:dyDescent="0.35">
      <c r="A197937">
        <v>30792</v>
      </c>
      <c r="B197937">
        <v>20237</v>
      </c>
      <c r="C197937">
        <v>4</v>
      </c>
    </row>
    <row r="197938" spans="1:3" x14ac:dyDescent="0.35">
      <c r="A197938">
        <v>82812</v>
      </c>
      <c r="B197938">
        <v>67142</v>
      </c>
      <c r="C197938">
        <v>4</v>
      </c>
    </row>
    <row r="197939" spans="1:3" x14ac:dyDescent="0.35">
      <c r="A197939">
        <v>14596</v>
      </c>
      <c r="B197939">
        <v>143193</v>
      </c>
      <c r="C197939">
        <v>4</v>
      </c>
    </row>
    <row r="197940" spans="1:3" x14ac:dyDescent="0.35">
      <c r="A197940">
        <v>29098</v>
      </c>
      <c r="B197940">
        <v>29098</v>
      </c>
      <c r="C197940">
        <v>4</v>
      </c>
    </row>
    <row r="197941" spans="1:3" x14ac:dyDescent="0.35">
      <c r="A197941">
        <v>1304</v>
      </c>
      <c r="B197941">
        <v>67142</v>
      </c>
      <c r="C197941">
        <v>4</v>
      </c>
    </row>
    <row r="197942" spans="1:3" x14ac:dyDescent="0.35">
      <c r="A197942">
        <v>109737</v>
      </c>
      <c r="B197942">
        <v>67142</v>
      </c>
      <c r="C197942">
        <v>4</v>
      </c>
    </row>
    <row r="197943" spans="1:3" x14ac:dyDescent="0.35">
      <c r="A197943">
        <v>65708</v>
      </c>
      <c r="B197943">
        <v>76211</v>
      </c>
      <c r="C197943">
        <v>4</v>
      </c>
    </row>
    <row r="197944" spans="1:3" x14ac:dyDescent="0.35">
      <c r="A197944">
        <v>138204</v>
      </c>
      <c r="B197944">
        <v>146078</v>
      </c>
      <c r="C197944">
        <v>4</v>
      </c>
    </row>
    <row r="197945" spans="1:3" x14ac:dyDescent="0.35">
      <c r="A197945">
        <v>101836</v>
      </c>
      <c r="B197945">
        <v>146095</v>
      </c>
      <c r="C197945">
        <v>4</v>
      </c>
    </row>
    <row r="197946" spans="1:3" x14ac:dyDescent="0.35">
      <c r="A197946">
        <v>81240</v>
      </c>
      <c r="B197946">
        <v>146098</v>
      </c>
      <c r="C197946">
        <v>4</v>
      </c>
    </row>
    <row r="197947" spans="1:3" x14ac:dyDescent="0.35">
      <c r="A197947">
        <v>101836</v>
      </c>
      <c r="B197947">
        <v>94953</v>
      </c>
      <c r="C197947">
        <v>4</v>
      </c>
    </row>
    <row r="197948" spans="1:3" x14ac:dyDescent="0.35">
      <c r="A197948">
        <v>146101</v>
      </c>
      <c r="B197948">
        <v>60546</v>
      </c>
      <c r="C197948">
        <v>4</v>
      </c>
    </row>
    <row r="197949" spans="1:3" x14ac:dyDescent="0.35">
      <c r="A197949">
        <v>145951</v>
      </c>
      <c r="B197949">
        <v>145951</v>
      </c>
      <c r="C197949">
        <v>4</v>
      </c>
    </row>
    <row r="197950" spans="1:3" x14ac:dyDescent="0.35">
      <c r="A197950">
        <v>145951</v>
      </c>
      <c r="B197950">
        <v>146078</v>
      </c>
      <c r="C197950">
        <v>4</v>
      </c>
    </row>
    <row r="197951" spans="1:3" x14ac:dyDescent="0.35">
      <c r="A197951">
        <v>146109</v>
      </c>
      <c r="B197951">
        <v>24240</v>
      </c>
      <c r="C197951">
        <v>4</v>
      </c>
    </row>
    <row r="197952" spans="1:3" x14ac:dyDescent="0.35">
      <c r="A197952">
        <v>132479</v>
      </c>
      <c r="B197952">
        <v>104867</v>
      </c>
      <c r="C197952">
        <v>4</v>
      </c>
    </row>
    <row r="197953" spans="1:3" x14ac:dyDescent="0.35">
      <c r="A197953">
        <v>64574</v>
      </c>
      <c r="B197953">
        <v>146098</v>
      </c>
      <c r="C197953">
        <v>4</v>
      </c>
    </row>
    <row r="197954" spans="1:3" x14ac:dyDescent="0.35">
      <c r="A197954">
        <v>77502</v>
      </c>
      <c r="B197954">
        <v>146067</v>
      </c>
      <c r="C197954">
        <v>4</v>
      </c>
    </row>
    <row r="197955" spans="1:3" x14ac:dyDescent="0.35">
      <c r="A197955">
        <v>8672</v>
      </c>
      <c r="B197955">
        <v>56392</v>
      </c>
      <c r="C197955">
        <v>4</v>
      </c>
    </row>
    <row r="197956" spans="1:3" x14ac:dyDescent="0.35">
      <c r="A197956">
        <v>146115</v>
      </c>
      <c r="B197956">
        <v>13447</v>
      </c>
      <c r="C197956">
        <v>4</v>
      </c>
    </row>
    <row r="197957" spans="1:3" x14ac:dyDescent="0.35">
      <c r="A197957">
        <v>2132</v>
      </c>
      <c r="B197957">
        <v>136979</v>
      </c>
      <c r="C197957">
        <v>4</v>
      </c>
    </row>
    <row r="197958" spans="1:3" x14ac:dyDescent="0.35">
      <c r="A197958">
        <v>63438</v>
      </c>
      <c r="B197958">
        <v>63438</v>
      </c>
      <c r="C197958">
        <v>4</v>
      </c>
    </row>
    <row r="197959" spans="1:3" x14ac:dyDescent="0.35">
      <c r="A197959">
        <v>146116</v>
      </c>
      <c r="B197959">
        <v>15589</v>
      </c>
      <c r="C197959">
        <v>4</v>
      </c>
    </row>
    <row r="197960" spans="1:3" x14ac:dyDescent="0.35">
      <c r="A197960">
        <v>10165</v>
      </c>
      <c r="B197960">
        <v>80762</v>
      </c>
      <c r="C197960">
        <v>4</v>
      </c>
    </row>
    <row r="197961" spans="1:3" x14ac:dyDescent="0.35">
      <c r="A197961">
        <v>46484</v>
      </c>
      <c r="B197961">
        <v>46484</v>
      </c>
      <c r="C197961">
        <v>4</v>
      </c>
    </row>
    <row r="197962" spans="1:3" x14ac:dyDescent="0.35">
      <c r="A197962">
        <v>8672</v>
      </c>
      <c r="B197962">
        <v>76211</v>
      </c>
      <c r="C197962">
        <v>4</v>
      </c>
    </row>
    <row r="197963" spans="1:3" x14ac:dyDescent="0.35">
      <c r="A197963">
        <v>2013</v>
      </c>
      <c r="B197963">
        <v>142084</v>
      </c>
      <c r="C197963">
        <v>4</v>
      </c>
    </row>
    <row r="197964" spans="1:3" x14ac:dyDescent="0.35">
      <c r="A197964">
        <v>9350</v>
      </c>
      <c r="B197964">
        <v>9350</v>
      </c>
      <c r="C197964">
        <v>4</v>
      </c>
    </row>
    <row r="197965" spans="1:3" x14ac:dyDescent="0.35">
      <c r="A197965">
        <v>36744</v>
      </c>
      <c r="B197965">
        <v>76211</v>
      </c>
      <c r="C197965">
        <v>4</v>
      </c>
    </row>
    <row r="197966" spans="1:3" x14ac:dyDescent="0.35">
      <c r="A197966">
        <v>146126</v>
      </c>
      <c r="B197966">
        <v>42817</v>
      </c>
      <c r="C197966">
        <v>4</v>
      </c>
    </row>
    <row r="197967" spans="1:3" x14ac:dyDescent="0.35">
      <c r="A197967">
        <v>143512</v>
      </c>
      <c r="B197967">
        <v>9350</v>
      </c>
      <c r="C197967">
        <v>4</v>
      </c>
    </row>
    <row r="197968" spans="1:3" x14ac:dyDescent="0.35">
      <c r="A197968">
        <v>71027</v>
      </c>
      <c r="B197968">
        <v>45474</v>
      </c>
      <c r="C197968">
        <v>4</v>
      </c>
    </row>
    <row r="197969" spans="1:3" x14ac:dyDescent="0.35">
      <c r="A197969">
        <v>145600</v>
      </c>
      <c r="B197969">
        <v>77482</v>
      </c>
      <c r="C197969">
        <v>4</v>
      </c>
    </row>
    <row r="197970" spans="1:3" x14ac:dyDescent="0.35">
      <c r="A197970">
        <v>146131</v>
      </c>
      <c r="B197970">
        <v>14039</v>
      </c>
      <c r="C197970">
        <v>4</v>
      </c>
    </row>
    <row r="197971" spans="1:3" x14ac:dyDescent="0.35">
      <c r="A197971">
        <v>118213</v>
      </c>
      <c r="B197971">
        <v>11398</v>
      </c>
      <c r="C197971">
        <v>4</v>
      </c>
    </row>
    <row r="197972" spans="1:3" x14ac:dyDescent="0.35">
      <c r="A197972">
        <v>48078</v>
      </c>
      <c r="B197972">
        <v>9350</v>
      </c>
      <c r="C197972">
        <v>4</v>
      </c>
    </row>
    <row r="197973" spans="1:3" x14ac:dyDescent="0.35">
      <c r="A197973">
        <v>81403</v>
      </c>
      <c r="B197973">
        <v>104867</v>
      </c>
      <c r="C197973">
        <v>4</v>
      </c>
    </row>
    <row r="197974" spans="1:3" x14ac:dyDescent="0.35">
      <c r="A197974">
        <v>48078</v>
      </c>
      <c r="B197974">
        <v>50276</v>
      </c>
      <c r="C197974">
        <v>4</v>
      </c>
    </row>
    <row r="197975" spans="1:3" x14ac:dyDescent="0.35">
      <c r="A197975">
        <v>81403</v>
      </c>
      <c r="B197975">
        <v>81403</v>
      </c>
      <c r="C197975">
        <v>4</v>
      </c>
    </row>
    <row r="197976" spans="1:3" x14ac:dyDescent="0.35">
      <c r="A197976">
        <v>146136</v>
      </c>
      <c r="B197976">
        <v>108031</v>
      </c>
      <c r="C197976">
        <v>4</v>
      </c>
    </row>
    <row r="197977" spans="1:3" x14ac:dyDescent="0.35">
      <c r="A197977">
        <v>101836</v>
      </c>
      <c r="B197977">
        <v>109199</v>
      </c>
      <c r="C197977">
        <v>4</v>
      </c>
    </row>
    <row r="197978" spans="1:3" x14ac:dyDescent="0.35">
      <c r="A197978">
        <v>146132</v>
      </c>
      <c r="B197978">
        <v>146132</v>
      </c>
      <c r="C197978">
        <v>4</v>
      </c>
    </row>
    <row r="197979" spans="1:3" x14ac:dyDescent="0.35">
      <c r="A197979">
        <v>146140</v>
      </c>
      <c r="B197979">
        <v>25709</v>
      </c>
      <c r="C197979">
        <v>4</v>
      </c>
    </row>
    <row r="197980" spans="1:3" x14ac:dyDescent="0.35">
      <c r="A197980">
        <v>36744</v>
      </c>
      <c r="B197980">
        <v>89086</v>
      </c>
      <c r="C197980">
        <v>4</v>
      </c>
    </row>
    <row r="197981" spans="1:3" x14ac:dyDescent="0.35">
      <c r="A197981">
        <v>26298</v>
      </c>
      <c r="B197981">
        <v>218</v>
      </c>
      <c r="C197981">
        <v>4</v>
      </c>
    </row>
    <row r="197982" spans="1:3" x14ac:dyDescent="0.35">
      <c r="A197982">
        <v>48078</v>
      </c>
      <c r="B197982">
        <v>108168</v>
      </c>
      <c r="C197982">
        <v>4</v>
      </c>
    </row>
    <row r="197983" spans="1:3" x14ac:dyDescent="0.35">
      <c r="A197983">
        <v>89554</v>
      </c>
      <c r="B197983">
        <v>124560</v>
      </c>
      <c r="C197983">
        <v>4</v>
      </c>
    </row>
    <row r="197984" spans="1:3" x14ac:dyDescent="0.35">
      <c r="A197984">
        <v>2054</v>
      </c>
      <c r="B197984">
        <v>146201</v>
      </c>
      <c r="C197984">
        <v>4</v>
      </c>
    </row>
    <row r="197985" spans="1:3" x14ac:dyDescent="0.35">
      <c r="A197985">
        <v>146132</v>
      </c>
      <c r="B197985">
        <v>107379</v>
      </c>
      <c r="C197985">
        <v>4</v>
      </c>
    </row>
    <row r="197986" spans="1:3" x14ac:dyDescent="0.35">
      <c r="A197986">
        <v>146132</v>
      </c>
      <c r="B197986">
        <v>146150</v>
      </c>
      <c r="C197986">
        <v>4</v>
      </c>
    </row>
    <row r="197987" spans="1:3" x14ac:dyDescent="0.35">
      <c r="A197987">
        <v>144813</v>
      </c>
      <c r="B197987">
        <v>146149</v>
      </c>
      <c r="C197987">
        <v>4</v>
      </c>
    </row>
    <row r="197988" spans="1:3" x14ac:dyDescent="0.35">
      <c r="A197988">
        <v>81403</v>
      </c>
      <c r="B197988">
        <v>146149</v>
      </c>
      <c r="C197988">
        <v>4</v>
      </c>
    </row>
    <row r="197989" spans="1:3" x14ac:dyDescent="0.35">
      <c r="A197989">
        <v>86978</v>
      </c>
      <c r="B197989">
        <v>146149</v>
      </c>
      <c r="C197989">
        <v>4</v>
      </c>
    </row>
    <row r="197990" spans="1:3" x14ac:dyDescent="0.35">
      <c r="A197990">
        <v>89554</v>
      </c>
      <c r="B197990">
        <v>107379</v>
      </c>
      <c r="C197990">
        <v>4</v>
      </c>
    </row>
    <row r="197991" spans="1:3" x14ac:dyDescent="0.35">
      <c r="A197991">
        <v>146132</v>
      </c>
      <c r="B197991">
        <v>7122</v>
      </c>
      <c r="C197991">
        <v>4</v>
      </c>
    </row>
    <row r="197992" spans="1:3" x14ac:dyDescent="0.35">
      <c r="A197992">
        <v>146132</v>
      </c>
      <c r="B197992">
        <v>15966</v>
      </c>
      <c r="C197992">
        <v>4</v>
      </c>
    </row>
    <row r="197993" spans="1:3" x14ac:dyDescent="0.35">
      <c r="A197993">
        <v>46099</v>
      </c>
      <c r="B197993">
        <v>37132</v>
      </c>
      <c r="C197993">
        <v>4</v>
      </c>
    </row>
    <row r="197994" spans="1:3" x14ac:dyDescent="0.35">
      <c r="A197994">
        <v>81403</v>
      </c>
      <c r="B197994">
        <v>120076</v>
      </c>
      <c r="C197994">
        <v>4</v>
      </c>
    </row>
    <row r="197995" spans="1:3" x14ac:dyDescent="0.35">
      <c r="A197995">
        <v>144813</v>
      </c>
      <c r="B197995">
        <v>144813</v>
      </c>
      <c r="C197995">
        <v>4</v>
      </c>
    </row>
    <row r="197996" spans="1:3" x14ac:dyDescent="0.35">
      <c r="A197996">
        <v>54351</v>
      </c>
      <c r="B197996">
        <v>54351</v>
      </c>
      <c r="C197996">
        <v>4</v>
      </c>
    </row>
    <row r="197997" spans="1:3" x14ac:dyDescent="0.35">
      <c r="A197997">
        <v>146163</v>
      </c>
      <c r="B197997">
        <v>8651</v>
      </c>
      <c r="C197997">
        <v>4</v>
      </c>
    </row>
    <row r="197998" spans="1:3" x14ac:dyDescent="0.35">
      <c r="A197998">
        <v>82812</v>
      </c>
      <c r="B197998">
        <v>36876</v>
      </c>
      <c r="C197998">
        <v>4</v>
      </c>
    </row>
    <row r="197999" spans="1:3" x14ac:dyDescent="0.35">
      <c r="A197999">
        <v>146164</v>
      </c>
      <c r="B197999">
        <v>121013</v>
      </c>
      <c r="C197999">
        <v>4</v>
      </c>
    </row>
    <row r="198000" spans="1:3" x14ac:dyDescent="0.35">
      <c r="A198000">
        <v>81403</v>
      </c>
      <c r="B198000">
        <v>12223</v>
      </c>
      <c r="C198000">
        <v>4</v>
      </c>
    </row>
    <row r="198001" spans="1:3" x14ac:dyDescent="0.35">
      <c r="A198001">
        <v>82812</v>
      </c>
      <c r="B198001">
        <v>8176</v>
      </c>
      <c r="C198001">
        <v>4</v>
      </c>
    </row>
    <row r="198002" spans="1:3" x14ac:dyDescent="0.35">
      <c r="A198002">
        <v>48078</v>
      </c>
      <c r="B198002">
        <v>139783</v>
      </c>
      <c r="C198002">
        <v>4</v>
      </c>
    </row>
    <row r="198003" spans="1:3" x14ac:dyDescent="0.35">
      <c r="A198003">
        <v>36744</v>
      </c>
      <c r="B198003">
        <v>96898</v>
      </c>
      <c r="C198003">
        <v>4</v>
      </c>
    </row>
    <row r="198004" spans="1:3" x14ac:dyDescent="0.35">
      <c r="A198004">
        <v>144961</v>
      </c>
      <c r="B198004">
        <v>146167</v>
      </c>
      <c r="C198004">
        <v>4</v>
      </c>
    </row>
    <row r="198005" spans="1:3" x14ac:dyDescent="0.35">
      <c r="A198005">
        <v>101850</v>
      </c>
      <c r="B198005">
        <v>100543</v>
      </c>
      <c r="C198005">
        <v>4</v>
      </c>
    </row>
    <row r="198006" spans="1:3" x14ac:dyDescent="0.35">
      <c r="A198006">
        <v>144961</v>
      </c>
      <c r="B198006">
        <v>100543</v>
      </c>
      <c r="C198006">
        <v>4</v>
      </c>
    </row>
    <row r="198007" spans="1:3" x14ac:dyDescent="0.35">
      <c r="A198007">
        <v>146081</v>
      </c>
      <c r="B198007">
        <v>100543</v>
      </c>
      <c r="C198007">
        <v>4</v>
      </c>
    </row>
    <row r="198008" spans="1:3" x14ac:dyDescent="0.35">
      <c r="A198008">
        <v>99149</v>
      </c>
      <c r="B198008">
        <v>17480</v>
      </c>
      <c r="C198008">
        <v>4</v>
      </c>
    </row>
    <row r="198009" spans="1:3" x14ac:dyDescent="0.35">
      <c r="A198009">
        <v>42105</v>
      </c>
      <c r="B198009">
        <v>100543</v>
      </c>
      <c r="C198009">
        <v>4</v>
      </c>
    </row>
    <row r="198010" spans="1:3" x14ac:dyDescent="0.35">
      <c r="A198010">
        <v>146172</v>
      </c>
      <c r="B198010">
        <v>4865</v>
      </c>
      <c r="C198010">
        <v>4</v>
      </c>
    </row>
    <row r="198011" spans="1:3" x14ac:dyDescent="0.35">
      <c r="A198011">
        <v>141031</v>
      </c>
      <c r="B198011">
        <v>146166</v>
      </c>
      <c r="C198011">
        <v>4</v>
      </c>
    </row>
    <row r="198012" spans="1:3" x14ac:dyDescent="0.35">
      <c r="A198012">
        <v>8672</v>
      </c>
      <c r="B198012">
        <v>53012</v>
      </c>
      <c r="C198012">
        <v>4</v>
      </c>
    </row>
    <row r="198013" spans="1:3" x14ac:dyDescent="0.35">
      <c r="A198013">
        <v>83562</v>
      </c>
      <c r="B198013">
        <v>102371</v>
      </c>
      <c r="C198013">
        <v>4</v>
      </c>
    </row>
    <row r="198014" spans="1:3" x14ac:dyDescent="0.35">
      <c r="A198014">
        <v>98276</v>
      </c>
      <c r="B198014">
        <v>98276</v>
      </c>
      <c r="C198014">
        <v>4</v>
      </c>
    </row>
    <row r="198015" spans="1:3" x14ac:dyDescent="0.35">
      <c r="A198015">
        <v>274855</v>
      </c>
      <c r="B198015">
        <v>1495</v>
      </c>
      <c r="C198015">
        <v>4</v>
      </c>
    </row>
    <row r="198016" spans="1:3" x14ac:dyDescent="0.35">
      <c r="A198016">
        <v>43454</v>
      </c>
      <c r="B198016">
        <v>96898</v>
      </c>
      <c r="C198016">
        <v>4</v>
      </c>
    </row>
    <row r="198017" spans="1:3" x14ac:dyDescent="0.35">
      <c r="A198017">
        <v>37947</v>
      </c>
      <c r="B198017">
        <v>142139</v>
      </c>
      <c r="C198017">
        <v>4</v>
      </c>
    </row>
    <row r="198018" spans="1:3" x14ac:dyDescent="0.35">
      <c r="A198018">
        <v>112432</v>
      </c>
      <c r="B198018">
        <v>102371</v>
      </c>
      <c r="C198018">
        <v>4</v>
      </c>
    </row>
    <row r="198019" spans="1:3" x14ac:dyDescent="0.35">
      <c r="A198019">
        <v>146177</v>
      </c>
      <c r="B198019">
        <v>71936</v>
      </c>
      <c r="C198019">
        <v>4</v>
      </c>
    </row>
    <row r="198020" spans="1:3" x14ac:dyDescent="0.35">
      <c r="A198020">
        <v>144813</v>
      </c>
      <c r="B198020">
        <v>146179</v>
      </c>
      <c r="C198020">
        <v>4</v>
      </c>
    </row>
    <row r="198021" spans="1:3" x14ac:dyDescent="0.35">
      <c r="A198021">
        <v>81403</v>
      </c>
      <c r="B198021">
        <v>146179</v>
      </c>
      <c r="C198021">
        <v>4</v>
      </c>
    </row>
    <row r="198022" spans="1:3" x14ac:dyDescent="0.35">
      <c r="A198022">
        <v>91646</v>
      </c>
      <c r="B198022">
        <v>108502</v>
      </c>
      <c r="C198022">
        <v>4</v>
      </c>
    </row>
    <row r="198023" spans="1:3" x14ac:dyDescent="0.35">
      <c r="A198023">
        <v>117590</v>
      </c>
      <c r="B198023">
        <v>71936</v>
      </c>
      <c r="C198023">
        <v>4</v>
      </c>
    </row>
    <row r="198024" spans="1:3" x14ac:dyDescent="0.35">
      <c r="A198024">
        <v>146081</v>
      </c>
      <c r="B198024">
        <v>146181</v>
      </c>
      <c r="C198024">
        <v>4</v>
      </c>
    </row>
    <row r="198025" spans="1:3" x14ac:dyDescent="0.35">
      <c r="A198025">
        <v>58450</v>
      </c>
      <c r="B198025">
        <v>112432</v>
      </c>
      <c r="C198025">
        <v>4</v>
      </c>
    </row>
    <row r="198026" spans="1:3" x14ac:dyDescent="0.35">
      <c r="A198026">
        <v>144961</v>
      </c>
      <c r="B198026">
        <v>96054</v>
      </c>
      <c r="C198026">
        <v>4</v>
      </c>
    </row>
    <row r="198027" spans="1:3" x14ac:dyDescent="0.35">
      <c r="A198027">
        <v>116928</v>
      </c>
      <c r="B198027">
        <v>146174</v>
      </c>
      <c r="C198027">
        <v>4</v>
      </c>
    </row>
    <row r="198028" spans="1:3" x14ac:dyDescent="0.35">
      <c r="A198028">
        <v>58450</v>
      </c>
      <c r="B198028">
        <v>125896</v>
      </c>
      <c r="C198028">
        <v>4</v>
      </c>
    </row>
    <row r="198029" spans="1:3" x14ac:dyDescent="0.35">
      <c r="A198029">
        <v>144961</v>
      </c>
      <c r="B198029">
        <v>142139</v>
      </c>
      <c r="C198029">
        <v>4</v>
      </c>
    </row>
    <row r="198030" spans="1:3" x14ac:dyDescent="0.35">
      <c r="A198030">
        <v>137247</v>
      </c>
      <c r="B198030">
        <v>4534</v>
      </c>
      <c r="C198030">
        <v>4</v>
      </c>
    </row>
    <row r="198031" spans="1:3" x14ac:dyDescent="0.35">
      <c r="A198031">
        <v>60075</v>
      </c>
      <c r="B198031">
        <v>45710</v>
      </c>
      <c r="C198031">
        <v>4</v>
      </c>
    </row>
    <row r="198032" spans="1:3" x14ac:dyDescent="0.35">
      <c r="A198032">
        <v>23133</v>
      </c>
      <c r="B198032">
        <v>146186</v>
      </c>
      <c r="C198032">
        <v>4</v>
      </c>
    </row>
    <row r="198033" spans="1:3" x14ac:dyDescent="0.35">
      <c r="A198033">
        <v>146192</v>
      </c>
      <c r="B198033">
        <v>146193</v>
      </c>
      <c r="C198033">
        <v>4</v>
      </c>
    </row>
    <row r="198034" spans="1:3" x14ac:dyDescent="0.35">
      <c r="A198034">
        <v>16600</v>
      </c>
      <c r="B198034">
        <v>146191</v>
      </c>
      <c r="C198034">
        <v>4</v>
      </c>
    </row>
    <row r="198035" spans="1:3" x14ac:dyDescent="0.35">
      <c r="A198035">
        <v>8672</v>
      </c>
      <c r="B198035">
        <v>4859</v>
      </c>
      <c r="C198035">
        <v>4</v>
      </c>
    </row>
    <row r="198036" spans="1:3" x14ac:dyDescent="0.35">
      <c r="A198036">
        <v>146196</v>
      </c>
      <c r="B198036">
        <v>13166</v>
      </c>
      <c r="C198036">
        <v>4</v>
      </c>
    </row>
    <row r="198037" spans="1:3" x14ac:dyDescent="0.35">
      <c r="A198037">
        <v>146199</v>
      </c>
      <c r="B198037">
        <v>146199</v>
      </c>
      <c r="C198037">
        <v>4</v>
      </c>
    </row>
    <row r="198038" spans="1:3" x14ac:dyDescent="0.35">
      <c r="A198038">
        <v>146199</v>
      </c>
      <c r="B198038">
        <v>113695</v>
      </c>
      <c r="C198038">
        <v>4</v>
      </c>
    </row>
    <row r="198039" spans="1:3" x14ac:dyDescent="0.35">
      <c r="A198039">
        <v>144961</v>
      </c>
      <c r="B198039">
        <v>4859</v>
      </c>
      <c r="C198039">
        <v>4</v>
      </c>
    </row>
    <row r="198040" spans="1:3" x14ac:dyDescent="0.35">
      <c r="A198040">
        <v>146206</v>
      </c>
      <c r="B198040">
        <v>75427</v>
      </c>
      <c r="C198040">
        <v>4</v>
      </c>
    </row>
    <row r="198041" spans="1:3" x14ac:dyDescent="0.35">
      <c r="A198041">
        <v>144961</v>
      </c>
      <c r="B198041">
        <v>83610</v>
      </c>
      <c r="C198041">
        <v>4</v>
      </c>
    </row>
    <row r="198042" spans="1:3" x14ac:dyDescent="0.35">
      <c r="A198042">
        <v>7778</v>
      </c>
      <c r="B198042">
        <v>146155</v>
      </c>
      <c r="C198042">
        <v>4</v>
      </c>
    </row>
    <row r="198043" spans="1:3" x14ac:dyDescent="0.35">
      <c r="A198043">
        <v>128755</v>
      </c>
      <c r="B198043">
        <v>102144</v>
      </c>
      <c r="C198043">
        <v>4</v>
      </c>
    </row>
    <row r="198044" spans="1:3" x14ac:dyDescent="0.35">
      <c r="A198044">
        <v>29946</v>
      </c>
      <c r="B198044">
        <v>29946</v>
      </c>
      <c r="C198044">
        <v>4</v>
      </c>
    </row>
    <row r="198045" spans="1:3" x14ac:dyDescent="0.35">
      <c r="A198045">
        <v>65708</v>
      </c>
      <c r="B198045">
        <v>83610</v>
      </c>
      <c r="C198045">
        <v>4</v>
      </c>
    </row>
    <row r="198046" spans="1:3" x14ac:dyDescent="0.35">
      <c r="A198046">
        <v>144961</v>
      </c>
      <c r="B198046">
        <v>4859</v>
      </c>
      <c r="C198046">
        <v>4</v>
      </c>
    </row>
    <row r="198047" spans="1:3" x14ac:dyDescent="0.35">
      <c r="A198047">
        <v>146214</v>
      </c>
      <c r="B198047">
        <v>90036</v>
      </c>
      <c r="C198047">
        <v>4</v>
      </c>
    </row>
    <row r="198048" spans="1:3" x14ac:dyDescent="0.35">
      <c r="A198048">
        <v>146217</v>
      </c>
      <c r="B198048">
        <v>8490</v>
      </c>
      <c r="C198048">
        <v>4</v>
      </c>
    </row>
    <row r="198049" spans="1:3" x14ac:dyDescent="0.35">
      <c r="A198049">
        <v>54785</v>
      </c>
      <c r="B198049">
        <v>146043</v>
      </c>
      <c r="C198049">
        <v>4</v>
      </c>
    </row>
    <row r="198050" spans="1:3" x14ac:dyDescent="0.35">
      <c r="A198050">
        <v>144961</v>
      </c>
      <c r="B198050">
        <v>13688</v>
      </c>
      <c r="C198050">
        <v>4</v>
      </c>
    </row>
    <row r="198051" spans="1:3" x14ac:dyDescent="0.35">
      <c r="A198051">
        <v>107029</v>
      </c>
      <c r="B198051">
        <v>108564</v>
      </c>
      <c r="C198051">
        <v>4</v>
      </c>
    </row>
    <row r="198052" spans="1:3" x14ac:dyDescent="0.35">
      <c r="A198052">
        <v>127477</v>
      </c>
      <c r="B198052">
        <v>108502</v>
      </c>
      <c r="C198052">
        <v>4</v>
      </c>
    </row>
    <row r="198053" spans="1:3" x14ac:dyDescent="0.35">
      <c r="A198053">
        <v>10165</v>
      </c>
      <c r="B198053">
        <v>90036</v>
      </c>
      <c r="C198053">
        <v>4</v>
      </c>
    </row>
    <row r="198054" spans="1:3" x14ac:dyDescent="0.35">
      <c r="A198054">
        <v>146223</v>
      </c>
      <c r="B198054">
        <v>76392</v>
      </c>
      <c r="C198054">
        <v>4</v>
      </c>
    </row>
    <row r="198055" spans="1:3" x14ac:dyDescent="0.35">
      <c r="A198055">
        <v>146227</v>
      </c>
      <c r="B198055">
        <v>15380</v>
      </c>
      <c r="C198055">
        <v>4</v>
      </c>
    </row>
    <row r="198056" spans="1:3" x14ac:dyDescent="0.35">
      <c r="A198056">
        <v>146229</v>
      </c>
      <c r="B198056">
        <v>35563</v>
      </c>
      <c r="C198056">
        <v>4</v>
      </c>
    </row>
    <row r="198057" spans="1:3" x14ac:dyDescent="0.35">
      <c r="A198057">
        <v>144961</v>
      </c>
      <c r="B198057">
        <v>146054</v>
      </c>
      <c r="C198057">
        <v>4</v>
      </c>
    </row>
    <row r="198058" spans="1:3" x14ac:dyDescent="0.35">
      <c r="A198058">
        <v>82812</v>
      </c>
      <c r="B198058">
        <v>146149</v>
      </c>
      <c r="C198058">
        <v>4</v>
      </c>
    </row>
    <row r="198059" spans="1:3" x14ac:dyDescent="0.35">
      <c r="A198059">
        <v>141119</v>
      </c>
      <c r="B198059">
        <v>218</v>
      </c>
      <c r="C198059">
        <v>4</v>
      </c>
    </row>
    <row r="198060" spans="1:3" x14ac:dyDescent="0.35">
      <c r="A198060">
        <v>137740</v>
      </c>
      <c r="B198060">
        <v>146276</v>
      </c>
      <c r="C198060">
        <v>4</v>
      </c>
    </row>
    <row r="198061" spans="1:3" x14ac:dyDescent="0.35">
      <c r="A198061">
        <v>67240</v>
      </c>
      <c r="B198061">
        <v>146191</v>
      </c>
      <c r="C198061">
        <v>4</v>
      </c>
    </row>
    <row r="198062" spans="1:3" x14ac:dyDescent="0.35">
      <c r="A198062">
        <v>96427</v>
      </c>
      <c r="B198062">
        <v>145505</v>
      </c>
      <c r="C198062">
        <v>4</v>
      </c>
    </row>
    <row r="198063" spans="1:3" x14ac:dyDescent="0.35">
      <c r="A198063">
        <v>144961</v>
      </c>
      <c r="B198063">
        <v>94702</v>
      </c>
      <c r="C198063">
        <v>4</v>
      </c>
    </row>
    <row r="198064" spans="1:3" x14ac:dyDescent="0.35">
      <c r="A198064">
        <v>146245</v>
      </c>
      <c r="B198064">
        <v>62676</v>
      </c>
      <c r="C198064">
        <v>4</v>
      </c>
    </row>
    <row r="198065" spans="1:3" x14ac:dyDescent="0.35">
      <c r="A198065">
        <v>146248</v>
      </c>
      <c r="B198065">
        <v>142139</v>
      </c>
      <c r="C198065">
        <v>4</v>
      </c>
    </row>
    <row r="198066" spans="1:3" x14ac:dyDescent="0.35">
      <c r="A198066">
        <v>144961</v>
      </c>
      <c r="B198066">
        <v>146249</v>
      </c>
      <c r="C198066">
        <v>4</v>
      </c>
    </row>
    <row r="198067" spans="1:3" x14ac:dyDescent="0.35">
      <c r="A198067">
        <v>146255</v>
      </c>
      <c r="B198067">
        <v>146254</v>
      </c>
      <c r="C198067">
        <v>4</v>
      </c>
    </row>
    <row r="198068" spans="1:3" x14ac:dyDescent="0.35">
      <c r="A198068">
        <v>146255</v>
      </c>
      <c r="B198068">
        <v>146251</v>
      </c>
      <c r="C198068">
        <v>4</v>
      </c>
    </row>
    <row r="198069" spans="1:3" x14ac:dyDescent="0.35">
      <c r="A198069">
        <v>146264</v>
      </c>
      <c r="B198069">
        <v>31927</v>
      </c>
      <c r="C198069">
        <v>4</v>
      </c>
    </row>
    <row r="198070" spans="1:3" x14ac:dyDescent="0.35">
      <c r="A198070">
        <v>103171</v>
      </c>
      <c r="B198070">
        <v>23322</v>
      </c>
      <c r="C198070">
        <v>4</v>
      </c>
    </row>
    <row r="198071" spans="1:3" x14ac:dyDescent="0.35">
      <c r="A198071">
        <v>52329</v>
      </c>
      <c r="B198071">
        <v>23322</v>
      </c>
      <c r="C198071">
        <v>4</v>
      </c>
    </row>
    <row r="198072" spans="1:3" x14ac:dyDescent="0.35">
      <c r="A198072">
        <v>28063</v>
      </c>
      <c r="B198072">
        <v>33060</v>
      </c>
      <c r="C198072">
        <v>4</v>
      </c>
    </row>
    <row r="198073" spans="1:3" x14ac:dyDescent="0.35">
      <c r="A198073">
        <v>52329</v>
      </c>
      <c r="B198073">
        <v>67301</v>
      </c>
      <c r="C198073">
        <v>4</v>
      </c>
    </row>
    <row r="198074" spans="1:3" x14ac:dyDescent="0.35">
      <c r="A198074">
        <v>8672</v>
      </c>
      <c r="B198074">
        <v>94702</v>
      </c>
      <c r="C198074">
        <v>4</v>
      </c>
    </row>
    <row r="198075" spans="1:3" x14ac:dyDescent="0.35">
      <c r="A198075">
        <v>146269</v>
      </c>
      <c r="B198075">
        <v>123312</v>
      </c>
      <c r="C198075">
        <v>4</v>
      </c>
    </row>
    <row r="198076" spans="1:3" x14ac:dyDescent="0.35">
      <c r="A198076">
        <v>10165</v>
      </c>
      <c r="B198076">
        <v>146271</v>
      </c>
      <c r="C198076">
        <v>4</v>
      </c>
    </row>
    <row r="198077" spans="1:3" x14ac:dyDescent="0.35">
      <c r="A198077">
        <v>146275</v>
      </c>
      <c r="B198077">
        <v>5872</v>
      </c>
      <c r="C198077">
        <v>4</v>
      </c>
    </row>
    <row r="198078" spans="1:3" x14ac:dyDescent="0.35">
      <c r="A198078">
        <v>74620</v>
      </c>
      <c r="B198078">
        <v>34893</v>
      </c>
      <c r="C198078">
        <v>4</v>
      </c>
    </row>
    <row r="198079" spans="1:3" x14ac:dyDescent="0.35">
      <c r="A198079">
        <v>94133</v>
      </c>
      <c r="B198079">
        <v>90194</v>
      </c>
      <c r="C198079">
        <v>4</v>
      </c>
    </row>
    <row r="198080" spans="1:3" x14ac:dyDescent="0.35">
      <c r="A198080">
        <v>73301</v>
      </c>
      <c r="B198080">
        <v>146254</v>
      </c>
      <c r="C198080">
        <v>4</v>
      </c>
    </row>
    <row r="198081" spans="1:3" x14ac:dyDescent="0.35">
      <c r="A198081">
        <v>73301</v>
      </c>
      <c r="B198081">
        <v>34923</v>
      </c>
      <c r="C198081">
        <v>4</v>
      </c>
    </row>
    <row r="198082" spans="1:3" x14ac:dyDescent="0.35">
      <c r="A198082">
        <v>146277</v>
      </c>
      <c r="B198082">
        <v>56971</v>
      </c>
      <c r="C198082">
        <v>4</v>
      </c>
    </row>
    <row r="198083" spans="1:3" x14ac:dyDescent="0.35">
      <c r="A198083">
        <v>94136</v>
      </c>
      <c r="B198083">
        <v>83534</v>
      </c>
      <c r="C198083">
        <v>4</v>
      </c>
    </row>
    <row r="198084" spans="1:3" x14ac:dyDescent="0.35">
      <c r="A198084">
        <v>146282</v>
      </c>
      <c r="B198084">
        <v>43268</v>
      </c>
      <c r="C198084">
        <v>4</v>
      </c>
    </row>
    <row r="198085" spans="1:3" x14ac:dyDescent="0.35">
      <c r="A198085">
        <v>25517</v>
      </c>
      <c r="B198085">
        <v>4899</v>
      </c>
      <c r="C198085">
        <v>4</v>
      </c>
    </row>
    <row r="198086" spans="1:3" x14ac:dyDescent="0.35">
      <c r="A198086">
        <v>10680</v>
      </c>
      <c r="B198086">
        <v>79826</v>
      </c>
      <c r="C198086">
        <v>4</v>
      </c>
    </row>
    <row r="198087" spans="1:3" x14ac:dyDescent="0.35">
      <c r="A198087">
        <v>146290</v>
      </c>
      <c r="B198087">
        <v>92</v>
      </c>
      <c r="C198087">
        <v>4</v>
      </c>
    </row>
    <row r="198088" spans="1:3" x14ac:dyDescent="0.35">
      <c r="A198088">
        <v>117590</v>
      </c>
      <c r="B198088">
        <v>90094</v>
      </c>
      <c r="C198088">
        <v>4</v>
      </c>
    </row>
    <row r="198089" spans="1:3" x14ac:dyDescent="0.35">
      <c r="A198089">
        <v>140834</v>
      </c>
      <c r="B198089">
        <v>4859</v>
      </c>
      <c r="C198089">
        <v>4</v>
      </c>
    </row>
    <row r="198090" spans="1:3" x14ac:dyDescent="0.35">
      <c r="A198090">
        <v>62676</v>
      </c>
      <c r="B198090">
        <v>146284</v>
      </c>
      <c r="C198090">
        <v>4</v>
      </c>
    </row>
    <row r="198091" spans="1:3" x14ac:dyDescent="0.35">
      <c r="A198091">
        <v>69039</v>
      </c>
      <c r="B198091">
        <v>114805</v>
      </c>
      <c r="C198091">
        <v>4</v>
      </c>
    </row>
    <row r="198092" spans="1:3" x14ac:dyDescent="0.35">
      <c r="A198092">
        <v>89229</v>
      </c>
      <c r="B198092">
        <v>146184</v>
      </c>
      <c r="C198092">
        <v>4</v>
      </c>
    </row>
    <row r="198093" spans="1:3" x14ac:dyDescent="0.35">
      <c r="A198093">
        <v>58256</v>
      </c>
      <c r="B198093">
        <v>90094</v>
      </c>
      <c r="C198093">
        <v>4</v>
      </c>
    </row>
    <row r="198094" spans="1:3" x14ac:dyDescent="0.35">
      <c r="A198094">
        <v>103551</v>
      </c>
      <c r="B198094">
        <v>103551</v>
      </c>
      <c r="C198094">
        <v>4</v>
      </c>
    </row>
    <row r="198095" spans="1:3" x14ac:dyDescent="0.35">
      <c r="A198095">
        <v>65975</v>
      </c>
      <c r="B198095">
        <v>18931</v>
      </c>
      <c r="C198095">
        <v>4</v>
      </c>
    </row>
    <row r="198096" spans="1:3" x14ac:dyDescent="0.35">
      <c r="A198096">
        <v>144771</v>
      </c>
      <c r="B198096">
        <v>32823</v>
      </c>
      <c r="C198096">
        <v>4</v>
      </c>
    </row>
    <row r="198097" spans="1:3" x14ac:dyDescent="0.35">
      <c r="A198097">
        <v>145330</v>
      </c>
      <c r="B198097">
        <v>83610</v>
      </c>
      <c r="C198097">
        <v>4</v>
      </c>
    </row>
    <row r="198098" spans="1:3" x14ac:dyDescent="0.35">
      <c r="A198098">
        <v>145330</v>
      </c>
      <c r="B198098">
        <v>146235</v>
      </c>
      <c r="C198098">
        <v>4</v>
      </c>
    </row>
    <row r="198099" spans="1:3" x14ac:dyDescent="0.35">
      <c r="A198099">
        <v>145330</v>
      </c>
      <c r="B198099">
        <v>146149</v>
      </c>
      <c r="C198099">
        <v>4</v>
      </c>
    </row>
    <row r="198100" spans="1:3" x14ac:dyDescent="0.35">
      <c r="A198100">
        <v>143340</v>
      </c>
      <c r="B198100">
        <v>144061</v>
      </c>
      <c r="C198100">
        <v>4</v>
      </c>
    </row>
    <row r="198101" spans="1:3" x14ac:dyDescent="0.35">
      <c r="A198101">
        <v>145058</v>
      </c>
      <c r="B198101">
        <v>143388</v>
      </c>
      <c r="C198101">
        <v>4</v>
      </c>
    </row>
    <row r="198102" spans="1:3" x14ac:dyDescent="0.35">
      <c r="A198102">
        <v>87382</v>
      </c>
      <c r="B198102">
        <v>143388</v>
      </c>
      <c r="C198102">
        <v>4</v>
      </c>
    </row>
    <row r="198103" spans="1:3" x14ac:dyDescent="0.35">
      <c r="A198103">
        <v>36744</v>
      </c>
      <c r="B198103">
        <v>83610</v>
      </c>
      <c r="C198103">
        <v>4</v>
      </c>
    </row>
    <row r="198104" spans="1:3" x14ac:dyDescent="0.35">
      <c r="A198104">
        <v>144771</v>
      </c>
      <c r="B198104">
        <v>146307</v>
      </c>
      <c r="C198104">
        <v>4</v>
      </c>
    </row>
    <row r="198105" spans="1:3" x14ac:dyDescent="0.35">
      <c r="A198105">
        <v>19943</v>
      </c>
      <c r="B198105">
        <v>38731</v>
      </c>
      <c r="C198105">
        <v>4</v>
      </c>
    </row>
    <row r="198106" spans="1:3" x14ac:dyDescent="0.35">
      <c r="A198106">
        <v>101850</v>
      </c>
      <c r="B198106">
        <v>146309</v>
      </c>
      <c r="C198106">
        <v>4</v>
      </c>
    </row>
    <row r="198107" spans="1:3" x14ac:dyDescent="0.35">
      <c r="A198107">
        <v>146311</v>
      </c>
      <c r="B198107">
        <v>100543</v>
      </c>
      <c r="C198107">
        <v>4</v>
      </c>
    </row>
    <row r="198108" spans="1:3" x14ac:dyDescent="0.35">
      <c r="A198108">
        <v>128794</v>
      </c>
      <c r="B198108">
        <v>38731</v>
      </c>
      <c r="C198108">
        <v>4</v>
      </c>
    </row>
    <row r="198109" spans="1:3" x14ac:dyDescent="0.35">
      <c r="A198109">
        <v>146308</v>
      </c>
      <c r="B198109">
        <v>18894</v>
      </c>
      <c r="C198109">
        <v>4</v>
      </c>
    </row>
    <row r="198110" spans="1:3" x14ac:dyDescent="0.35">
      <c r="A198110">
        <v>128794</v>
      </c>
      <c r="B198110">
        <v>97216</v>
      </c>
      <c r="C198110">
        <v>4</v>
      </c>
    </row>
    <row r="198111" spans="1:3" x14ac:dyDescent="0.35">
      <c r="A198111">
        <v>146314</v>
      </c>
      <c r="B198111">
        <v>120471</v>
      </c>
      <c r="C198111">
        <v>4</v>
      </c>
    </row>
    <row r="198112" spans="1:3" x14ac:dyDescent="0.35">
      <c r="A198112">
        <v>132020</v>
      </c>
      <c r="B198112">
        <v>145781</v>
      </c>
      <c r="C198112">
        <v>4</v>
      </c>
    </row>
    <row r="198113" spans="1:3" x14ac:dyDescent="0.35">
      <c r="A198113">
        <v>46099</v>
      </c>
      <c r="B198113">
        <v>38731</v>
      </c>
      <c r="C198113">
        <v>4</v>
      </c>
    </row>
    <row r="198114" spans="1:3" x14ac:dyDescent="0.35">
      <c r="A198114">
        <v>146314</v>
      </c>
      <c r="B198114">
        <v>65442</v>
      </c>
      <c r="C198114">
        <v>4</v>
      </c>
    </row>
    <row r="198115" spans="1:3" x14ac:dyDescent="0.35">
      <c r="A198115">
        <v>42672</v>
      </c>
      <c r="B198115">
        <v>50337</v>
      </c>
      <c r="C198115">
        <v>4</v>
      </c>
    </row>
    <row r="198116" spans="1:3" x14ac:dyDescent="0.35">
      <c r="A198116">
        <v>108168</v>
      </c>
      <c r="B198116">
        <v>108168</v>
      </c>
      <c r="C198116">
        <v>4</v>
      </c>
    </row>
    <row r="198117" spans="1:3" x14ac:dyDescent="0.35">
      <c r="A198117">
        <v>144771</v>
      </c>
      <c r="B198117">
        <v>51988</v>
      </c>
      <c r="C198117">
        <v>4</v>
      </c>
    </row>
    <row r="198118" spans="1:3" x14ac:dyDescent="0.35">
      <c r="A198118">
        <v>146314</v>
      </c>
      <c r="B198118">
        <v>135571</v>
      </c>
      <c r="C198118">
        <v>4</v>
      </c>
    </row>
    <row r="198119" spans="1:3" x14ac:dyDescent="0.35">
      <c r="A198119">
        <v>124584</v>
      </c>
      <c r="B198119">
        <v>38731</v>
      </c>
      <c r="C198119">
        <v>4</v>
      </c>
    </row>
    <row r="198120" spans="1:3" x14ac:dyDescent="0.35">
      <c r="A198120">
        <v>26316</v>
      </c>
      <c r="B198120">
        <v>102683</v>
      </c>
      <c r="C198120">
        <v>4</v>
      </c>
    </row>
    <row r="198121" spans="1:3" x14ac:dyDescent="0.35">
      <c r="A198121">
        <v>124584</v>
      </c>
      <c r="B198121">
        <v>32430</v>
      </c>
      <c r="C198121">
        <v>4</v>
      </c>
    </row>
    <row r="198122" spans="1:3" x14ac:dyDescent="0.35">
      <c r="A198122">
        <v>52492</v>
      </c>
      <c r="B198122">
        <v>135571</v>
      </c>
      <c r="C198122">
        <v>4</v>
      </c>
    </row>
    <row r="198123" spans="1:3" x14ac:dyDescent="0.35">
      <c r="A198123">
        <v>48078</v>
      </c>
      <c r="B198123">
        <v>109313</v>
      </c>
      <c r="C198123">
        <v>4</v>
      </c>
    </row>
    <row r="198124" spans="1:3" x14ac:dyDescent="0.35">
      <c r="A198124">
        <v>68374</v>
      </c>
      <c r="B198124">
        <v>74022</v>
      </c>
      <c r="C198124">
        <v>4</v>
      </c>
    </row>
    <row r="198125" spans="1:3" x14ac:dyDescent="0.35">
      <c r="A198125">
        <v>144771</v>
      </c>
      <c r="B198125">
        <v>145637</v>
      </c>
      <c r="C198125">
        <v>4</v>
      </c>
    </row>
    <row r="198126" spans="1:3" x14ac:dyDescent="0.35">
      <c r="A198126">
        <v>77385</v>
      </c>
      <c r="B198126">
        <v>146309</v>
      </c>
      <c r="C198126">
        <v>4</v>
      </c>
    </row>
    <row r="198127" spans="1:3" x14ac:dyDescent="0.35">
      <c r="A198127">
        <v>92862</v>
      </c>
      <c r="B198127">
        <v>134148</v>
      </c>
      <c r="C198127">
        <v>4</v>
      </c>
    </row>
    <row r="198128" spans="1:3" x14ac:dyDescent="0.35">
      <c r="A198128">
        <v>48078</v>
      </c>
      <c r="B198128">
        <v>146332</v>
      </c>
      <c r="C198128">
        <v>4</v>
      </c>
    </row>
    <row r="198129" spans="1:3" x14ac:dyDescent="0.35">
      <c r="A198129">
        <v>146196</v>
      </c>
      <c r="B198129">
        <v>146331</v>
      </c>
      <c r="C198129">
        <v>4</v>
      </c>
    </row>
    <row r="198130" spans="1:3" x14ac:dyDescent="0.35">
      <c r="A198130">
        <v>146314</v>
      </c>
      <c r="B198130">
        <v>48867</v>
      </c>
      <c r="C198130">
        <v>4</v>
      </c>
    </row>
    <row r="198131" spans="1:3" x14ac:dyDescent="0.35">
      <c r="A198131">
        <v>144813</v>
      </c>
      <c r="B198131">
        <v>7851</v>
      </c>
      <c r="C198131">
        <v>4</v>
      </c>
    </row>
    <row r="198132" spans="1:3" x14ac:dyDescent="0.35">
      <c r="A198132">
        <v>14757</v>
      </c>
      <c r="B198132">
        <v>56626</v>
      </c>
      <c r="C198132">
        <v>4</v>
      </c>
    </row>
    <row r="198133" spans="1:3" x14ac:dyDescent="0.35">
      <c r="A198133">
        <v>146338</v>
      </c>
      <c r="B198133">
        <v>131357</v>
      </c>
      <c r="C198133">
        <v>4</v>
      </c>
    </row>
    <row r="198134" spans="1:3" x14ac:dyDescent="0.35">
      <c r="A198134">
        <v>146347</v>
      </c>
      <c r="B198134">
        <v>38345</v>
      </c>
      <c r="C198134">
        <v>4</v>
      </c>
    </row>
    <row r="198135" spans="1:3" x14ac:dyDescent="0.35">
      <c r="A198135">
        <v>116631</v>
      </c>
      <c r="B198135">
        <v>6893</v>
      </c>
      <c r="C198135">
        <v>4</v>
      </c>
    </row>
    <row r="198136" spans="1:3" x14ac:dyDescent="0.35">
      <c r="A198136">
        <v>146385</v>
      </c>
      <c r="B198136">
        <v>146388</v>
      </c>
      <c r="C198136">
        <v>4</v>
      </c>
    </row>
    <row r="198137" spans="1:3" x14ac:dyDescent="0.35">
      <c r="A198137">
        <v>144813</v>
      </c>
      <c r="B198137">
        <v>146343</v>
      </c>
      <c r="C198137">
        <v>4</v>
      </c>
    </row>
    <row r="198138" spans="1:3" x14ac:dyDescent="0.35">
      <c r="A198138">
        <v>146314</v>
      </c>
      <c r="B198138">
        <v>146341</v>
      </c>
      <c r="C198138">
        <v>4</v>
      </c>
    </row>
    <row r="198139" spans="1:3" x14ac:dyDescent="0.35">
      <c r="A198139">
        <v>49184</v>
      </c>
      <c r="B198139">
        <v>144908</v>
      </c>
      <c r="C198139">
        <v>4</v>
      </c>
    </row>
    <row r="198140" spans="1:3" x14ac:dyDescent="0.35">
      <c r="A198140">
        <v>52534</v>
      </c>
      <c r="B198140">
        <v>134148</v>
      </c>
      <c r="C198140">
        <v>4</v>
      </c>
    </row>
    <row r="198141" spans="1:3" x14ac:dyDescent="0.35">
      <c r="A198141">
        <v>57398</v>
      </c>
      <c r="B198141">
        <v>146331</v>
      </c>
      <c r="C198141">
        <v>4</v>
      </c>
    </row>
    <row r="198142" spans="1:3" x14ac:dyDescent="0.35">
      <c r="A198142">
        <v>146314</v>
      </c>
      <c r="B198142">
        <v>146350</v>
      </c>
      <c r="C198142">
        <v>4</v>
      </c>
    </row>
    <row r="198143" spans="1:3" x14ac:dyDescent="0.35">
      <c r="A198143">
        <v>146314</v>
      </c>
      <c r="B198143">
        <v>134148</v>
      </c>
      <c r="C198143">
        <v>4</v>
      </c>
    </row>
    <row r="198144" spans="1:3" x14ac:dyDescent="0.35">
      <c r="A198144">
        <v>47225</v>
      </c>
      <c r="B198144">
        <v>47225</v>
      </c>
      <c r="C198144">
        <v>4</v>
      </c>
    </row>
    <row r="198145" spans="1:3" x14ac:dyDescent="0.35">
      <c r="A198145">
        <v>124584</v>
      </c>
      <c r="B198145">
        <v>146343</v>
      </c>
      <c r="C198145">
        <v>4</v>
      </c>
    </row>
    <row r="198146" spans="1:3" x14ac:dyDescent="0.35">
      <c r="A198146">
        <v>146314</v>
      </c>
      <c r="B198146">
        <v>100868</v>
      </c>
      <c r="C198146">
        <v>4</v>
      </c>
    </row>
    <row r="198147" spans="1:3" x14ac:dyDescent="0.35">
      <c r="A198147">
        <v>145058</v>
      </c>
      <c r="B198147">
        <v>146350</v>
      </c>
      <c r="C198147">
        <v>4</v>
      </c>
    </row>
    <row r="198148" spans="1:3" x14ac:dyDescent="0.35">
      <c r="A198148">
        <v>145837</v>
      </c>
      <c r="B198148">
        <v>97260</v>
      </c>
      <c r="C198148">
        <v>4</v>
      </c>
    </row>
    <row r="198149" spans="1:3" x14ac:dyDescent="0.35">
      <c r="A198149">
        <v>145206</v>
      </c>
      <c r="B198149">
        <v>146341</v>
      </c>
      <c r="C198149">
        <v>4</v>
      </c>
    </row>
    <row r="198150" spans="1:3" x14ac:dyDescent="0.35">
      <c r="A198150">
        <v>146314</v>
      </c>
      <c r="B198150">
        <v>80762</v>
      </c>
      <c r="C198150">
        <v>4</v>
      </c>
    </row>
    <row r="198151" spans="1:3" x14ac:dyDescent="0.35">
      <c r="A198151">
        <v>141119</v>
      </c>
      <c r="B198151">
        <v>97260</v>
      </c>
      <c r="C198151">
        <v>4</v>
      </c>
    </row>
    <row r="198152" spans="1:3" x14ac:dyDescent="0.35">
      <c r="A198152">
        <v>146350</v>
      </c>
      <c r="B198152">
        <v>47225</v>
      </c>
      <c r="C198152">
        <v>4</v>
      </c>
    </row>
    <row r="198153" spans="1:3" x14ac:dyDescent="0.35">
      <c r="A198153">
        <v>108891</v>
      </c>
      <c r="B198153">
        <v>131406</v>
      </c>
      <c r="C198153">
        <v>4</v>
      </c>
    </row>
    <row r="198154" spans="1:3" x14ac:dyDescent="0.35">
      <c r="A198154">
        <v>51475</v>
      </c>
      <c r="B198154">
        <v>80762</v>
      </c>
      <c r="C198154">
        <v>4</v>
      </c>
    </row>
    <row r="198155" spans="1:3" x14ac:dyDescent="0.35">
      <c r="A198155">
        <v>146196</v>
      </c>
      <c r="B198155">
        <v>145776</v>
      </c>
      <c r="C198155">
        <v>4</v>
      </c>
    </row>
    <row r="198156" spans="1:3" x14ac:dyDescent="0.35">
      <c r="A198156">
        <v>146196</v>
      </c>
      <c r="B198156">
        <v>94122</v>
      </c>
      <c r="C198156">
        <v>4</v>
      </c>
    </row>
    <row r="198157" spans="1:3" x14ac:dyDescent="0.35">
      <c r="A198157">
        <v>124584</v>
      </c>
      <c r="B198157">
        <v>146285</v>
      </c>
      <c r="C198157">
        <v>4</v>
      </c>
    </row>
    <row r="198158" spans="1:3" x14ac:dyDescent="0.35">
      <c r="A198158">
        <v>144961</v>
      </c>
      <c r="B198158">
        <v>100868</v>
      </c>
      <c r="C198158">
        <v>4</v>
      </c>
    </row>
    <row r="198159" spans="1:3" x14ac:dyDescent="0.35">
      <c r="A198159">
        <v>144961</v>
      </c>
      <c r="B198159">
        <v>30934</v>
      </c>
      <c r="C198159">
        <v>4</v>
      </c>
    </row>
    <row r="198160" spans="1:3" x14ac:dyDescent="0.35">
      <c r="A198160">
        <v>27043</v>
      </c>
      <c r="B198160">
        <v>30934</v>
      </c>
      <c r="C198160">
        <v>4</v>
      </c>
    </row>
    <row r="198161" spans="1:3" x14ac:dyDescent="0.35">
      <c r="A198161">
        <v>50086</v>
      </c>
      <c r="B198161">
        <v>27043</v>
      </c>
      <c r="C198161">
        <v>4</v>
      </c>
    </row>
    <row r="198162" spans="1:3" x14ac:dyDescent="0.35">
      <c r="A198162">
        <v>145206</v>
      </c>
      <c r="B198162">
        <v>145975</v>
      </c>
      <c r="C198162">
        <v>4</v>
      </c>
    </row>
    <row r="198163" spans="1:3" x14ac:dyDescent="0.35">
      <c r="A198163">
        <v>146364</v>
      </c>
      <c r="B198163">
        <v>8107</v>
      </c>
      <c r="C198163">
        <v>4</v>
      </c>
    </row>
    <row r="198164" spans="1:3" x14ac:dyDescent="0.35">
      <c r="A198164">
        <v>145206</v>
      </c>
      <c r="B198164">
        <v>146363</v>
      </c>
      <c r="C198164">
        <v>4</v>
      </c>
    </row>
    <row r="198165" spans="1:3" x14ac:dyDescent="0.35">
      <c r="A198165">
        <v>146366</v>
      </c>
      <c r="B198165">
        <v>125543</v>
      </c>
      <c r="C198165">
        <v>4</v>
      </c>
    </row>
    <row r="198166" spans="1:3" x14ac:dyDescent="0.35">
      <c r="A198166">
        <v>119815</v>
      </c>
      <c r="B198166">
        <v>146363</v>
      </c>
      <c r="C198166">
        <v>4</v>
      </c>
    </row>
    <row r="198167" spans="1:3" x14ac:dyDescent="0.35">
      <c r="A198167">
        <v>119815</v>
      </c>
      <c r="B198167">
        <v>30934</v>
      </c>
      <c r="C198167">
        <v>4</v>
      </c>
    </row>
    <row r="198168" spans="1:3" x14ac:dyDescent="0.35">
      <c r="A198168">
        <v>52166</v>
      </c>
      <c r="B198168">
        <v>145975</v>
      </c>
      <c r="C198168">
        <v>4</v>
      </c>
    </row>
    <row r="198169" spans="1:3" x14ac:dyDescent="0.35">
      <c r="A198169">
        <v>124114</v>
      </c>
      <c r="B198169">
        <v>124114</v>
      </c>
      <c r="C198169">
        <v>4</v>
      </c>
    </row>
    <row r="198170" spans="1:3" x14ac:dyDescent="0.35">
      <c r="A198170">
        <v>132479</v>
      </c>
      <c r="B198170">
        <v>90036</v>
      </c>
      <c r="C198170">
        <v>4</v>
      </c>
    </row>
    <row r="198171" spans="1:3" x14ac:dyDescent="0.35">
      <c r="A198171">
        <v>66255</v>
      </c>
      <c r="B198171">
        <v>37468</v>
      </c>
      <c r="C198171">
        <v>4</v>
      </c>
    </row>
    <row r="198172" spans="1:3" x14ac:dyDescent="0.35">
      <c r="A198172">
        <v>3279</v>
      </c>
      <c r="B198172">
        <v>146350</v>
      </c>
      <c r="C198172">
        <v>4</v>
      </c>
    </row>
    <row r="198173" spans="1:3" x14ac:dyDescent="0.35">
      <c r="A198173">
        <v>47225</v>
      </c>
      <c r="B198173">
        <v>24559</v>
      </c>
      <c r="C198173">
        <v>4</v>
      </c>
    </row>
    <row r="198174" spans="1:3" x14ac:dyDescent="0.35">
      <c r="A198174">
        <v>145837</v>
      </c>
      <c r="B198174">
        <v>146367</v>
      </c>
      <c r="C198174">
        <v>4</v>
      </c>
    </row>
    <row r="198175" spans="1:3" x14ac:dyDescent="0.35">
      <c r="A198175">
        <v>134506</v>
      </c>
      <c r="B198175">
        <v>79826</v>
      </c>
      <c r="C198175">
        <v>4</v>
      </c>
    </row>
    <row r="198176" spans="1:3" x14ac:dyDescent="0.35">
      <c r="A198176">
        <v>29024</v>
      </c>
      <c r="B198176">
        <v>78897</v>
      </c>
      <c r="C198176">
        <v>4</v>
      </c>
    </row>
    <row r="198177" spans="1:3" x14ac:dyDescent="0.35">
      <c r="A198177">
        <v>3279</v>
      </c>
      <c r="B198177">
        <v>146342</v>
      </c>
      <c r="C198177">
        <v>4</v>
      </c>
    </row>
    <row r="198178" spans="1:3" x14ac:dyDescent="0.35">
      <c r="A198178">
        <v>132479</v>
      </c>
      <c r="B198178">
        <v>27043</v>
      </c>
      <c r="C198178">
        <v>4</v>
      </c>
    </row>
    <row r="198179" spans="1:3" x14ac:dyDescent="0.35">
      <c r="A198179">
        <v>119815</v>
      </c>
      <c r="B198179">
        <v>146367</v>
      </c>
      <c r="C198179">
        <v>4</v>
      </c>
    </row>
    <row r="198180" spans="1:3" x14ac:dyDescent="0.35">
      <c r="A198180">
        <v>124179</v>
      </c>
      <c r="B198180">
        <v>93140</v>
      </c>
      <c r="C198180">
        <v>4</v>
      </c>
    </row>
    <row r="198181" spans="1:3" x14ac:dyDescent="0.35">
      <c r="A198181">
        <v>146196</v>
      </c>
      <c r="B198181">
        <v>144591</v>
      </c>
      <c r="C198181">
        <v>4</v>
      </c>
    </row>
    <row r="198182" spans="1:3" x14ac:dyDescent="0.35">
      <c r="A198182">
        <v>48078</v>
      </c>
      <c r="B198182">
        <v>115903</v>
      </c>
      <c r="C198182">
        <v>4</v>
      </c>
    </row>
    <row r="198183" spans="1:3" x14ac:dyDescent="0.35">
      <c r="A198183">
        <v>134506</v>
      </c>
      <c r="B198183">
        <v>96634</v>
      </c>
      <c r="C198183">
        <v>4</v>
      </c>
    </row>
    <row r="198184" spans="1:3" x14ac:dyDescent="0.35">
      <c r="A198184">
        <v>121343</v>
      </c>
      <c r="B198184">
        <v>144591</v>
      </c>
      <c r="C198184">
        <v>4</v>
      </c>
    </row>
    <row r="198185" spans="1:3" x14ac:dyDescent="0.35">
      <c r="A198185">
        <v>121343</v>
      </c>
      <c r="B198185">
        <v>453</v>
      </c>
      <c r="C198185">
        <v>4</v>
      </c>
    </row>
    <row r="198186" spans="1:3" x14ac:dyDescent="0.35">
      <c r="A198186">
        <v>108891</v>
      </c>
      <c r="B198186">
        <v>133657</v>
      </c>
      <c r="C198186">
        <v>4</v>
      </c>
    </row>
    <row r="198187" spans="1:3" x14ac:dyDescent="0.35">
      <c r="A198187">
        <v>146374</v>
      </c>
      <c r="B198187">
        <v>114343</v>
      </c>
      <c r="C198187">
        <v>4</v>
      </c>
    </row>
    <row r="198188" spans="1:3" x14ac:dyDescent="0.35">
      <c r="A198188">
        <v>108891</v>
      </c>
      <c r="B198188">
        <v>73681</v>
      </c>
      <c r="C198188">
        <v>4</v>
      </c>
    </row>
    <row r="198189" spans="1:3" x14ac:dyDescent="0.35">
      <c r="A198189">
        <v>267384</v>
      </c>
      <c r="B198189">
        <v>267384</v>
      </c>
      <c r="C198189">
        <v>4</v>
      </c>
    </row>
    <row r="198190" spans="1:3" x14ac:dyDescent="0.35">
      <c r="A198190">
        <v>128794</v>
      </c>
      <c r="B198190">
        <v>73681</v>
      </c>
      <c r="C198190">
        <v>4</v>
      </c>
    </row>
    <row r="198191" spans="1:3" x14ac:dyDescent="0.35">
      <c r="A198191">
        <v>146377</v>
      </c>
      <c r="B198191">
        <v>5639</v>
      </c>
      <c r="C198191">
        <v>4</v>
      </c>
    </row>
    <row r="198192" spans="1:3" x14ac:dyDescent="0.35">
      <c r="A198192">
        <v>134506</v>
      </c>
      <c r="B198192">
        <v>24737</v>
      </c>
      <c r="C198192">
        <v>4</v>
      </c>
    </row>
    <row r="198193" spans="1:3" x14ac:dyDescent="0.35">
      <c r="A198193">
        <v>42672</v>
      </c>
      <c r="B198193">
        <v>120249</v>
      </c>
      <c r="C198193">
        <v>4</v>
      </c>
    </row>
    <row r="198194" spans="1:3" x14ac:dyDescent="0.35">
      <c r="A198194">
        <v>121343</v>
      </c>
      <c r="B198194">
        <v>146342</v>
      </c>
      <c r="C198194">
        <v>4</v>
      </c>
    </row>
    <row r="198195" spans="1:3" x14ac:dyDescent="0.35">
      <c r="A198195">
        <v>144961</v>
      </c>
      <c r="B198195">
        <v>62305</v>
      </c>
      <c r="C198195">
        <v>4</v>
      </c>
    </row>
    <row r="198196" spans="1:3" x14ac:dyDescent="0.35">
      <c r="A198196">
        <v>82812</v>
      </c>
      <c r="B198196">
        <v>110866</v>
      </c>
      <c r="C198196">
        <v>4</v>
      </c>
    </row>
    <row r="198197" spans="1:3" x14ac:dyDescent="0.35">
      <c r="A198197">
        <v>128794</v>
      </c>
      <c r="B198197">
        <v>133657</v>
      </c>
      <c r="C198197">
        <v>4</v>
      </c>
    </row>
    <row r="198198" spans="1:3" x14ac:dyDescent="0.35">
      <c r="A198198">
        <v>146382</v>
      </c>
      <c r="B198198">
        <v>94354</v>
      </c>
      <c r="C198198">
        <v>4</v>
      </c>
    </row>
    <row r="198199" spans="1:3" x14ac:dyDescent="0.35">
      <c r="A198199">
        <v>36744</v>
      </c>
      <c r="B198199">
        <v>79358</v>
      </c>
      <c r="C198199">
        <v>4</v>
      </c>
    </row>
    <row r="198200" spans="1:3" x14ac:dyDescent="0.35">
      <c r="A198200">
        <v>115651</v>
      </c>
      <c r="B198200">
        <v>453</v>
      </c>
      <c r="C198200">
        <v>4</v>
      </c>
    </row>
    <row r="198201" spans="1:3" x14ac:dyDescent="0.35">
      <c r="A198201">
        <v>137864</v>
      </c>
      <c r="B198201">
        <v>110866</v>
      </c>
      <c r="C198201">
        <v>4</v>
      </c>
    </row>
    <row r="198202" spans="1:3" x14ac:dyDescent="0.35">
      <c r="A198202">
        <v>9391</v>
      </c>
      <c r="B198202">
        <v>2924</v>
      </c>
      <c r="C198202">
        <v>4</v>
      </c>
    </row>
    <row r="198203" spans="1:3" x14ac:dyDescent="0.35">
      <c r="A198203">
        <v>126224</v>
      </c>
      <c r="B198203">
        <v>146376</v>
      </c>
      <c r="C198203">
        <v>4</v>
      </c>
    </row>
    <row r="198204" spans="1:3" x14ac:dyDescent="0.35">
      <c r="A198204">
        <v>124044</v>
      </c>
      <c r="B198204">
        <v>1018</v>
      </c>
      <c r="C198204">
        <v>4</v>
      </c>
    </row>
    <row r="198205" spans="1:3" x14ac:dyDescent="0.35">
      <c r="A198205">
        <v>36744</v>
      </c>
      <c r="B198205">
        <v>50086</v>
      </c>
      <c r="C198205">
        <v>4</v>
      </c>
    </row>
    <row r="198206" spans="1:3" x14ac:dyDescent="0.35">
      <c r="A198206">
        <v>137864</v>
      </c>
      <c r="B198206">
        <v>1018</v>
      </c>
      <c r="C198206">
        <v>4</v>
      </c>
    </row>
    <row r="198207" spans="1:3" x14ac:dyDescent="0.35">
      <c r="A198207">
        <v>146386</v>
      </c>
      <c r="B198207">
        <v>3977</v>
      </c>
      <c r="C198207">
        <v>4</v>
      </c>
    </row>
    <row r="198208" spans="1:3" x14ac:dyDescent="0.35">
      <c r="A198208">
        <v>146391</v>
      </c>
      <c r="B198208">
        <v>25222</v>
      </c>
      <c r="C198208">
        <v>4</v>
      </c>
    </row>
    <row r="198209" spans="1:3" x14ac:dyDescent="0.35">
      <c r="A198209">
        <v>37681</v>
      </c>
      <c r="B198209">
        <v>50789</v>
      </c>
      <c r="C198209">
        <v>4</v>
      </c>
    </row>
    <row r="198210" spans="1:3" x14ac:dyDescent="0.35">
      <c r="A198210">
        <v>116928</v>
      </c>
      <c r="B198210">
        <v>19082</v>
      </c>
      <c r="C198210">
        <v>4</v>
      </c>
    </row>
    <row r="198211" spans="1:3" x14ac:dyDescent="0.35">
      <c r="A198211">
        <v>144961</v>
      </c>
      <c r="B198211">
        <v>131539</v>
      </c>
      <c r="C198211">
        <v>4</v>
      </c>
    </row>
    <row r="198212" spans="1:3" x14ac:dyDescent="0.35">
      <c r="A198212">
        <v>146081</v>
      </c>
      <c r="B198212">
        <v>19082</v>
      </c>
      <c r="C198212">
        <v>4</v>
      </c>
    </row>
    <row r="198213" spans="1:3" x14ac:dyDescent="0.35">
      <c r="A198213">
        <v>146386</v>
      </c>
      <c r="B198213">
        <v>47507</v>
      </c>
      <c r="C198213">
        <v>4</v>
      </c>
    </row>
    <row r="198214" spans="1:3" x14ac:dyDescent="0.35">
      <c r="A198214">
        <v>8672</v>
      </c>
      <c r="B198214">
        <v>91646</v>
      </c>
      <c r="C198214">
        <v>4</v>
      </c>
    </row>
    <row r="198215" spans="1:3" x14ac:dyDescent="0.35">
      <c r="A198215">
        <v>12163</v>
      </c>
      <c r="B198215">
        <v>12163</v>
      </c>
      <c r="C198215">
        <v>4</v>
      </c>
    </row>
    <row r="198216" spans="1:3" x14ac:dyDescent="0.35">
      <c r="A198216">
        <v>26316</v>
      </c>
      <c r="B198216">
        <v>145704</v>
      </c>
      <c r="C198216">
        <v>4</v>
      </c>
    </row>
    <row r="198217" spans="1:3" x14ac:dyDescent="0.35">
      <c r="A198217">
        <v>26316</v>
      </c>
      <c r="B198217">
        <v>146393</v>
      </c>
      <c r="C198217">
        <v>4</v>
      </c>
    </row>
    <row r="198218" spans="1:3" x14ac:dyDescent="0.35">
      <c r="A198218">
        <v>50086</v>
      </c>
      <c r="B198218">
        <v>50086</v>
      </c>
      <c r="C198218">
        <v>4</v>
      </c>
    </row>
    <row r="198219" spans="1:3" x14ac:dyDescent="0.35">
      <c r="A198219">
        <v>76764</v>
      </c>
      <c r="B198219">
        <v>16001</v>
      </c>
      <c r="C198219">
        <v>4</v>
      </c>
    </row>
    <row r="198220" spans="1:3" x14ac:dyDescent="0.35">
      <c r="A198220">
        <v>94133</v>
      </c>
      <c r="B198220">
        <v>125301</v>
      </c>
      <c r="C198220">
        <v>4</v>
      </c>
    </row>
    <row r="198221" spans="1:3" x14ac:dyDescent="0.35">
      <c r="A198221">
        <v>142905</v>
      </c>
      <c r="B198221">
        <v>42433</v>
      </c>
      <c r="C198221">
        <v>4</v>
      </c>
    </row>
    <row r="198222" spans="1:3" x14ac:dyDescent="0.35">
      <c r="A198222">
        <v>142485</v>
      </c>
      <c r="B198222">
        <v>94654</v>
      </c>
      <c r="C198222">
        <v>4</v>
      </c>
    </row>
    <row r="198223" spans="1:3" x14ac:dyDescent="0.35">
      <c r="A198223">
        <v>146401</v>
      </c>
      <c r="B198223">
        <v>50086</v>
      </c>
      <c r="C198223">
        <v>4</v>
      </c>
    </row>
    <row r="198224" spans="1:3" x14ac:dyDescent="0.35">
      <c r="A198224">
        <v>137864</v>
      </c>
      <c r="B198224">
        <v>63402</v>
      </c>
      <c r="C198224">
        <v>4</v>
      </c>
    </row>
    <row r="198225" spans="1:3" x14ac:dyDescent="0.35">
      <c r="A198225">
        <v>82772</v>
      </c>
      <c r="B198225">
        <v>146395</v>
      </c>
      <c r="C198225">
        <v>4</v>
      </c>
    </row>
    <row r="198226" spans="1:3" x14ac:dyDescent="0.35">
      <c r="A198226">
        <v>146196</v>
      </c>
      <c r="B198226">
        <v>15536</v>
      </c>
      <c r="C198226">
        <v>4</v>
      </c>
    </row>
    <row r="198227" spans="1:3" x14ac:dyDescent="0.35">
      <c r="A198227">
        <v>146196</v>
      </c>
      <c r="B198227">
        <v>138170</v>
      </c>
      <c r="C198227">
        <v>4</v>
      </c>
    </row>
    <row r="198228" spans="1:3" x14ac:dyDescent="0.35">
      <c r="A198228">
        <v>144813</v>
      </c>
      <c r="B198228">
        <v>91646</v>
      </c>
      <c r="C198228">
        <v>4</v>
      </c>
    </row>
    <row r="198229" spans="1:3" x14ac:dyDescent="0.35">
      <c r="A198229">
        <v>139090</v>
      </c>
      <c r="B198229">
        <v>125301</v>
      </c>
      <c r="C198229">
        <v>4</v>
      </c>
    </row>
    <row r="198230" spans="1:3" x14ac:dyDescent="0.35">
      <c r="A198230">
        <v>146081</v>
      </c>
      <c r="B198230">
        <v>125301</v>
      </c>
      <c r="C198230">
        <v>4</v>
      </c>
    </row>
    <row r="198231" spans="1:3" x14ac:dyDescent="0.35">
      <c r="A198231">
        <v>139090</v>
      </c>
      <c r="B198231">
        <v>145704</v>
      </c>
      <c r="C198231">
        <v>4</v>
      </c>
    </row>
    <row r="198232" spans="1:3" x14ac:dyDescent="0.35">
      <c r="A198232">
        <v>79350</v>
      </c>
      <c r="B198232">
        <v>146402</v>
      </c>
      <c r="C198232">
        <v>4</v>
      </c>
    </row>
    <row r="198233" spans="1:3" x14ac:dyDescent="0.35">
      <c r="A198233">
        <v>142485</v>
      </c>
      <c r="B198233">
        <v>146408</v>
      </c>
      <c r="C198233">
        <v>4</v>
      </c>
    </row>
    <row r="198234" spans="1:3" x14ac:dyDescent="0.35">
      <c r="A198234">
        <v>146411</v>
      </c>
      <c r="B198234">
        <v>12932</v>
      </c>
      <c r="C198234">
        <v>4</v>
      </c>
    </row>
    <row r="198235" spans="1:3" x14ac:dyDescent="0.35">
      <c r="A198235">
        <v>141119</v>
      </c>
      <c r="B198235">
        <v>125301</v>
      </c>
      <c r="C198235">
        <v>4</v>
      </c>
    </row>
    <row r="198236" spans="1:3" x14ac:dyDescent="0.35">
      <c r="A198236">
        <v>146412</v>
      </c>
      <c r="B198236">
        <v>114223</v>
      </c>
      <c r="C198236">
        <v>4</v>
      </c>
    </row>
    <row r="198237" spans="1:3" x14ac:dyDescent="0.35">
      <c r="A198237">
        <v>28406</v>
      </c>
      <c r="B198237">
        <v>56626</v>
      </c>
      <c r="C198237">
        <v>4</v>
      </c>
    </row>
    <row r="198238" spans="1:3" x14ac:dyDescent="0.35">
      <c r="A198238">
        <v>51705</v>
      </c>
      <c r="B198238">
        <v>78897</v>
      </c>
      <c r="C198238">
        <v>4</v>
      </c>
    </row>
    <row r="198239" spans="1:3" x14ac:dyDescent="0.35">
      <c r="A198239">
        <v>3279</v>
      </c>
      <c r="B198239">
        <v>78897</v>
      </c>
      <c r="C198239">
        <v>4</v>
      </c>
    </row>
    <row r="198240" spans="1:3" x14ac:dyDescent="0.35">
      <c r="A198240">
        <v>94133</v>
      </c>
      <c r="B198240">
        <v>138677</v>
      </c>
      <c r="C198240">
        <v>4</v>
      </c>
    </row>
    <row r="198241" spans="1:3" x14ac:dyDescent="0.35">
      <c r="A198241">
        <v>19841</v>
      </c>
      <c r="B198241">
        <v>144666</v>
      </c>
      <c r="C198241">
        <v>4</v>
      </c>
    </row>
    <row r="198242" spans="1:3" x14ac:dyDescent="0.35">
      <c r="A198242">
        <v>94133</v>
      </c>
      <c r="B198242">
        <v>140764</v>
      </c>
      <c r="C198242">
        <v>4</v>
      </c>
    </row>
    <row r="198243" spans="1:3" x14ac:dyDescent="0.35">
      <c r="A198243">
        <v>144607</v>
      </c>
      <c r="B198243">
        <v>144666</v>
      </c>
      <c r="C198243">
        <v>4</v>
      </c>
    </row>
    <row r="198244" spans="1:3" x14ac:dyDescent="0.35">
      <c r="A198244">
        <v>51705</v>
      </c>
      <c r="B198244">
        <v>52519</v>
      </c>
      <c r="C198244">
        <v>4</v>
      </c>
    </row>
    <row r="198245" spans="1:3" x14ac:dyDescent="0.35">
      <c r="A198245">
        <v>94133</v>
      </c>
      <c r="B198245">
        <v>41843</v>
      </c>
      <c r="C198245">
        <v>4</v>
      </c>
    </row>
    <row r="198246" spans="1:3" x14ac:dyDescent="0.35">
      <c r="A198246">
        <v>137140</v>
      </c>
      <c r="B198246">
        <v>125301</v>
      </c>
      <c r="C198246">
        <v>4</v>
      </c>
    </row>
    <row r="198247" spans="1:3" x14ac:dyDescent="0.35">
      <c r="A198247">
        <v>139371</v>
      </c>
      <c r="B198247">
        <v>96662</v>
      </c>
      <c r="C198247">
        <v>4</v>
      </c>
    </row>
    <row r="198248" spans="1:3" x14ac:dyDescent="0.35">
      <c r="A198248">
        <v>74022</v>
      </c>
      <c r="B198248">
        <v>139969</v>
      </c>
      <c r="C198248">
        <v>4</v>
      </c>
    </row>
    <row r="198249" spans="1:3" x14ac:dyDescent="0.35">
      <c r="A198249">
        <v>144607</v>
      </c>
      <c r="B198249">
        <v>146321</v>
      </c>
      <c r="C198249">
        <v>4</v>
      </c>
    </row>
    <row r="198250" spans="1:3" x14ac:dyDescent="0.35">
      <c r="A198250">
        <v>48078</v>
      </c>
      <c r="B198250">
        <v>46099</v>
      </c>
      <c r="C198250">
        <v>4</v>
      </c>
    </row>
    <row r="198251" spans="1:3" x14ac:dyDescent="0.35">
      <c r="A198251">
        <v>143203</v>
      </c>
      <c r="B198251">
        <v>15536</v>
      </c>
      <c r="C198251">
        <v>4</v>
      </c>
    </row>
    <row r="198252" spans="1:3" x14ac:dyDescent="0.35">
      <c r="A198252">
        <v>144607</v>
      </c>
      <c r="B198252">
        <v>16858</v>
      </c>
      <c r="C198252">
        <v>4</v>
      </c>
    </row>
    <row r="198253" spans="1:3" x14ac:dyDescent="0.35">
      <c r="A198253">
        <v>140176</v>
      </c>
      <c r="B198253">
        <v>146413</v>
      </c>
      <c r="C198253">
        <v>4</v>
      </c>
    </row>
    <row r="198254" spans="1:3" x14ac:dyDescent="0.35">
      <c r="A198254">
        <v>52492</v>
      </c>
      <c r="B198254">
        <v>78897</v>
      </c>
      <c r="C198254">
        <v>4</v>
      </c>
    </row>
    <row r="198255" spans="1:3" x14ac:dyDescent="0.35">
      <c r="A198255">
        <v>146419</v>
      </c>
      <c r="B198255">
        <v>38229</v>
      </c>
      <c r="C198255">
        <v>4</v>
      </c>
    </row>
    <row r="198256" spans="1:3" x14ac:dyDescent="0.35">
      <c r="A198256">
        <v>144607</v>
      </c>
      <c r="B198256">
        <v>146417</v>
      </c>
      <c r="C198256">
        <v>4</v>
      </c>
    </row>
    <row r="198257" spans="1:3" x14ac:dyDescent="0.35">
      <c r="A198257">
        <v>146419</v>
      </c>
      <c r="B198257">
        <v>146413</v>
      </c>
      <c r="C198257">
        <v>4</v>
      </c>
    </row>
    <row r="198258" spans="1:3" x14ac:dyDescent="0.35">
      <c r="A198258">
        <v>144961</v>
      </c>
      <c r="B198258">
        <v>146416</v>
      </c>
      <c r="C198258">
        <v>4</v>
      </c>
    </row>
    <row r="198259" spans="1:3" x14ac:dyDescent="0.35">
      <c r="A198259">
        <v>144961</v>
      </c>
      <c r="B198259">
        <v>146423</v>
      </c>
      <c r="C198259">
        <v>4</v>
      </c>
    </row>
    <row r="198260" spans="1:3" x14ac:dyDescent="0.35">
      <c r="A198260">
        <v>146429</v>
      </c>
      <c r="B198260">
        <v>143035</v>
      </c>
      <c r="C198260">
        <v>4</v>
      </c>
    </row>
    <row r="198261" spans="1:3" x14ac:dyDescent="0.35">
      <c r="A198261">
        <v>93929</v>
      </c>
      <c r="B198261">
        <v>146423</v>
      </c>
      <c r="C198261">
        <v>4</v>
      </c>
    </row>
    <row r="198262" spans="1:3" x14ac:dyDescent="0.35">
      <c r="A198262">
        <v>144961</v>
      </c>
      <c r="B198262">
        <v>115547</v>
      </c>
      <c r="C198262">
        <v>4</v>
      </c>
    </row>
    <row r="198263" spans="1:3" x14ac:dyDescent="0.35">
      <c r="A198263">
        <v>132479</v>
      </c>
      <c r="B198263">
        <v>42433</v>
      </c>
      <c r="C198263">
        <v>4</v>
      </c>
    </row>
    <row r="198264" spans="1:3" x14ac:dyDescent="0.35">
      <c r="A198264">
        <v>13753</v>
      </c>
      <c r="B198264">
        <v>46341</v>
      </c>
      <c r="C198264">
        <v>4</v>
      </c>
    </row>
    <row r="198265" spans="1:3" x14ac:dyDescent="0.35">
      <c r="A198265">
        <v>141119</v>
      </c>
      <c r="B198265">
        <v>8811</v>
      </c>
      <c r="C198265">
        <v>4</v>
      </c>
    </row>
    <row r="198266" spans="1:3" x14ac:dyDescent="0.35">
      <c r="A198266">
        <v>34598</v>
      </c>
      <c r="B198266">
        <v>8893</v>
      </c>
      <c r="C198266">
        <v>4</v>
      </c>
    </row>
    <row r="198267" spans="1:3" x14ac:dyDescent="0.35">
      <c r="A198267">
        <v>132479</v>
      </c>
      <c r="B198267">
        <v>8811</v>
      </c>
      <c r="C198267">
        <v>4</v>
      </c>
    </row>
    <row r="198268" spans="1:3" x14ac:dyDescent="0.35">
      <c r="A198268">
        <v>13753</v>
      </c>
      <c r="B198268">
        <v>96634</v>
      </c>
      <c r="C198268">
        <v>4</v>
      </c>
    </row>
    <row r="198269" spans="1:3" x14ac:dyDescent="0.35">
      <c r="A198269">
        <v>4018</v>
      </c>
      <c r="B198269">
        <v>43929</v>
      </c>
      <c r="C198269">
        <v>4</v>
      </c>
    </row>
    <row r="198270" spans="1:3" x14ac:dyDescent="0.35">
      <c r="A198270">
        <v>115227</v>
      </c>
      <c r="B198270">
        <v>139969</v>
      </c>
      <c r="C198270">
        <v>4</v>
      </c>
    </row>
    <row r="198271" spans="1:3" x14ac:dyDescent="0.35">
      <c r="A198271">
        <v>133552</v>
      </c>
      <c r="B198271">
        <v>115547</v>
      </c>
      <c r="C198271">
        <v>4</v>
      </c>
    </row>
    <row r="198272" spans="1:3" x14ac:dyDescent="0.35">
      <c r="A198272">
        <v>133875</v>
      </c>
      <c r="B198272">
        <v>78897</v>
      </c>
      <c r="C198272">
        <v>4</v>
      </c>
    </row>
    <row r="198273" spans="1:3" x14ac:dyDescent="0.35">
      <c r="A198273">
        <v>144802</v>
      </c>
      <c r="B198273">
        <v>121217</v>
      </c>
      <c r="C198273">
        <v>4</v>
      </c>
    </row>
    <row r="198274" spans="1:3" x14ac:dyDescent="0.35">
      <c r="A198274">
        <v>146450</v>
      </c>
      <c r="B198274">
        <v>5761</v>
      </c>
      <c r="C198274">
        <v>4</v>
      </c>
    </row>
    <row r="198275" spans="1:3" x14ac:dyDescent="0.35">
      <c r="A198275">
        <v>87813</v>
      </c>
      <c r="B198275">
        <v>138124</v>
      </c>
      <c r="C198275">
        <v>4</v>
      </c>
    </row>
    <row r="198276" spans="1:3" x14ac:dyDescent="0.35">
      <c r="A198276">
        <v>126224</v>
      </c>
      <c r="B198276">
        <v>146443</v>
      </c>
      <c r="C198276">
        <v>4</v>
      </c>
    </row>
    <row r="198277" spans="1:3" x14ac:dyDescent="0.35">
      <c r="A198277">
        <v>144961</v>
      </c>
      <c r="B198277">
        <v>97093</v>
      </c>
      <c r="C198277">
        <v>4</v>
      </c>
    </row>
    <row r="198278" spans="1:3" x14ac:dyDescent="0.35">
      <c r="A198278">
        <v>28003</v>
      </c>
      <c r="B198278">
        <v>98532</v>
      </c>
      <c r="C198278">
        <v>4</v>
      </c>
    </row>
    <row r="198279" spans="1:3" x14ac:dyDescent="0.35">
      <c r="A198279">
        <v>144961</v>
      </c>
      <c r="B198279">
        <v>142139</v>
      </c>
      <c r="C198279">
        <v>4</v>
      </c>
    </row>
    <row r="198280" spans="1:3" x14ac:dyDescent="0.35">
      <c r="A198280">
        <v>37947</v>
      </c>
      <c r="B198280">
        <v>142139</v>
      </c>
      <c r="C198280">
        <v>4</v>
      </c>
    </row>
    <row r="198281" spans="1:3" x14ac:dyDescent="0.35">
      <c r="A198281">
        <v>55325</v>
      </c>
      <c r="B198281">
        <v>828</v>
      </c>
      <c r="C198281">
        <v>4</v>
      </c>
    </row>
    <row r="198282" spans="1:3" x14ac:dyDescent="0.35">
      <c r="A198282">
        <v>63612</v>
      </c>
      <c r="B198282">
        <v>84772</v>
      </c>
      <c r="C198282">
        <v>4</v>
      </c>
    </row>
    <row r="198283" spans="1:3" x14ac:dyDescent="0.35">
      <c r="A198283">
        <v>55325</v>
      </c>
      <c r="B198283">
        <v>144603</v>
      </c>
      <c r="C198283">
        <v>4</v>
      </c>
    </row>
    <row r="198284" spans="1:3" x14ac:dyDescent="0.35">
      <c r="A198284">
        <v>89415</v>
      </c>
      <c r="B198284">
        <v>153917</v>
      </c>
      <c r="C198284">
        <v>4</v>
      </c>
    </row>
    <row r="198285" spans="1:3" x14ac:dyDescent="0.35">
      <c r="A198285">
        <v>133768</v>
      </c>
      <c r="B198285">
        <v>78897</v>
      </c>
      <c r="C198285">
        <v>4</v>
      </c>
    </row>
    <row r="198286" spans="1:3" x14ac:dyDescent="0.35">
      <c r="A198286">
        <v>55325</v>
      </c>
      <c r="B198286">
        <v>98496</v>
      </c>
      <c r="C198286">
        <v>4</v>
      </c>
    </row>
    <row r="198287" spans="1:3" x14ac:dyDescent="0.35">
      <c r="A198287">
        <v>144961</v>
      </c>
      <c r="B198287">
        <v>119176</v>
      </c>
      <c r="C198287">
        <v>4</v>
      </c>
    </row>
    <row r="198288" spans="1:3" x14ac:dyDescent="0.35">
      <c r="A198288">
        <v>146461</v>
      </c>
      <c r="B198288">
        <v>41074</v>
      </c>
      <c r="C198288">
        <v>4</v>
      </c>
    </row>
    <row r="198289" spans="1:3" x14ac:dyDescent="0.35">
      <c r="A198289">
        <v>125142</v>
      </c>
      <c r="B198289">
        <v>49837</v>
      </c>
      <c r="C198289">
        <v>4</v>
      </c>
    </row>
    <row r="198290" spans="1:3" x14ac:dyDescent="0.35">
      <c r="A198290">
        <v>45942</v>
      </c>
      <c r="B198290">
        <v>16909</v>
      </c>
      <c r="C198290">
        <v>4</v>
      </c>
    </row>
    <row r="198291" spans="1:3" x14ac:dyDescent="0.35">
      <c r="A198291">
        <v>118827</v>
      </c>
      <c r="B198291">
        <v>146350</v>
      </c>
      <c r="C198291">
        <v>4</v>
      </c>
    </row>
    <row r="198292" spans="1:3" x14ac:dyDescent="0.35">
      <c r="A198292">
        <v>111969</v>
      </c>
      <c r="B198292">
        <v>94133</v>
      </c>
      <c r="C198292">
        <v>4</v>
      </c>
    </row>
    <row r="198293" spans="1:3" x14ac:dyDescent="0.35">
      <c r="A198293">
        <v>30792</v>
      </c>
      <c r="B198293">
        <v>8811</v>
      </c>
      <c r="C198293">
        <v>4</v>
      </c>
    </row>
    <row r="198294" spans="1:3" x14ac:dyDescent="0.35">
      <c r="A198294">
        <v>146466</v>
      </c>
      <c r="B198294">
        <v>98583</v>
      </c>
      <c r="C198294">
        <v>4</v>
      </c>
    </row>
    <row r="198295" spans="1:3" x14ac:dyDescent="0.35">
      <c r="A198295">
        <v>30792</v>
      </c>
      <c r="B198295">
        <v>146443</v>
      </c>
      <c r="C198295">
        <v>4</v>
      </c>
    </row>
    <row r="198296" spans="1:3" x14ac:dyDescent="0.35">
      <c r="A198296">
        <v>24010</v>
      </c>
      <c r="B198296">
        <v>20610</v>
      </c>
      <c r="C198296">
        <v>4</v>
      </c>
    </row>
    <row r="198297" spans="1:3" x14ac:dyDescent="0.35">
      <c r="A198297">
        <v>110910</v>
      </c>
      <c r="B198297">
        <v>51443</v>
      </c>
      <c r="C198297">
        <v>4</v>
      </c>
    </row>
    <row r="198298" spans="1:3" x14ac:dyDescent="0.35">
      <c r="A198298">
        <v>30792</v>
      </c>
      <c r="B198298">
        <v>146416</v>
      </c>
      <c r="C198298">
        <v>4</v>
      </c>
    </row>
    <row r="198299" spans="1:3" x14ac:dyDescent="0.35">
      <c r="A198299">
        <v>81240</v>
      </c>
      <c r="B198299">
        <v>107710</v>
      </c>
      <c r="C198299">
        <v>4</v>
      </c>
    </row>
    <row r="198300" spans="1:3" x14ac:dyDescent="0.35">
      <c r="A198300">
        <v>101836</v>
      </c>
      <c r="B198300">
        <v>101778</v>
      </c>
      <c r="C198300">
        <v>4</v>
      </c>
    </row>
    <row r="198301" spans="1:3" x14ac:dyDescent="0.35">
      <c r="A198301">
        <v>127477</v>
      </c>
      <c r="B198301">
        <v>38180</v>
      </c>
      <c r="C198301">
        <v>4</v>
      </c>
    </row>
    <row r="198302" spans="1:3" x14ac:dyDescent="0.35">
      <c r="A198302">
        <v>127577</v>
      </c>
      <c r="B198302">
        <v>42898</v>
      </c>
      <c r="C198302">
        <v>4</v>
      </c>
    </row>
    <row r="198303" spans="1:3" x14ac:dyDescent="0.35">
      <c r="A198303">
        <v>129791</v>
      </c>
      <c r="B198303">
        <v>57438</v>
      </c>
      <c r="C198303">
        <v>4</v>
      </c>
    </row>
    <row r="198304" spans="1:3" x14ac:dyDescent="0.35">
      <c r="A198304">
        <v>16710</v>
      </c>
      <c r="B198304">
        <v>47225</v>
      </c>
      <c r="C198304">
        <v>4</v>
      </c>
    </row>
    <row r="198305" spans="1:3" x14ac:dyDescent="0.35">
      <c r="A198305">
        <v>46328</v>
      </c>
      <c r="B198305">
        <v>8811</v>
      </c>
      <c r="C198305">
        <v>4</v>
      </c>
    </row>
    <row r="198306" spans="1:3" x14ac:dyDescent="0.35">
      <c r="A198306">
        <v>146321</v>
      </c>
      <c r="B198306">
        <v>146321</v>
      </c>
      <c r="C198306">
        <v>4</v>
      </c>
    </row>
    <row r="198307" spans="1:3" x14ac:dyDescent="0.35">
      <c r="A198307">
        <v>146486</v>
      </c>
      <c r="B198307">
        <v>134995</v>
      </c>
      <c r="C198307">
        <v>4</v>
      </c>
    </row>
    <row r="198308" spans="1:3" x14ac:dyDescent="0.35">
      <c r="A198308">
        <v>94136</v>
      </c>
      <c r="B198308">
        <v>138499</v>
      </c>
      <c r="C198308">
        <v>4</v>
      </c>
    </row>
    <row r="198309" spans="1:3" x14ac:dyDescent="0.35">
      <c r="A198309">
        <v>89018</v>
      </c>
      <c r="B198309">
        <v>138499</v>
      </c>
      <c r="C198309">
        <v>4</v>
      </c>
    </row>
    <row r="198310" spans="1:3" x14ac:dyDescent="0.35">
      <c r="A198310">
        <v>2057</v>
      </c>
      <c r="B198310">
        <v>138499</v>
      </c>
      <c r="C198310">
        <v>4</v>
      </c>
    </row>
    <row r="198311" spans="1:3" x14ac:dyDescent="0.35">
      <c r="A198311">
        <v>94136</v>
      </c>
      <c r="B198311">
        <v>98199</v>
      </c>
      <c r="C198311">
        <v>4</v>
      </c>
    </row>
    <row r="198312" spans="1:3" x14ac:dyDescent="0.35">
      <c r="A198312">
        <v>30792</v>
      </c>
      <c r="B198312">
        <v>68242</v>
      </c>
      <c r="C198312">
        <v>4</v>
      </c>
    </row>
    <row r="198313" spans="1:3" x14ac:dyDescent="0.35">
      <c r="A198313">
        <v>146495</v>
      </c>
      <c r="B198313">
        <v>828</v>
      </c>
      <c r="C198313">
        <v>4</v>
      </c>
    </row>
    <row r="198314" spans="1:3" x14ac:dyDescent="0.35">
      <c r="A198314">
        <v>139817</v>
      </c>
      <c r="B198314">
        <v>77878</v>
      </c>
      <c r="C198314">
        <v>4</v>
      </c>
    </row>
    <row r="198315" spans="1:3" x14ac:dyDescent="0.35">
      <c r="A198315">
        <v>146502</v>
      </c>
      <c r="B198315">
        <v>136371</v>
      </c>
      <c r="C198315">
        <v>4</v>
      </c>
    </row>
    <row r="198316" spans="1:3" x14ac:dyDescent="0.35">
      <c r="A198316">
        <v>9593</v>
      </c>
      <c r="B198316">
        <v>78897</v>
      </c>
      <c r="C198316">
        <v>4</v>
      </c>
    </row>
    <row r="198317" spans="1:3" x14ac:dyDescent="0.35">
      <c r="A198317">
        <v>146506</v>
      </c>
      <c r="B198317">
        <v>34893</v>
      </c>
      <c r="C198317">
        <v>4</v>
      </c>
    </row>
    <row r="198318" spans="1:3" x14ac:dyDescent="0.35">
      <c r="A198318">
        <v>145044</v>
      </c>
      <c r="B198318">
        <v>19688</v>
      </c>
      <c r="C198318">
        <v>4</v>
      </c>
    </row>
    <row r="198319" spans="1:3" x14ac:dyDescent="0.35">
      <c r="A198319">
        <v>142137</v>
      </c>
      <c r="B198319">
        <v>146509</v>
      </c>
      <c r="C198319">
        <v>4</v>
      </c>
    </row>
    <row r="198320" spans="1:3" x14ac:dyDescent="0.35">
      <c r="A198320">
        <v>134506</v>
      </c>
      <c r="B198320">
        <v>50086</v>
      </c>
      <c r="C198320">
        <v>4</v>
      </c>
    </row>
    <row r="198321" spans="1:3" x14ac:dyDescent="0.35">
      <c r="A198321">
        <v>134506</v>
      </c>
      <c r="B198321">
        <v>82812</v>
      </c>
      <c r="C198321">
        <v>4</v>
      </c>
    </row>
    <row r="198322" spans="1:3" x14ac:dyDescent="0.35">
      <c r="A198322">
        <v>133112</v>
      </c>
      <c r="B198322">
        <v>13679</v>
      </c>
      <c r="C198322">
        <v>4</v>
      </c>
    </row>
    <row r="198323" spans="1:3" x14ac:dyDescent="0.35">
      <c r="A198323">
        <v>134506</v>
      </c>
      <c r="B198323">
        <v>2859</v>
      </c>
      <c r="C198323">
        <v>4</v>
      </c>
    </row>
    <row r="198324" spans="1:3" x14ac:dyDescent="0.35">
      <c r="A198324">
        <v>52492</v>
      </c>
      <c r="B198324">
        <v>56973</v>
      </c>
      <c r="C198324">
        <v>4</v>
      </c>
    </row>
    <row r="198325" spans="1:3" x14ac:dyDescent="0.35">
      <c r="A198325">
        <v>11979</v>
      </c>
      <c r="B198325">
        <v>138499</v>
      </c>
      <c r="C198325">
        <v>4</v>
      </c>
    </row>
    <row r="198326" spans="1:3" x14ac:dyDescent="0.35">
      <c r="A198326">
        <v>146520</v>
      </c>
      <c r="B198326">
        <v>136765</v>
      </c>
      <c r="C198326">
        <v>4</v>
      </c>
    </row>
    <row r="198327" spans="1:3" x14ac:dyDescent="0.35">
      <c r="A198327">
        <v>108891</v>
      </c>
      <c r="B198327">
        <v>146490</v>
      </c>
      <c r="C198327">
        <v>4</v>
      </c>
    </row>
    <row r="198328" spans="1:3" x14ac:dyDescent="0.35">
      <c r="A198328">
        <v>28406</v>
      </c>
      <c r="B198328">
        <v>146513</v>
      </c>
      <c r="C198328">
        <v>4</v>
      </c>
    </row>
    <row r="198329" spans="1:3" x14ac:dyDescent="0.35">
      <c r="A198329">
        <v>91131</v>
      </c>
      <c r="B198329">
        <v>91131</v>
      </c>
      <c r="C198329">
        <v>4</v>
      </c>
    </row>
    <row r="198330" spans="1:3" x14ac:dyDescent="0.35">
      <c r="A198330">
        <v>74704</v>
      </c>
      <c r="B198330">
        <v>23322</v>
      </c>
      <c r="C198330">
        <v>4</v>
      </c>
    </row>
    <row r="198331" spans="1:3" x14ac:dyDescent="0.35">
      <c r="A198331">
        <v>7880</v>
      </c>
      <c r="B198331">
        <v>25735</v>
      </c>
      <c r="C198331">
        <v>4</v>
      </c>
    </row>
    <row r="198332" spans="1:3" x14ac:dyDescent="0.35">
      <c r="A198332">
        <v>660</v>
      </c>
      <c r="B198332">
        <v>88652</v>
      </c>
      <c r="C198332">
        <v>4</v>
      </c>
    </row>
    <row r="198333" spans="1:3" x14ac:dyDescent="0.35">
      <c r="A198333">
        <v>660</v>
      </c>
      <c r="B198333">
        <v>25735</v>
      </c>
      <c r="C198333">
        <v>4</v>
      </c>
    </row>
    <row r="198334" spans="1:3" x14ac:dyDescent="0.35">
      <c r="A198334">
        <v>30792</v>
      </c>
      <c r="B198334">
        <v>38852</v>
      </c>
      <c r="C198334">
        <v>4</v>
      </c>
    </row>
    <row r="198335" spans="1:3" x14ac:dyDescent="0.35">
      <c r="A198335">
        <v>107875</v>
      </c>
      <c r="B198335">
        <v>14117</v>
      </c>
      <c r="C198335">
        <v>4</v>
      </c>
    </row>
    <row r="198336" spans="1:3" x14ac:dyDescent="0.35">
      <c r="A198336">
        <v>26316</v>
      </c>
      <c r="B198336">
        <v>48661</v>
      </c>
      <c r="C198336">
        <v>4</v>
      </c>
    </row>
    <row r="198337" spans="1:3" x14ac:dyDescent="0.35">
      <c r="A198337">
        <v>13559</v>
      </c>
      <c r="B198337">
        <v>48661</v>
      </c>
      <c r="C198337">
        <v>4</v>
      </c>
    </row>
    <row r="198338" spans="1:3" x14ac:dyDescent="0.35">
      <c r="A198338">
        <v>134506</v>
      </c>
      <c r="B198338">
        <v>29098</v>
      </c>
      <c r="C198338">
        <v>4</v>
      </c>
    </row>
    <row r="198339" spans="1:3" x14ac:dyDescent="0.35">
      <c r="A198339">
        <v>142231</v>
      </c>
      <c r="B198339">
        <v>142231</v>
      </c>
      <c r="C198339">
        <v>4</v>
      </c>
    </row>
    <row r="198340" spans="1:3" x14ac:dyDescent="0.35">
      <c r="A198340">
        <v>4542</v>
      </c>
      <c r="B198340">
        <v>18010</v>
      </c>
      <c r="C198340">
        <v>4</v>
      </c>
    </row>
    <row r="198341" spans="1:3" x14ac:dyDescent="0.35">
      <c r="A198341">
        <v>146535</v>
      </c>
      <c r="B198341">
        <v>10204</v>
      </c>
      <c r="C198341">
        <v>4</v>
      </c>
    </row>
    <row r="198342" spans="1:3" x14ac:dyDescent="0.35">
      <c r="A198342">
        <v>128351</v>
      </c>
      <c r="B198342">
        <v>88652</v>
      </c>
      <c r="C198342">
        <v>4</v>
      </c>
    </row>
    <row r="198343" spans="1:3" x14ac:dyDescent="0.35">
      <c r="A198343">
        <v>134506</v>
      </c>
      <c r="B198343">
        <v>146506</v>
      </c>
      <c r="C198343">
        <v>4</v>
      </c>
    </row>
    <row r="198344" spans="1:3" x14ac:dyDescent="0.35">
      <c r="A198344">
        <v>2013</v>
      </c>
      <c r="B198344">
        <v>98645</v>
      </c>
      <c r="C198344">
        <v>4</v>
      </c>
    </row>
    <row r="198345" spans="1:3" x14ac:dyDescent="0.35">
      <c r="A198345">
        <v>110910</v>
      </c>
      <c r="B198345">
        <v>146639</v>
      </c>
      <c r="C198345">
        <v>4</v>
      </c>
    </row>
    <row r="198346" spans="1:3" x14ac:dyDescent="0.35">
      <c r="A198346">
        <v>39544</v>
      </c>
      <c r="B198346">
        <v>146639</v>
      </c>
      <c r="C198346">
        <v>4</v>
      </c>
    </row>
    <row r="198347" spans="1:3" x14ac:dyDescent="0.35">
      <c r="A198347">
        <v>60075</v>
      </c>
      <c r="B198347">
        <v>146639</v>
      </c>
      <c r="C198347">
        <v>4</v>
      </c>
    </row>
    <row r="198348" spans="1:3" x14ac:dyDescent="0.35">
      <c r="A198348">
        <v>134506</v>
      </c>
      <c r="B198348">
        <v>146417</v>
      </c>
      <c r="C198348">
        <v>4</v>
      </c>
    </row>
    <row r="198349" spans="1:3" x14ac:dyDescent="0.35">
      <c r="A198349">
        <v>88652</v>
      </c>
      <c r="B198349">
        <v>88652</v>
      </c>
      <c r="C198349">
        <v>4</v>
      </c>
    </row>
    <row r="198350" spans="1:3" x14ac:dyDescent="0.35">
      <c r="A198350">
        <v>143340</v>
      </c>
      <c r="B198350">
        <v>137580</v>
      </c>
      <c r="C198350">
        <v>4</v>
      </c>
    </row>
    <row r="198351" spans="1:3" x14ac:dyDescent="0.35">
      <c r="A198351">
        <v>30792</v>
      </c>
      <c r="B198351">
        <v>96273</v>
      </c>
      <c r="C198351">
        <v>4</v>
      </c>
    </row>
    <row r="198352" spans="1:3" x14ac:dyDescent="0.35">
      <c r="A198352">
        <v>128981</v>
      </c>
      <c r="B198352">
        <v>128981</v>
      </c>
      <c r="C198352">
        <v>4</v>
      </c>
    </row>
    <row r="198353" spans="1:3" x14ac:dyDescent="0.35">
      <c r="A198353">
        <v>134506</v>
      </c>
      <c r="B198353">
        <v>121334</v>
      </c>
      <c r="C198353">
        <v>4</v>
      </c>
    </row>
    <row r="198354" spans="1:3" x14ac:dyDescent="0.35">
      <c r="A198354">
        <v>146501</v>
      </c>
      <c r="B198354">
        <v>146541</v>
      </c>
      <c r="C198354">
        <v>4</v>
      </c>
    </row>
    <row r="198355" spans="1:3" x14ac:dyDescent="0.35">
      <c r="A198355">
        <v>134506</v>
      </c>
      <c r="B198355">
        <v>98645</v>
      </c>
      <c r="C198355">
        <v>4</v>
      </c>
    </row>
    <row r="198356" spans="1:3" x14ac:dyDescent="0.35">
      <c r="A198356">
        <v>146556</v>
      </c>
      <c r="B198356">
        <v>68982</v>
      </c>
      <c r="C198356">
        <v>4</v>
      </c>
    </row>
    <row r="198357" spans="1:3" x14ac:dyDescent="0.35">
      <c r="A198357">
        <v>146559</v>
      </c>
      <c r="B198357">
        <v>3519</v>
      </c>
      <c r="C198357">
        <v>4</v>
      </c>
    </row>
    <row r="198358" spans="1:3" x14ac:dyDescent="0.35">
      <c r="A198358">
        <v>146314</v>
      </c>
      <c r="B198358">
        <v>146549</v>
      </c>
      <c r="C198358">
        <v>4</v>
      </c>
    </row>
    <row r="198359" spans="1:3" x14ac:dyDescent="0.35">
      <c r="A198359">
        <v>62956</v>
      </c>
      <c r="B198359">
        <v>62956</v>
      </c>
      <c r="C198359">
        <v>4</v>
      </c>
    </row>
    <row r="198360" spans="1:3" x14ac:dyDescent="0.35">
      <c r="A198360">
        <v>53590</v>
      </c>
      <c r="B198360">
        <v>137580</v>
      </c>
      <c r="C198360">
        <v>4</v>
      </c>
    </row>
    <row r="198361" spans="1:3" x14ac:dyDescent="0.35">
      <c r="A198361">
        <v>146314</v>
      </c>
      <c r="B198361">
        <v>146563</v>
      </c>
      <c r="C198361">
        <v>4</v>
      </c>
    </row>
    <row r="198362" spans="1:3" x14ac:dyDescent="0.35">
      <c r="A198362">
        <v>36744</v>
      </c>
      <c r="B198362">
        <v>9766</v>
      </c>
      <c r="C198362">
        <v>4</v>
      </c>
    </row>
    <row r="198363" spans="1:3" x14ac:dyDescent="0.35">
      <c r="A198363">
        <v>58026</v>
      </c>
      <c r="B198363">
        <v>67246</v>
      </c>
      <c r="C198363">
        <v>4</v>
      </c>
    </row>
    <row r="198364" spans="1:3" x14ac:dyDescent="0.35">
      <c r="A198364">
        <v>146569</v>
      </c>
      <c r="B198364">
        <v>46345</v>
      </c>
      <c r="C198364">
        <v>4</v>
      </c>
    </row>
    <row r="198365" spans="1:3" x14ac:dyDescent="0.35">
      <c r="A198365">
        <v>146574</v>
      </c>
      <c r="B198365">
        <v>145398</v>
      </c>
      <c r="C198365">
        <v>4</v>
      </c>
    </row>
    <row r="198366" spans="1:3" x14ac:dyDescent="0.35">
      <c r="A198366">
        <v>146501</v>
      </c>
      <c r="B198366">
        <v>146575</v>
      </c>
      <c r="C198366">
        <v>4</v>
      </c>
    </row>
    <row r="198367" spans="1:3" x14ac:dyDescent="0.35">
      <c r="A198367">
        <v>97028</v>
      </c>
      <c r="B198367">
        <v>105453</v>
      </c>
      <c r="C198367">
        <v>4</v>
      </c>
    </row>
    <row r="198368" spans="1:3" x14ac:dyDescent="0.35">
      <c r="A198368">
        <v>48078</v>
      </c>
      <c r="B198368">
        <v>13567</v>
      </c>
      <c r="C198368">
        <v>4</v>
      </c>
    </row>
    <row r="198369" spans="1:3" x14ac:dyDescent="0.35">
      <c r="A198369">
        <v>146314</v>
      </c>
      <c r="B198369">
        <v>63402</v>
      </c>
      <c r="C198369">
        <v>4</v>
      </c>
    </row>
    <row r="198370" spans="1:3" x14ac:dyDescent="0.35">
      <c r="A198370">
        <v>19550</v>
      </c>
      <c r="B198370">
        <v>32795</v>
      </c>
      <c r="C198370">
        <v>4</v>
      </c>
    </row>
    <row r="198371" spans="1:3" x14ac:dyDescent="0.35">
      <c r="A198371">
        <v>124044</v>
      </c>
      <c r="B198371">
        <v>110905</v>
      </c>
      <c r="C198371">
        <v>4</v>
      </c>
    </row>
    <row r="198372" spans="1:3" x14ac:dyDescent="0.35">
      <c r="A198372">
        <v>146585</v>
      </c>
      <c r="B198372">
        <v>78897</v>
      </c>
      <c r="C198372">
        <v>4</v>
      </c>
    </row>
    <row r="198373" spans="1:3" x14ac:dyDescent="0.35">
      <c r="A198373">
        <v>124044</v>
      </c>
      <c r="B198373">
        <v>146434</v>
      </c>
      <c r="C198373">
        <v>4</v>
      </c>
    </row>
    <row r="198374" spans="1:3" x14ac:dyDescent="0.35">
      <c r="A198374">
        <v>113387</v>
      </c>
      <c r="B198374">
        <v>32795</v>
      </c>
      <c r="C198374">
        <v>4</v>
      </c>
    </row>
    <row r="198375" spans="1:3" x14ac:dyDescent="0.35">
      <c r="A198375">
        <v>35464</v>
      </c>
      <c r="B198375">
        <v>35464</v>
      </c>
      <c r="C198375">
        <v>4</v>
      </c>
    </row>
    <row r="198376" spans="1:3" x14ac:dyDescent="0.35">
      <c r="A198376">
        <v>130940</v>
      </c>
      <c r="B198376">
        <v>130940</v>
      </c>
      <c r="C198376">
        <v>4</v>
      </c>
    </row>
    <row r="198377" spans="1:3" x14ac:dyDescent="0.35">
      <c r="A198377">
        <v>120810</v>
      </c>
      <c r="B198377">
        <v>143497</v>
      </c>
      <c r="C198377">
        <v>4</v>
      </c>
    </row>
    <row r="198378" spans="1:3" x14ac:dyDescent="0.35">
      <c r="A198378">
        <v>146597</v>
      </c>
      <c r="B198378">
        <v>815</v>
      </c>
      <c r="C198378">
        <v>4</v>
      </c>
    </row>
    <row r="198379" spans="1:3" x14ac:dyDescent="0.35">
      <c r="A198379">
        <v>130728</v>
      </c>
      <c r="B198379">
        <v>131695</v>
      </c>
      <c r="C198379">
        <v>4</v>
      </c>
    </row>
    <row r="198380" spans="1:3" x14ac:dyDescent="0.35">
      <c r="A198380">
        <v>140176</v>
      </c>
      <c r="B198380">
        <v>135752</v>
      </c>
      <c r="C198380">
        <v>4</v>
      </c>
    </row>
    <row r="198381" spans="1:3" x14ac:dyDescent="0.35">
      <c r="A198381">
        <v>146314</v>
      </c>
      <c r="B198381">
        <v>135752</v>
      </c>
      <c r="C198381">
        <v>4</v>
      </c>
    </row>
    <row r="198382" spans="1:3" x14ac:dyDescent="0.35">
      <c r="A198382">
        <v>146599</v>
      </c>
      <c r="B198382">
        <v>85761</v>
      </c>
      <c r="C198382">
        <v>4</v>
      </c>
    </row>
    <row r="198383" spans="1:3" x14ac:dyDescent="0.35">
      <c r="A198383">
        <v>146611</v>
      </c>
      <c r="B198383">
        <v>13142</v>
      </c>
      <c r="C198383">
        <v>4</v>
      </c>
    </row>
    <row r="198384" spans="1:3" x14ac:dyDescent="0.35">
      <c r="A198384">
        <v>146609</v>
      </c>
      <c r="B198384">
        <v>146610</v>
      </c>
      <c r="C198384">
        <v>4</v>
      </c>
    </row>
    <row r="198385" spans="1:3" x14ac:dyDescent="0.35">
      <c r="A198385">
        <v>146607</v>
      </c>
      <c r="B198385">
        <v>9209</v>
      </c>
      <c r="C198385">
        <v>4</v>
      </c>
    </row>
    <row r="198386" spans="1:3" x14ac:dyDescent="0.35">
      <c r="A198386">
        <v>146501</v>
      </c>
      <c r="B198386">
        <v>146614</v>
      </c>
      <c r="C198386">
        <v>4</v>
      </c>
    </row>
    <row r="198387" spans="1:3" x14ac:dyDescent="0.35">
      <c r="A198387">
        <v>130728</v>
      </c>
      <c r="B198387">
        <v>146614</v>
      </c>
      <c r="C198387">
        <v>4</v>
      </c>
    </row>
    <row r="198388" spans="1:3" x14ac:dyDescent="0.35">
      <c r="A198388">
        <v>54335</v>
      </c>
      <c r="B198388">
        <v>6203</v>
      </c>
      <c r="C198388">
        <v>4</v>
      </c>
    </row>
    <row r="198389" spans="1:3" x14ac:dyDescent="0.35">
      <c r="A198389">
        <v>146609</v>
      </c>
      <c r="B198389">
        <v>33338</v>
      </c>
      <c r="C198389">
        <v>4</v>
      </c>
    </row>
    <row r="198390" spans="1:3" x14ac:dyDescent="0.35">
      <c r="A198390">
        <v>98514</v>
      </c>
      <c r="B198390">
        <v>33338</v>
      </c>
      <c r="C198390">
        <v>4</v>
      </c>
    </row>
    <row r="198391" spans="1:3" x14ac:dyDescent="0.35">
      <c r="A198391">
        <v>146501</v>
      </c>
      <c r="B198391">
        <v>146601</v>
      </c>
      <c r="C198391">
        <v>4</v>
      </c>
    </row>
    <row r="198392" spans="1:3" x14ac:dyDescent="0.35">
      <c r="A198392">
        <v>48219</v>
      </c>
      <c r="B198392">
        <v>24549</v>
      </c>
      <c r="C198392">
        <v>4</v>
      </c>
    </row>
    <row r="198393" spans="1:3" x14ac:dyDescent="0.35">
      <c r="A198393">
        <v>144257</v>
      </c>
      <c r="B198393">
        <v>100059</v>
      </c>
      <c r="C198393">
        <v>4</v>
      </c>
    </row>
    <row r="198394" spans="1:3" x14ac:dyDescent="0.35">
      <c r="A198394">
        <v>103551</v>
      </c>
      <c r="B198394">
        <v>40591</v>
      </c>
      <c r="C198394">
        <v>4</v>
      </c>
    </row>
    <row r="198395" spans="1:3" x14ac:dyDescent="0.35">
      <c r="A198395">
        <v>67376</v>
      </c>
      <c r="B198395">
        <v>75346</v>
      </c>
      <c r="C198395">
        <v>4</v>
      </c>
    </row>
    <row r="198396" spans="1:3" x14ac:dyDescent="0.35">
      <c r="A198396">
        <v>98514</v>
      </c>
      <c r="B198396">
        <v>146620</v>
      </c>
      <c r="C198396">
        <v>4</v>
      </c>
    </row>
    <row r="198397" spans="1:3" x14ac:dyDescent="0.35">
      <c r="A198397">
        <v>92588</v>
      </c>
      <c r="B198397">
        <v>100059</v>
      </c>
      <c r="C198397">
        <v>4</v>
      </c>
    </row>
    <row r="198398" spans="1:3" x14ac:dyDescent="0.35">
      <c r="A198398">
        <v>146630</v>
      </c>
      <c r="B198398">
        <v>34937</v>
      </c>
      <c r="C198398">
        <v>4</v>
      </c>
    </row>
    <row r="198399" spans="1:3" x14ac:dyDescent="0.35">
      <c r="A198399">
        <v>145481</v>
      </c>
      <c r="B198399">
        <v>143497</v>
      </c>
      <c r="C198399">
        <v>4</v>
      </c>
    </row>
    <row r="198400" spans="1:3" x14ac:dyDescent="0.35">
      <c r="A198400">
        <v>82976</v>
      </c>
      <c r="B198400">
        <v>50086</v>
      </c>
      <c r="C198400">
        <v>4</v>
      </c>
    </row>
    <row r="198401" spans="1:3" x14ac:dyDescent="0.35">
      <c r="A198401">
        <v>146631</v>
      </c>
      <c r="B198401">
        <v>83610</v>
      </c>
      <c r="C198401">
        <v>4</v>
      </c>
    </row>
    <row r="198402" spans="1:3" x14ac:dyDescent="0.35">
      <c r="A198402">
        <v>146196</v>
      </c>
      <c r="B198402">
        <v>17563</v>
      </c>
      <c r="C198402">
        <v>4</v>
      </c>
    </row>
    <row r="198403" spans="1:3" x14ac:dyDescent="0.35">
      <c r="A198403">
        <v>45381</v>
      </c>
      <c r="B198403">
        <v>78897</v>
      </c>
      <c r="C198403">
        <v>4</v>
      </c>
    </row>
    <row r="198404" spans="1:3" x14ac:dyDescent="0.35">
      <c r="A198404">
        <v>97710</v>
      </c>
      <c r="B198404">
        <v>97710</v>
      </c>
      <c r="C198404">
        <v>4</v>
      </c>
    </row>
    <row r="198405" spans="1:3" x14ac:dyDescent="0.35">
      <c r="A198405">
        <v>144607</v>
      </c>
      <c r="B198405">
        <v>146621</v>
      </c>
      <c r="C198405">
        <v>4</v>
      </c>
    </row>
    <row r="198406" spans="1:3" x14ac:dyDescent="0.35">
      <c r="A198406">
        <v>126776</v>
      </c>
      <c r="B198406">
        <v>17563</v>
      </c>
      <c r="C198406">
        <v>4</v>
      </c>
    </row>
    <row r="198407" spans="1:3" x14ac:dyDescent="0.35">
      <c r="A198407">
        <v>146637</v>
      </c>
      <c r="B198407">
        <v>84220</v>
      </c>
      <c r="C198407">
        <v>4</v>
      </c>
    </row>
    <row r="198408" spans="1:3" x14ac:dyDescent="0.35">
      <c r="A198408">
        <v>144961</v>
      </c>
      <c r="B198408">
        <v>100059</v>
      </c>
      <c r="C198408">
        <v>4</v>
      </c>
    </row>
    <row r="198409" spans="1:3" x14ac:dyDescent="0.35">
      <c r="A198409">
        <v>11116</v>
      </c>
      <c r="B198409">
        <v>11116</v>
      </c>
      <c r="C198409">
        <v>4</v>
      </c>
    </row>
    <row r="198410" spans="1:3" x14ac:dyDescent="0.35">
      <c r="A198410">
        <v>128794</v>
      </c>
      <c r="B198410">
        <v>45806</v>
      </c>
      <c r="C198410">
        <v>4</v>
      </c>
    </row>
    <row r="198411" spans="1:3" x14ac:dyDescent="0.35">
      <c r="A198411">
        <v>6887</v>
      </c>
      <c r="B198411">
        <v>45806</v>
      </c>
      <c r="C198411">
        <v>4</v>
      </c>
    </row>
    <row r="198412" spans="1:3" x14ac:dyDescent="0.35">
      <c r="A198412">
        <v>69039</v>
      </c>
      <c r="B198412">
        <v>56626</v>
      </c>
      <c r="C198412">
        <v>4</v>
      </c>
    </row>
    <row r="198413" spans="1:3" x14ac:dyDescent="0.35">
      <c r="A198413">
        <v>144607</v>
      </c>
      <c r="B198413">
        <v>45806</v>
      </c>
      <c r="C198413">
        <v>4</v>
      </c>
    </row>
    <row r="198414" spans="1:3" x14ac:dyDescent="0.35">
      <c r="A198414">
        <v>128794</v>
      </c>
      <c r="B198414">
        <v>44999</v>
      </c>
      <c r="C198414">
        <v>4</v>
      </c>
    </row>
    <row r="198415" spans="1:3" x14ac:dyDescent="0.35">
      <c r="A198415">
        <v>37634</v>
      </c>
      <c r="B198415">
        <v>44999</v>
      </c>
      <c r="C198415">
        <v>4</v>
      </c>
    </row>
    <row r="198416" spans="1:3" x14ac:dyDescent="0.35">
      <c r="A198416">
        <v>3279</v>
      </c>
      <c r="B198416">
        <v>44999</v>
      </c>
      <c r="C198416">
        <v>4</v>
      </c>
    </row>
    <row r="198417" spans="1:3" x14ac:dyDescent="0.35">
      <c r="A198417">
        <v>144607</v>
      </c>
      <c r="B198417">
        <v>55249</v>
      </c>
      <c r="C198417">
        <v>4</v>
      </c>
    </row>
    <row r="198418" spans="1:3" x14ac:dyDescent="0.35">
      <c r="A198418">
        <v>146641</v>
      </c>
      <c r="B198418">
        <v>142228</v>
      </c>
      <c r="C198418">
        <v>4</v>
      </c>
    </row>
    <row r="198419" spans="1:3" x14ac:dyDescent="0.35">
      <c r="A198419">
        <v>15995</v>
      </c>
      <c r="B198419">
        <v>146601</v>
      </c>
      <c r="C198419">
        <v>4</v>
      </c>
    </row>
    <row r="198420" spans="1:3" x14ac:dyDescent="0.35">
      <c r="A198420">
        <v>34500</v>
      </c>
      <c r="B198420">
        <v>107234</v>
      </c>
      <c r="C198420">
        <v>4</v>
      </c>
    </row>
    <row r="198421" spans="1:3" x14ac:dyDescent="0.35">
      <c r="A198421">
        <v>3279</v>
      </c>
      <c r="B198421">
        <v>146233</v>
      </c>
      <c r="C198421">
        <v>4</v>
      </c>
    </row>
    <row r="198422" spans="1:3" x14ac:dyDescent="0.35">
      <c r="A198422">
        <v>146649</v>
      </c>
      <c r="B198422">
        <v>104539</v>
      </c>
      <c r="C198422">
        <v>4</v>
      </c>
    </row>
    <row r="198423" spans="1:3" x14ac:dyDescent="0.35">
      <c r="A198423">
        <v>144607</v>
      </c>
      <c r="B198423">
        <v>30673</v>
      </c>
      <c r="C198423">
        <v>4</v>
      </c>
    </row>
    <row r="198424" spans="1:3" x14ac:dyDescent="0.35">
      <c r="A198424">
        <v>144607</v>
      </c>
      <c r="B198424">
        <v>4560</v>
      </c>
      <c r="C198424">
        <v>4</v>
      </c>
    </row>
    <row r="198425" spans="1:3" x14ac:dyDescent="0.35">
      <c r="A198425">
        <v>84225</v>
      </c>
      <c r="B198425">
        <v>78897</v>
      </c>
      <c r="C198425">
        <v>4</v>
      </c>
    </row>
    <row r="198426" spans="1:3" x14ac:dyDescent="0.35">
      <c r="A198426">
        <v>55325</v>
      </c>
      <c r="B198426">
        <v>146650</v>
      </c>
      <c r="C198426">
        <v>4</v>
      </c>
    </row>
    <row r="198427" spans="1:3" x14ac:dyDescent="0.35">
      <c r="A198427">
        <v>144607</v>
      </c>
      <c r="B198427">
        <v>146276</v>
      </c>
      <c r="C198427">
        <v>4</v>
      </c>
    </row>
    <row r="198428" spans="1:3" x14ac:dyDescent="0.35">
      <c r="A198428">
        <v>98514</v>
      </c>
      <c r="B198428">
        <v>146276</v>
      </c>
      <c r="C198428">
        <v>4</v>
      </c>
    </row>
    <row r="198429" spans="1:3" x14ac:dyDescent="0.35">
      <c r="A198429">
        <v>146611</v>
      </c>
      <c r="B198429">
        <v>13142</v>
      </c>
      <c r="C198429">
        <v>4</v>
      </c>
    </row>
    <row r="198430" spans="1:3" x14ac:dyDescent="0.35">
      <c r="A198430">
        <v>76826</v>
      </c>
      <c r="B198430">
        <v>50276</v>
      </c>
      <c r="C198430">
        <v>4</v>
      </c>
    </row>
    <row r="198431" spans="1:3" x14ac:dyDescent="0.35">
      <c r="A198431">
        <v>146658</v>
      </c>
      <c r="B198431">
        <v>56508</v>
      </c>
      <c r="C198431">
        <v>4</v>
      </c>
    </row>
    <row r="198432" spans="1:3" x14ac:dyDescent="0.35">
      <c r="A198432">
        <v>144813</v>
      </c>
      <c r="B198432">
        <v>22580</v>
      </c>
      <c r="C198432">
        <v>4</v>
      </c>
    </row>
    <row r="198433" spans="1:3" x14ac:dyDescent="0.35">
      <c r="A198433">
        <v>76826</v>
      </c>
      <c r="B198433">
        <v>98645</v>
      </c>
      <c r="C198433">
        <v>4</v>
      </c>
    </row>
    <row r="198434" spans="1:3" x14ac:dyDescent="0.35">
      <c r="A198434">
        <v>128997</v>
      </c>
      <c r="B198434">
        <v>115078</v>
      </c>
      <c r="C198434">
        <v>4</v>
      </c>
    </row>
    <row r="198435" spans="1:3" x14ac:dyDescent="0.35">
      <c r="A198435">
        <v>1304</v>
      </c>
      <c r="B198435">
        <v>67030</v>
      </c>
      <c r="C198435">
        <v>4</v>
      </c>
    </row>
    <row r="198436" spans="1:3" x14ac:dyDescent="0.35">
      <c r="A198436">
        <v>109931</v>
      </c>
      <c r="B198436">
        <v>14180</v>
      </c>
      <c r="C198436">
        <v>4</v>
      </c>
    </row>
    <row r="198437" spans="1:3" x14ac:dyDescent="0.35">
      <c r="A198437">
        <v>101966</v>
      </c>
      <c r="B198437">
        <v>11814</v>
      </c>
      <c r="C198437">
        <v>4</v>
      </c>
    </row>
    <row r="198438" spans="1:3" x14ac:dyDescent="0.35">
      <c r="A198438">
        <v>83694</v>
      </c>
      <c r="B198438">
        <v>22580</v>
      </c>
      <c r="C198438">
        <v>4</v>
      </c>
    </row>
    <row r="198439" spans="1:3" x14ac:dyDescent="0.35">
      <c r="A198439">
        <v>83562</v>
      </c>
      <c r="B198439">
        <v>1304</v>
      </c>
      <c r="C198439">
        <v>4</v>
      </c>
    </row>
    <row r="198440" spans="1:3" x14ac:dyDescent="0.35">
      <c r="A198440">
        <v>139371</v>
      </c>
      <c r="B198440">
        <v>5200</v>
      </c>
      <c r="C198440">
        <v>4</v>
      </c>
    </row>
    <row r="198441" spans="1:3" x14ac:dyDescent="0.35">
      <c r="A198441">
        <v>1686</v>
      </c>
      <c r="B198441">
        <v>92795</v>
      </c>
      <c r="C198441">
        <v>4</v>
      </c>
    </row>
    <row r="198442" spans="1:3" x14ac:dyDescent="0.35">
      <c r="A198442">
        <v>146667</v>
      </c>
      <c r="B198442">
        <v>115078</v>
      </c>
      <c r="C198442">
        <v>4</v>
      </c>
    </row>
    <row r="198443" spans="1:3" x14ac:dyDescent="0.35">
      <c r="A198443">
        <v>128997</v>
      </c>
      <c r="B198443">
        <v>1304</v>
      </c>
      <c r="C198443">
        <v>4</v>
      </c>
    </row>
    <row r="198444" spans="1:3" x14ac:dyDescent="0.35">
      <c r="A198444">
        <v>146667</v>
      </c>
      <c r="B198444">
        <v>92542</v>
      </c>
      <c r="C198444">
        <v>4</v>
      </c>
    </row>
    <row r="198445" spans="1:3" x14ac:dyDescent="0.35">
      <c r="A198445">
        <v>73313</v>
      </c>
      <c r="B198445">
        <v>25260</v>
      </c>
      <c r="C198445">
        <v>4</v>
      </c>
    </row>
    <row r="198446" spans="1:3" x14ac:dyDescent="0.35">
      <c r="A198446">
        <v>98514</v>
      </c>
      <c r="B198446">
        <v>13166</v>
      </c>
      <c r="C198446">
        <v>4</v>
      </c>
    </row>
    <row r="198447" spans="1:3" x14ac:dyDescent="0.35">
      <c r="A198447">
        <v>83694</v>
      </c>
      <c r="B198447">
        <v>125568</v>
      </c>
      <c r="C198447">
        <v>4</v>
      </c>
    </row>
    <row r="198448" spans="1:3" x14ac:dyDescent="0.35">
      <c r="A198448">
        <v>294519</v>
      </c>
      <c r="B198448">
        <v>149280</v>
      </c>
      <c r="C198448">
        <v>4</v>
      </c>
    </row>
    <row r="198449" spans="1:3" x14ac:dyDescent="0.35">
      <c r="A198449">
        <v>146667</v>
      </c>
      <c r="B198449">
        <v>146673</v>
      </c>
      <c r="C198449">
        <v>4</v>
      </c>
    </row>
    <row r="198450" spans="1:3" x14ac:dyDescent="0.35">
      <c r="A198450">
        <v>1686</v>
      </c>
      <c r="B198450">
        <v>115547</v>
      </c>
      <c r="C198450">
        <v>4</v>
      </c>
    </row>
    <row r="198451" spans="1:3" x14ac:dyDescent="0.35">
      <c r="A198451">
        <v>146669</v>
      </c>
      <c r="B198451">
        <v>27904</v>
      </c>
      <c r="C198451">
        <v>4</v>
      </c>
    </row>
    <row r="198452" spans="1:3" x14ac:dyDescent="0.35">
      <c r="A198452">
        <v>126657</v>
      </c>
      <c r="B198452">
        <v>27904</v>
      </c>
      <c r="C198452">
        <v>4</v>
      </c>
    </row>
    <row r="198453" spans="1:3" x14ac:dyDescent="0.35">
      <c r="A198453">
        <v>145438</v>
      </c>
      <c r="B198453">
        <v>146351</v>
      </c>
      <c r="C198453">
        <v>4</v>
      </c>
    </row>
    <row r="198454" spans="1:3" x14ac:dyDescent="0.35">
      <c r="A198454">
        <v>68827</v>
      </c>
      <c r="B198454">
        <v>109092</v>
      </c>
      <c r="C198454">
        <v>4</v>
      </c>
    </row>
    <row r="198455" spans="1:3" x14ac:dyDescent="0.35">
      <c r="A198455">
        <v>126776</v>
      </c>
      <c r="B198455">
        <v>146673</v>
      </c>
      <c r="C198455">
        <v>4</v>
      </c>
    </row>
    <row r="198456" spans="1:3" x14ac:dyDescent="0.35">
      <c r="A198456">
        <v>146675</v>
      </c>
      <c r="B198456">
        <v>2674</v>
      </c>
      <c r="C198456">
        <v>4</v>
      </c>
    </row>
    <row r="198457" spans="1:3" x14ac:dyDescent="0.35">
      <c r="A198457">
        <v>146680</v>
      </c>
      <c r="B198457">
        <v>14958</v>
      </c>
      <c r="C198457">
        <v>4</v>
      </c>
    </row>
    <row r="198458" spans="1:3" x14ac:dyDescent="0.35">
      <c r="A198458">
        <v>146693</v>
      </c>
      <c r="B198458">
        <v>35261</v>
      </c>
      <c r="C198458">
        <v>4</v>
      </c>
    </row>
    <row r="198459" spans="1:3" x14ac:dyDescent="0.35">
      <c r="A198459">
        <v>54739</v>
      </c>
      <c r="B198459">
        <v>146251</v>
      </c>
      <c r="C198459">
        <v>4</v>
      </c>
    </row>
    <row r="198460" spans="1:3" x14ac:dyDescent="0.35">
      <c r="A198460">
        <v>23133</v>
      </c>
      <c r="B198460">
        <v>23392</v>
      </c>
      <c r="C198460">
        <v>4</v>
      </c>
    </row>
    <row r="198461" spans="1:3" x14ac:dyDescent="0.35">
      <c r="A198461">
        <v>146011</v>
      </c>
      <c r="B198461">
        <v>48078</v>
      </c>
      <c r="C198461">
        <v>4</v>
      </c>
    </row>
    <row r="198462" spans="1:3" x14ac:dyDescent="0.35">
      <c r="A198462">
        <v>94136</v>
      </c>
      <c r="B198462">
        <v>8396</v>
      </c>
      <c r="C198462">
        <v>4</v>
      </c>
    </row>
    <row r="198463" spans="1:3" x14ac:dyDescent="0.35">
      <c r="A198463">
        <v>146699</v>
      </c>
      <c r="B198463">
        <v>78897</v>
      </c>
      <c r="C198463">
        <v>4</v>
      </c>
    </row>
    <row r="198464" spans="1:3" x14ac:dyDescent="0.35">
      <c r="A198464">
        <v>51741</v>
      </c>
      <c r="B198464">
        <v>1962</v>
      </c>
      <c r="C198464">
        <v>4</v>
      </c>
    </row>
    <row r="198465" spans="1:3" x14ac:dyDescent="0.35">
      <c r="A198465">
        <v>60426</v>
      </c>
      <c r="B198465">
        <v>16190</v>
      </c>
      <c r="C198465">
        <v>4</v>
      </c>
    </row>
    <row r="198466" spans="1:3" x14ac:dyDescent="0.35">
      <c r="A198466">
        <v>146705</v>
      </c>
      <c r="B198466">
        <v>146705</v>
      </c>
      <c r="C198466">
        <v>4</v>
      </c>
    </row>
    <row r="198467" spans="1:3" x14ac:dyDescent="0.35">
      <c r="A198467">
        <v>88529</v>
      </c>
      <c r="B198467">
        <v>8131</v>
      </c>
      <c r="C198467">
        <v>4</v>
      </c>
    </row>
    <row r="198468" spans="1:3" x14ac:dyDescent="0.35">
      <c r="A198468">
        <v>103171</v>
      </c>
      <c r="B198468">
        <v>16782</v>
      </c>
      <c r="C198468">
        <v>4</v>
      </c>
    </row>
    <row r="198469" spans="1:3" x14ac:dyDescent="0.35">
      <c r="A198469">
        <v>81240</v>
      </c>
      <c r="B198469">
        <v>16782</v>
      </c>
      <c r="C198469">
        <v>4</v>
      </c>
    </row>
    <row r="198470" spans="1:3" x14ac:dyDescent="0.35">
      <c r="A198470">
        <v>83562</v>
      </c>
      <c r="B198470">
        <v>146697</v>
      </c>
      <c r="C198470">
        <v>4</v>
      </c>
    </row>
    <row r="198471" spans="1:3" x14ac:dyDescent="0.35">
      <c r="A198471">
        <v>139090</v>
      </c>
      <c r="B198471">
        <v>146715</v>
      </c>
      <c r="C198471">
        <v>4</v>
      </c>
    </row>
    <row r="198472" spans="1:3" x14ac:dyDescent="0.35">
      <c r="A198472">
        <v>87813</v>
      </c>
      <c r="B198472">
        <v>82114</v>
      </c>
      <c r="C198472">
        <v>4</v>
      </c>
    </row>
    <row r="198473" spans="1:3" x14ac:dyDescent="0.35">
      <c r="A198473">
        <v>3279</v>
      </c>
      <c r="B198473">
        <v>135912</v>
      </c>
      <c r="C198473">
        <v>4</v>
      </c>
    </row>
    <row r="198474" spans="1:3" x14ac:dyDescent="0.35">
      <c r="A198474">
        <v>146721</v>
      </c>
      <c r="B198474">
        <v>88652</v>
      </c>
      <c r="C198474">
        <v>4</v>
      </c>
    </row>
    <row r="198475" spans="1:3" x14ac:dyDescent="0.35">
      <c r="A198475">
        <v>10165</v>
      </c>
      <c r="B198475">
        <v>38771</v>
      </c>
      <c r="C198475">
        <v>4</v>
      </c>
    </row>
    <row r="198476" spans="1:3" x14ac:dyDescent="0.35">
      <c r="A198476">
        <v>140875</v>
      </c>
      <c r="B198476">
        <v>11721</v>
      </c>
      <c r="C198476">
        <v>4</v>
      </c>
    </row>
    <row r="198477" spans="1:3" x14ac:dyDescent="0.35">
      <c r="A198477">
        <v>134016</v>
      </c>
      <c r="B198477">
        <v>125301</v>
      </c>
      <c r="C198477">
        <v>4</v>
      </c>
    </row>
    <row r="198478" spans="1:3" x14ac:dyDescent="0.35">
      <c r="A198478">
        <v>85127</v>
      </c>
      <c r="B198478">
        <v>87535</v>
      </c>
      <c r="C198478">
        <v>4</v>
      </c>
    </row>
    <row r="198479" spans="1:3" x14ac:dyDescent="0.35">
      <c r="A198479">
        <v>65708</v>
      </c>
      <c r="B198479">
        <v>43689</v>
      </c>
      <c r="C198479">
        <v>4</v>
      </c>
    </row>
    <row r="198480" spans="1:3" x14ac:dyDescent="0.35">
      <c r="A198480">
        <v>140875</v>
      </c>
      <c r="B198480">
        <v>146704</v>
      </c>
      <c r="C198480">
        <v>4</v>
      </c>
    </row>
    <row r="198481" spans="1:3" x14ac:dyDescent="0.35">
      <c r="A198481">
        <v>143982</v>
      </c>
      <c r="B198481">
        <v>134148</v>
      </c>
      <c r="C198481">
        <v>4</v>
      </c>
    </row>
    <row r="198482" spans="1:3" x14ac:dyDescent="0.35">
      <c r="A198482">
        <v>144813</v>
      </c>
      <c r="B198482">
        <v>19082</v>
      </c>
      <c r="C198482">
        <v>4</v>
      </c>
    </row>
    <row r="198483" spans="1:3" x14ac:dyDescent="0.35">
      <c r="A198483">
        <v>3279</v>
      </c>
      <c r="B198483">
        <v>11721</v>
      </c>
      <c r="C198483">
        <v>4</v>
      </c>
    </row>
    <row r="198484" spans="1:3" x14ac:dyDescent="0.35">
      <c r="A198484">
        <v>100301</v>
      </c>
      <c r="B198484">
        <v>78897</v>
      </c>
      <c r="C198484">
        <v>4</v>
      </c>
    </row>
    <row r="198485" spans="1:3" x14ac:dyDescent="0.35">
      <c r="A198485">
        <v>140875</v>
      </c>
      <c r="B198485">
        <v>146719</v>
      </c>
      <c r="C198485">
        <v>4</v>
      </c>
    </row>
    <row r="198486" spans="1:3" x14ac:dyDescent="0.35">
      <c r="A198486">
        <v>146725</v>
      </c>
      <c r="B198486">
        <v>64755</v>
      </c>
      <c r="C198486">
        <v>4</v>
      </c>
    </row>
    <row r="198487" spans="1:3" x14ac:dyDescent="0.35">
      <c r="A198487">
        <v>143982</v>
      </c>
      <c r="B198487">
        <v>146460</v>
      </c>
      <c r="C198487">
        <v>4</v>
      </c>
    </row>
    <row r="198488" spans="1:3" x14ac:dyDescent="0.35">
      <c r="A198488">
        <v>140875</v>
      </c>
      <c r="B198488">
        <v>82114</v>
      </c>
      <c r="C198488">
        <v>4</v>
      </c>
    </row>
    <row r="198489" spans="1:3" x14ac:dyDescent="0.35">
      <c r="A198489">
        <v>143982</v>
      </c>
      <c r="B198489">
        <v>121902</v>
      </c>
      <c r="C198489">
        <v>4</v>
      </c>
    </row>
    <row r="198490" spans="1:3" x14ac:dyDescent="0.35">
      <c r="A198490">
        <v>60140</v>
      </c>
      <c r="B198490">
        <v>19082</v>
      </c>
      <c r="C198490">
        <v>4</v>
      </c>
    </row>
    <row r="198491" spans="1:3" x14ac:dyDescent="0.35">
      <c r="A198491">
        <v>83619</v>
      </c>
      <c r="B198491">
        <v>83619</v>
      </c>
      <c r="C198491">
        <v>4</v>
      </c>
    </row>
    <row r="198492" spans="1:3" x14ac:dyDescent="0.35">
      <c r="A198492">
        <v>146730</v>
      </c>
      <c r="B198492">
        <v>126842</v>
      </c>
      <c r="C198492">
        <v>4</v>
      </c>
    </row>
    <row r="198493" spans="1:3" x14ac:dyDescent="0.35">
      <c r="A198493">
        <v>146733</v>
      </c>
      <c r="B198493">
        <v>26</v>
      </c>
      <c r="C198493">
        <v>4</v>
      </c>
    </row>
    <row r="198494" spans="1:3" x14ac:dyDescent="0.35">
      <c r="A198494">
        <v>48078</v>
      </c>
      <c r="B198494">
        <v>111785</v>
      </c>
      <c r="C198494">
        <v>4</v>
      </c>
    </row>
    <row r="198495" spans="1:3" x14ac:dyDescent="0.35">
      <c r="A198495">
        <v>83619</v>
      </c>
      <c r="B198495">
        <v>83619</v>
      </c>
      <c r="C198495">
        <v>4</v>
      </c>
    </row>
    <row r="198496" spans="1:3" x14ac:dyDescent="0.35">
      <c r="A198496">
        <v>146735</v>
      </c>
      <c r="B198496">
        <v>56977</v>
      </c>
      <c r="C198496">
        <v>4</v>
      </c>
    </row>
    <row r="198497" spans="1:3" x14ac:dyDescent="0.35">
      <c r="A198497">
        <v>29024</v>
      </c>
      <c r="B198497">
        <v>145058</v>
      </c>
      <c r="C198497">
        <v>4</v>
      </c>
    </row>
    <row r="198498" spans="1:3" x14ac:dyDescent="0.35">
      <c r="A198498">
        <v>61007</v>
      </c>
      <c r="B198498">
        <v>85076</v>
      </c>
      <c r="C198498">
        <v>4</v>
      </c>
    </row>
    <row r="198499" spans="1:3" x14ac:dyDescent="0.35">
      <c r="A198499">
        <v>29024</v>
      </c>
      <c r="B198499">
        <v>35261</v>
      </c>
      <c r="C198499">
        <v>4</v>
      </c>
    </row>
    <row r="198500" spans="1:3" x14ac:dyDescent="0.35">
      <c r="A198500">
        <v>84714</v>
      </c>
      <c r="B198500">
        <v>145058</v>
      </c>
      <c r="C198500">
        <v>4</v>
      </c>
    </row>
    <row r="198501" spans="1:3" x14ac:dyDescent="0.35">
      <c r="A198501">
        <v>145324</v>
      </c>
      <c r="B198501">
        <v>145058</v>
      </c>
      <c r="C198501">
        <v>4</v>
      </c>
    </row>
    <row r="198502" spans="1:3" x14ac:dyDescent="0.35">
      <c r="A198502">
        <v>137864</v>
      </c>
      <c r="B198502">
        <v>145058</v>
      </c>
      <c r="C198502">
        <v>4</v>
      </c>
    </row>
    <row r="198503" spans="1:3" x14ac:dyDescent="0.35">
      <c r="A198503">
        <v>134546</v>
      </c>
      <c r="B198503">
        <v>134546</v>
      </c>
      <c r="C198503">
        <v>4</v>
      </c>
    </row>
    <row r="198504" spans="1:3" x14ac:dyDescent="0.35">
      <c r="A198504">
        <v>110910</v>
      </c>
      <c r="B198504">
        <v>146268</v>
      </c>
      <c r="C198504">
        <v>4</v>
      </c>
    </row>
    <row r="198505" spans="1:3" x14ac:dyDescent="0.35">
      <c r="A198505">
        <v>142137</v>
      </c>
      <c r="B198505">
        <v>10215</v>
      </c>
      <c r="C198505">
        <v>4</v>
      </c>
    </row>
    <row r="198506" spans="1:3" x14ac:dyDescent="0.35">
      <c r="A198506">
        <v>99315</v>
      </c>
      <c r="B198506">
        <v>30238</v>
      </c>
      <c r="C198506">
        <v>4</v>
      </c>
    </row>
    <row r="198507" spans="1:3" x14ac:dyDescent="0.35">
      <c r="A198507">
        <v>99315</v>
      </c>
      <c r="B198507">
        <v>22487</v>
      </c>
      <c r="C198507">
        <v>4</v>
      </c>
    </row>
    <row r="198508" spans="1:3" x14ac:dyDescent="0.35">
      <c r="A198508">
        <v>146747</v>
      </c>
      <c r="B198508">
        <v>146742</v>
      </c>
      <c r="C198508">
        <v>4</v>
      </c>
    </row>
    <row r="198509" spans="1:3" x14ac:dyDescent="0.35">
      <c r="A198509">
        <v>74553</v>
      </c>
      <c r="B198509">
        <v>102148</v>
      </c>
      <c r="C198509">
        <v>4</v>
      </c>
    </row>
    <row r="198510" spans="1:3" x14ac:dyDescent="0.35">
      <c r="A198510">
        <v>69039</v>
      </c>
      <c r="B198510">
        <v>146723</v>
      </c>
      <c r="C198510">
        <v>4</v>
      </c>
    </row>
    <row r="198511" spans="1:3" x14ac:dyDescent="0.35">
      <c r="A198511">
        <v>146754</v>
      </c>
      <c r="B198511">
        <v>63582</v>
      </c>
      <c r="C198511">
        <v>4</v>
      </c>
    </row>
    <row r="198512" spans="1:3" x14ac:dyDescent="0.35">
      <c r="A198512">
        <v>94136</v>
      </c>
      <c r="B198512">
        <v>85589</v>
      </c>
      <c r="C198512">
        <v>4</v>
      </c>
    </row>
    <row r="198513" spans="1:3" x14ac:dyDescent="0.35">
      <c r="A198513">
        <v>79343</v>
      </c>
      <c r="B198513">
        <v>1117</v>
      </c>
      <c r="C198513">
        <v>4</v>
      </c>
    </row>
    <row r="198514" spans="1:3" x14ac:dyDescent="0.35">
      <c r="A198514">
        <v>145557</v>
      </c>
      <c r="B198514">
        <v>145041</v>
      </c>
      <c r="C198514">
        <v>4</v>
      </c>
    </row>
    <row r="198515" spans="1:3" x14ac:dyDescent="0.35">
      <c r="A198515">
        <v>146274</v>
      </c>
      <c r="B198515">
        <v>50497</v>
      </c>
      <c r="C198515">
        <v>4</v>
      </c>
    </row>
    <row r="198516" spans="1:3" x14ac:dyDescent="0.35">
      <c r="A198516">
        <v>128154</v>
      </c>
      <c r="B198516">
        <v>48164</v>
      </c>
      <c r="C198516">
        <v>4</v>
      </c>
    </row>
    <row r="198517" spans="1:3" x14ac:dyDescent="0.35">
      <c r="A198517">
        <v>2013</v>
      </c>
      <c r="B198517">
        <v>48164</v>
      </c>
      <c r="C198517">
        <v>4</v>
      </c>
    </row>
    <row r="198518" spans="1:3" x14ac:dyDescent="0.35">
      <c r="A198518">
        <v>145058</v>
      </c>
      <c r="B198518">
        <v>48164</v>
      </c>
      <c r="C198518">
        <v>4</v>
      </c>
    </row>
    <row r="198519" spans="1:3" x14ac:dyDescent="0.35">
      <c r="A198519">
        <v>121627</v>
      </c>
      <c r="B198519">
        <v>125458</v>
      </c>
      <c r="C198519">
        <v>4</v>
      </c>
    </row>
    <row r="198520" spans="1:3" x14ac:dyDescent="0.35">
      <c r="A198520">
        <v>146764</v>
      </c>
      <c r="B198520">
        <v>131791</v>
      </c>
      <c r="C198520">
        <v>4</v>
      </c>
    </row>
    <row r="198521" spans="1:3" x14ac:dyDescent="0.35">
      <c r="A198521">
        <v>140438</v>
      </c>
      <c r="B198521">
        <v>53108</v>
      </c>
      <c r="C198521">
        <v>4</v>
      </c>
    </row>
    <row r="198522" spans="1:3" x14ac:dyDescent="0.35">
      <c r="A198522">
        <v>81965</v>
      </c>
      <c r="B198522">
        <v>81965</v>
      </c>
      <c r="C198522">
        <v>4</v>
      </c>
    </row>
    <row r="198523" spans="1:3" x14ac:dyDescent="0.35">
      <c r="A198523">
        <v>113387</v>
      </c>
      <c r="B198523">
        <v>125458</v>
      </c>
      <c r="C198523">
        <v>4</v>
      </c>
    </row>
    <row r="198524" spans="1:3" x14ac:dyDescent="0.35">
      <c r="A198524">
        <v>62676</v>
      </c>
      <c r="B198524">
        <v>108367</v>
      </c>
      <c r="C198524">
        <v>4</v>
      </c>
    </row>
    <row r="198525" spans="1:3" x14ac:dyDescent="0.35">
      <c r="A198525">
        <v>98645</v>
      </c>
      <c r="B198525">
        <v>48164</v>
      </c>
      <c r="C198525">
        <v>4</v>
      </c>
    </row>
    <row r="198526" spans="1:3" x14ac:dyDescent="0.35">
      <c r="A198526">
        <v>77482</v>
      </c>
      <c r="B198526">
        <v>77482</v>
      </c>
      <c r="C198526">
        <v>4</v>
      </c>
    </row>
    <row r="198527" spans="1:3" x14ac:dyDescent="0.35">
      <c r="A198527">
        <v>143982</v>
      </c>
      <c r="B198527">
        <v>15573</v>
      </c>
      <c r="C198527">
        <v>4</v>
      </c>
    </row>
    <row r="198528" spans="1:3" x14ac:dyDescent="0.35">
      <c r="A198528">
        <v>127982</v>
      </c>
      <c r="B198528">
        <v>1755</v>
      </c>
      <c r="C198528">
        <v>4</v>
      </c>
    </row>
    <row r="198529" spans="1:3" x14ac:dyDescent="0.35">
      <c r="A198529">
        <v>52492</v>
      </c>
      <c r="B198529">
        <v>55775</v>
      </c>
      <c r="C198529">
        <v>4</v>
      </c>
    </row>
    <row r="198530" spans="1:3" x14ac:dyDescent="0.35">
      <c r="A198530">
        <v>145058</v>
      </c>
      <c r="B198530">
        <v>577</v>
      </c>
      <c r="C198530">
        <v>4</v>
      </c>
    </row>
    <row r="198531" spans="1:3" x14ac:dyDescent="0.35">
      <c r="A198531">
        <v>128154</v>
      </c>
      <c r="B198531">
        <v>48164</v>
      </c>
      <c r="C198531">
        <v>4</v>
      </c>
    </row>
    <row r="198532" spans="1:3" x14ac:dyDescent="0.35">
      <c r="A198532">
        <v>143972</v>
      </c>
      <c r="B198532">
        <v>116939</v>
      </c>
      <c r="C198532">
        <v>4</v>
      </c>
    </row>
    <row r="198533" spans="1:3" x14ac:dyDescent="0.35">
      <c r="A198533">
        <v>128154</v>
      </c>
      <c r="B198533">
        <v>116939</v>
      </c>
      <c r="C198533">
        <v>4</v>
      </c>
    </row>
    <row r="198534" spans="1:3" x14ac:dyDescent="0.35">
      <c r="A198534">
        <v>27165</v>
      </c>
      <c r="B198534">
        <v>27165</v>
      </c>
      <c r="C198534">
        <v>4</v>
      </c>
    </row>
    <row r="198535" spans="1:3" x14ac:dyDescent="0.35">
      <c r="A198535">
        <v>41864</v>
      </c>
      <c r="B198535">
        <v>41864</v>
      </c>
      <c r="C198535">
        <v>4</v>
      </c>
    </row>
    <row r="198536" spans="1:3" x14ac:dyDescent="0.35">
      <c r="A198536">
        <v>146784</v>
      </c>
      <c r="B198536">
        <v>39293</v>
      </c>
      <c r="C198536">
        <v>4</v>
      </c>
    </row>
    <row r="198537" spans="1:3" x14ac:dyDescent="0.35">
      <c r="A198537">
        <v>143512</v>
      </c>
      <c r="B198537">
        <v>145058</v>
      </c>
      <c r="C198537">
        <v>4</v>
      </c>
    </row>
    <row r="198538" spans="1:3" x14ac:dyDescent="0.35">
      <c r="A198538">
        <v>99301</v>
      </c>
      <c r="B198538">
        <v>146771</v>
      </c>
      <c r="C198538">
        <v>4</v>
      </c>
    </row>
    <row r="198539" spans="1:3" x14ac:dyDescent="0.35">
      <c r="A198539">
        <v>143972</v>
      </c>
      <c r="B198539">
        <v>85492</v>
      </c>
      <c r="C198539">
        <v>4</v>
      </c>
    </row>
    <row r="198540" spans="1:3" x14ac:dyDescent="0.35">
      <c r="A198540">
        <v>146790</v>
      </c>
      <c r="B198540">
        <v>122656</v>
      </c>
      <c r="C198540">
        <v>4</v>
      </c>
    </row>
    <row r="198541" spans="1:3" x14ac:dyDescent="0.35">
      <c r="A198541">
        <v>63105</v>
      </c>
      <c r="B198541">
        <v>78897</v>
      </c>
      <c r="C198541">
        <v>4</v>
      </c>
    </row>
    <row r="198542" spans="1:3" x14ac:dyDescent="0.35">
      <c r="A198542">
        <v>146314</v>
      </c>
      <c r="B198542">
        <v>93232</v>
      </c>
      <c r="C198542">
        <v>4</v>
      </c>
    </row>
    <row r="198543" spans="1:3" x14ac:dyDescent="0.35">
      <c r="A198543">
        <v>146314</v>
      </c>
      <c r="B198543">
        <v>100398</v>
      </c>
      <c r="C198543">
        <v>4</v>
      </c>
    </row>
    <row r="198544" spans="1:3" x14ac:dyDescent="0.35">
      <c r="A198544">
        <v>146775</v>
      </c>
      <c r="B198544">
        <v>100398</v>
      </c>
      <c r="C198544">
        <v>4</v>
      </c>
    </row>
    <row r="198545" spans="1:3" x14ac:dyDescent="0.35">
      <c r="A198545">
        <v>98645</v>
      </c>
      <c r="B198545">
        <v>48164</v>
      </c>
      <c r="C198545">
        <v>4</v>
      </c>
    </row>
    <row r="198546" spans="1:3" x14ac:dyDescent="0.35">
      <c r="A198546">
        <v>101850</v>
      </c>
      <c r="B198546">
        <v>146793</v>
      </c>
      <c r="C198546">
        <v>4</v>
      </c>
    </row>
    <row r="198547" spans="1:3" x14ac:dyDescent="0.35">
      <c r="A198547">
        <v>98645</v>
      </c>
      <c r="B198547">
        <v>146793</v>
      </c>
      <c r="C198547">
        <v>4</v>
      </c>
    </row>
    <row r="198548" spans="1:3" x14ac:dyDescent="0.35">
      <c r="A198548">
        <v>146775</v>
      </c>
      <c r="B198548">
        <v>48164</v>
      </c>
      <c r="C198548">
        <v>4</v>
      </c>
    </row>
    <row r="198549" spans="1:3" x14ac:dyDescent="0.35">
      <c r="A198549">
        <v>98645</v>
      </c>
      <c r="B198549">
        <v>100398</v>
      </c>
      <c r="C198549">
        <v>4</v>
      </c>
    </row>
    <row r="198550" spans="1:3" x14ac:dyDescent="0.35">
      <c r="A198550">
        <v>27165</v>
      </c>
      <c r="B198550">
        <v>167242</v>
      </c>
      <c r="C198550">
        <v>4</v>
      </c>
    </row>
    <row r="198551" spans="1:3" x14ac:dyDescent="0.35">
      <c r="A198551">
        <v>129791</v>
      </c>
      <c r="B198551">
        <v>145058</v>
      </c>
      <c r="C198551">
        <v>4</v>
      </c>
    </row>
    <row r="198552" spans="1:3" x14ac:dyDescent="0.35">
      <c r="A198552">
        <v>2091</v>
      </c>
      <c r="B198552">
        <v>37632</v>
      </c>
      <c r="C198552">
        <v>4</v>
      </c>
    </row>
    <row r="198553" spans="1:3" x14ac:dyDescent="0.35">
      <c r="A198553">
        <v>146797</v>
      </c>
      <c r="B198553">
        <v>146621</v>
      </c>
      <c r="C198553">
        <v>4</v>
      </c>
    </row>
    <row r="198554" spans="1:3" x14ac:dyDescent="0.35">
      <c r="A198554">
        <v>12814</v>
      </c>
      <c r="B198554">
        <v>78897</v>
      </c>
      <c r="C198554">
        <v>4</v>
      </c>
    </row>
    <row r="198555" spans="1:3" x14ac:dyDescent="0.35">
      <c r="A198555">
        <v>136659</v>
      </c>
      <c r="B198555">
        <v>136659</v>
      </c>
      <c r="C198555">
        <v>4</v>
      </c>
    </row>
    <row r="198556" spans="1:3" x14ac:dyDescent="0.35">
      <c r="A198556">
        <v>136659</v>
      </c>
      <c r="B198556">
        <v>124627</v>
      </c>
      <c r="C198556">
        <v>4</v>
      </c>
    </row>
    <row r="198557" spans="1:3" x14ac:dyDescent="0.35">
      <c r="A198557">
        <v>145324</v>
      </c>
      <c r="B198557">
        <v>145058</v>
      </c>
      <c r="C198557">
        <v>4</v>
      </c>
    </row>
    <row r="198558" spans="1:3" x14ac:dyDescent="0.35">
      <c r="A198558">
        <v>13559</v>
      </c>
      <c r="B198558">
        <v>85076</v>
      </c>
      <c r="C198558">
        <v>4</v>
      </c>
    </row>
    <row r="198559" spans="1:3" x14ac:dyDescent="0.35">
      <c r="A198559">
        <v>2091</v>
      </c>
      <c r="B198559">
        <v>146729</v>
      </c>
      <c r="C198559">
        <v>4</v>
      </c>
    </row>
    <row r="198560" spans="1:3" x14ac:dyDescent="0.35">
      <c r="A198560">
        <v>146314</v>
      </c>
      <c r="B198560">
        <v>83498</v>
      </c>
      <c r="C198560">
        <v>4</v>
      </c>
    </row>
    <row r="198561" spans="1:3" x14ac:dyDescent="0.35">
      <c r="A198561">
        <v>146775</v>
      </c>
      <c r="B198561">
        <v>53500</v>
      </c>
      <c r="C198561">
        <v>4</v>
      </c>
    </row>
    <row r="198562" spans="1:3" x14ac:dyDescent="0.35">
      <c r="A198562">
        <v>146806</v>
      </c>
      <c r="B198562">
        <v>109411</v>
      </c>
      <c r="C198562">
        <v>4</v>
      </c>
    </row>
    <row r="198563" spans="1:3" x14ac:dyDescent="0.35">
      <c r="A198563">
        <v>20703</v>
      </c>
      <c r="B198563">
        <v>167242</v>
      </c>
      <c r="C198563">
        <v>4</v>
      </c>
    </row>
    <row r="198564" spans="1:3" x14ac:dyDescent="0.35">
      <c r="A198564">
        <v>145330</v>
      </c>
      <c r="B198564">
        <v>93232</v>
      </c>
      <c r="C198564">
        <v>4</v>
      </c>
    </row>
    <row r="198565" spans="1:3" x14ac:dyDescent="0.35">
      <c r="A198565">
        <v>145330</v>
      </c>
      <c r="B198565">
        <v>96622</v>
      </c>
      <c r="C198565">
        <v>4</v>
      </c>
    </row>
    <row r="198566" spans="1:3" x14ac:dyDescent="0.35">
      <c r="A198566">
        <v>146812</v>
      </c>
      <c r="B198566">
        <v>8705</v>
      </c>
      <c r="C198566">
        <v>4</v>
      </c>
    </row>
    <row r="198567" spans="1:3" x14ac:dyDescent="0.35">
      <c r="A198567">
        <v>51705</v>
      </c>
      <c r="B198567">
        <v>167242</v>
      </c>
      <c r="C198567">
        <v>4</v>
      </c>
    </row>
    <row r="198568" spans="1:3" x14ac:dyDescent="0.35">
      <c r="A198568">
        <v>146314</v>
      </c>
      <c r="B198568">
        <v>53500</v>
      </c>
      <c r="C198568">
        <v>4</v>
      </c>
    </row>
    <row r="198569" spans="1:3" x14ac:dyDescent="0.35">
      <c r="A198569">
        <v>36744</v>
      </c>
      <c r="B198569">
        <v>91290</v>
      </c>
      <c r="C198569">
        <v>4</v>
      </c>
    </row>
    <row r="198570" spans="1:3" x14ac:dyDescent="0.35">
      <c r="A198570">
        <v>48078</v>
      </c>
      <c r="B198570">
        <v>137585</v>
      </c>
      <c r="C198570">
        <v>4</v>
      </c>
    </row>
    <row r="198571" spans="1:3" x14ac:dyDescent="0.35">
      <c r="A198571">
        <v>98645</v>
      </c>
      <c r="B198571">
        <v>93232</v>
      </c>
      <c r="C198571">
        <v>4</v>
      </c>
    </row>
    <row r="198572" spans="1:3" x14ac:dyDescent="0.35">
      <c r="A198572">
        <v>128154</v>
      </c>
      <c r="B198572">
        <v>85983</v>
      </c>
      <c r="C198572">
        <v>4</v>
      </c>
    </row>
    <row r="198573" spans="1:3" x14ac:dyDescent="0.35">
      <c r="A198573">
        <v>146816</v>
      </c>
      <c r="B198573">
        <v>1348</v>
      </c>
      <c r="C198573">
        <v>4</v>
      </c>
    </row>
    <row r="198574" spans="1:3" x14ac:dyDescent="0.35">
      <c r="A198574">
        <v>51705</v>
      </c>
      <c r="B198574">
        <v>137815</v>
      </c>
      <c r="C198574">
        <v>4</v>
      </c>
    </row>
    <row r="198575" spans="1:3" x14ac:dyDescent="0.35">
      <c r="A198575">
        <v>142485</v>
      </c>
      <c r="B198575">
        <v>48164</v>
      </c>
      <c r="C198575">
        <v>4</v>
      </c>
    </row>
    <row r="198576" spans="1:3" x14ac:dyDescent="0.35">
      <c r="A198576">
        <v>137329</v>
      </c>
      <c r="B198576">
        <v>93232</v>
      </c>
      <c r="C198576">
        <v>4</v>
      </c>
    </row>
    <row r="198577" spans="1:3" x14ac:dyDescent="0.35">
      <c r="A198577">
        <v>79358</v>
      </c>
      <c r="B198577">
        <v>19147</v>
      </c>
      <c r="C198577">
        <v>4</v>
      </c>
    </row>
    <row r="198578" spans="1:3" x14ac:dyDescent="0.35">
      <c r="A198578">
        <v>105023</v>
      </c>
      <c r="B198578">
        <v>19147</v>
      </c>
      <c r="C198578">
        <v>4</v>
      </c>
    </row>
    <row r="198579" spans="1:3" x14ac:dyDescent="0.35">
      <c r="A198579">
        <v>146314</v>
      </c>
      <c r="B198579">
        <v>48164</v>
      </c>
      <c r="C198579">
        <v>4</v>
      </c>
    </row>
    <row r="198580" spans="1:3" x14ac:dyDescent="0.35">
      <c r="A198580">
        <v>146820</v>
      </c>
      <c r="B198580">
        <v>16333</v>
      </c>
      <c r="C198580">
        <v>4</v>
      </c>
    </row>
    <row r="198581" spans="1:3" x14ac:dyDescent="0.35">
      <c r="A198581">
        <v>128154</v>
      </c>
      <c r="B198581">
        <v>140698</v>
      </c>
      <c r="C198581">
        <v>4</v>
      </c>
    </row>
    <row r="198582" spans="1:3" x14ac:dyDescent="0.35">
      <c r="A198582">
        <v>126518</v>
      </c>
      <c r="B198582">
        <v>137585</v>
      </c>
      <c r="C198582">
        <v>4</v>
      </c>
    </row>
    <row r="198583" spans="1:3" x14ac:dyDescent="0.35">
      <c r="A198583">
        <v>51705</v>
      </c>
      <c r="B198583">
        <v>10215</v>
      </c>
      <c r="C198583">
        <v>4</v>
      </c>
    </row>
    <row r="198584" spans="1:3" x14ac:dyDescent="0.35">
      <c r="A198584">
        <v>146823</v>
      </c>
      <c r="B198584">
        <v>32032</v>
      </c>
      <c r="C198584">
        <v>4</v>
      </c>
    </row>
    <row r="198585" spans="1:3" x14ac:dyDescent="0.35">
      <c r="A198585">
        <v>124584</v>
      </c>
      <c r="B198585">
        <v>48164</v>
      </c>
      <c r="C198585">
        <v>4</v>
      </c>
    </row>
    <row r="198586" spans="1:3" x14ac:dyDescent="0.35">
      <c r="A198586">
        <v>146314</v>
      </c>
      <c r="B198586">
        <v>146819</v>
      </c>
      <c r="C198586">
        <v>4</v>
      </c>
    </row>
    <row r="198587" spans="1:3" x14ac:dyDescent="0.35">
      <c r="A198587">
        <v>142544</v>
      </c>
      <c r="B198587">
        <v>26</v>
      </c>
      <c r="C198587">
        <v>4</v>
      </c>
    </row>
    <row r="198588" spans="1:3" x14ac:dyDescent="0.35">
      <c r="A198588">
        <v>6887</v>
      </c>
      <c r="B198588">
        <v>145505</v>
      </c>
      <c r="C198588">
        <v>4</v>
      </c>
    </row>
    <row r="198589" spans="1:3" x14ac:dyDescent="0.35">
      <c r="A198589">
        <v>134506</v>
      </c>
      <c r="B198589">
        <v>146783</v>
      </c>
      <c r="C198589">
        <v>4</v>
      </c>
    </row>
    <row r="198590" spans="1:3" x14ac:dyDescent="0.35">
      <c r="A198590">
        <v>134506</v>
      </c>
      <c r="B198590">
        <v>146819</v>
      </c>
      <c r="C198590">
        <v>4</v>
      </c>
    </row>
    <row r="198591" spans="1:3" x14ac:dyDescent="0.35">
      <c r="A198591">
        <v>146829</v>
      </c>
      <c r="B198591">
        <v>5445</v>
      </c>
      <c r="C198591">
        <v>4</v>
      </c>
    </row>
    <row r="198592" spans="1:3" x14ac:dyDescent="0.35">
      <c r="A198592">
        <v>85273</v>
      </c>
      <c r="B198592">
        <v>146825</v>
      </c>
      <c r="C198592">
        <v>4</v>
      </c>
    </row>
    <row r="198593" spans="1:3" x14ac:dyDescent="0.35">
      <c r="A198593">
        <v>37681</v>
      </c>
      <c r="B198593">
        <v>70134</v>
      </c>
      <c r="C198593">
        <v>4</v>
      </c>
    </row>
    <row r="198594" spans="1:3" x14ac:dyDescent="0.35">
      <c r="A198594">
        <v>98645</v>
      </c>
      <c r="B198594">
        <v>146832</v>
      </c>
      <c r="C198594">
        <v>4</v>
      </c>
    </row>
    <row r="198595" spans="1:3" x14ac:dyDescent="0.35">
      <c r="A198595">
        <v>134506</v>
      </c>
      <c r="B198595">
        <v>147687</v>
      </c>
      <c r="C198595">
        <v>4</v>
      </c>
    </row>
    <row r="198596" spans="1:3" x14ac:dyDescent="0.35">
      <c r="A198596">
        <v>96622</v>
      </c>
      <c r="B198596">
        <v>96622</v>
      </c>
      <c r="C198596">
        <v>4</v>
      </c>
    </row>
    <row r="198597" spans="1:3" x14ac:dyDescent="0.35">
      <c r="A198597">
        <v>134506</v>
      </c>
      <c r="B198597">
        <v>146776</v>
      </c>
      <c r="C198597">
        <v>4</v>
      </c>
    </row>
    <row r="198598" spans="1:3" x14ac:dyDescent="0.35">
      <c r="A198598">
        <v>134506</v>
      </c>
      <c r="B198598">
        <v>142906</v>
      </c>
      <c r="C198598">
        <v>4</v>
      </c>
    </row>
    <row r="198599" spans="1:3" x14ac:dyDescent="0.35">
      <c r="A198599">
        <v>63271</v>
      </c>
      <c r="B198599">
        <v>142131</v>
      </c>
      <c r="C198599">
        <v>4</v>
      </c>
    </row>
    <row r="198600" spans="1:3" x14ac:dyDescent="0.35">
      <c r="A198600">
        <v>101836</v>
      </c>
      <c r="B198600">
        <v>19147</v>
      </c>
      <c r="C198600">
        <v>4</v>
      </c>
    </row>
    <row r="198601" spans="1:3" x14ac:dyDescent="0.35">
      <c r="A198601">
        <v>146839</v>
      </c>
      <c r="B198601">
        <v>85983</v>
      </c>
      <c r="C198601">
        <v>4</v>
      </c>
    </row>
    <row r="198602" spans="1:3" x14ac:dyDescent="0.35">
      <c r="A198602">
        <v>62676</v>
      </c>
      <c r="B198602">
        <v>135912</v>
      </c>
      <c r="C198602">
        <v>4</v>
      </c>
    </row>
    <row r="198603" spans="1:3" x14ac:dyDescent="0.35">
      <c r="A198603">
        <v>146314</v>
      </c>
      <c r="B198603">
        <v>146844</v>
      </c>
      <c r="C198603">
        <v>4</v>
      </c>
    </row>
    <row r="198604" spans="1:3" x14ac:dyDescent="0.35">
      <c r="A198604">
        <v>134506</v>
      </c>
      <c r="B198604">
        <v>146746</v>
      </c>
      <c r="C198604">
        <v>4</v>
      </c>
    </row>
    <row r="198605" spans="1:3" x14ac:dyDescent="0.35">
      <c r="A198605">
        <v>121352</v>
      </c>
      <c r="B198605">
        <v>144299</v>
      </c>
      <c r="C198605">
        <v>4</v>
      </c>
    </row>
    <row r="198606" spans="1:3" x14ac:dyDescent="0.35">
      <c r="A198606">
        <v>134506</v>
      </c>
      <c r="B198606">
        <v>53502</v>
      </c>
      <c r="C198606">
        <v>4</v>
      </c>
    </row>
    <row r="198607" spans="1:3" x14ac:dyDescent="0.35">
      <c r="A198607">
        <v>146852</v>
      </c>
      <c r="B198607">
        <v>30268</v>
      </c>
      <c r="C198607">
        <v>4</v>
      </c>
    </row>
    <row r="198608" spans="1:3" x14ac:dyDescent="0.35">
      <c r="A198608">
        <v>146855</v>
      </c>
      <c r="B198608">
        <v>78874</v>
      </c>
      <c r="C198608">
        <v>4</v>
      </c>
    </row>
    <row r="198609" spans="1:3" x14ac:dyDescent="0.35">
      <c r="A198609">
        <v>134506</v>
      </c>
      <c r="B198609">
        <v>146844</v>
      </c>
      <c r="C198609">
        <v>4</v>
      </c>
    </row>
    <row r="198610" spans="1:3" x14ac:dyDescent="0.35">
      <c r="A198610">
        <v>144771</v>
      </c>
      <c r="B198610">
        <v>145637</v>
      </c>
      <c r="C198610">
        <v>4</v>
      </c>
    </row>
    <row r="198611" spans="1:3" x14ac:dyDescent="0.35">
      <c r="A198611">
        <v>121352</v>
      </c>
      <c r="B198611">
        <v>40201</v>
      </c>
      <c r="C198611">
        <v>4</v>
      </c>
    </row>
    <row r="198612" spans="1:3" x14ac:dyDescent="0.35">
      <c r="A198612">
        <v>143203</v>
      </c>
      <c r="B198612">
        <v>127695</v>
      </c>
      <c r="C198612">
        <v>4</v>
      </c>
    </row>
    <row r="198613" spans="1:3" x14ac:dyDescent="0.35">
      <c r="A198613">
        <v>121352</v>
      </c>
      <c r="B198613">
        <v>127695</v>
      </c>
      <c r="C198613">
        <v>4</v>
      </c>
    </row>
    <row r="198614" spans="1:3" x14ac:dyDescent="0.35">
      <c r="A198614">
        <v>134506</v>
      </c>
      <c r="B198614">
        <v>110780</v>
      </c>
      <c r="C198614">
        <v>4</v>
      </c>
    </row>
    <row r="198615" spans="1:3" x14ac:dyDescent="0.35">
      <c r="A198615">
        <v>121352</v>
      </c>
      <c r="B198615">
        <v>22902</v>
      </c>
      <c r="C198615">
        <v>4</v>
      </c>
    </row>
    <row r="198616" spans="1:3" x14ac:dyDescent="0.35">
      <c r="A198616">
        <v>146860</v>
      </c>
      <c r="B198616">
        <v>127695</v>
      </c>
      <c r="C198616">
        <v>4</v>
      </c>
    </row>
    <row r="198617" spans="1:3" x14ac:dyDescent="0.35">
      <c r="A198617">
        <v>119815</v>
      </c>
      <c r="B198617">
        <v>137538</v>
      </c>
      <c r="C198617">
        <v>4</v>
      </c>
    </row>
    <row r="198618" spans="1:3" x14ac:dyDescent="0.35">
      <c r="A198618">
        <v>134506</v>
      </c>
      <c r="B198618">
        <v>146857</v>
      </c>
      <c r="C198618">
        <v>4</v>
      </c>
    </row>
    <row r="198619" spans="1:3" x14ac:dyDescent="0.35">
      <c r="A198619">
        <v>39364</v>
      </c>
      <c r="B198619">
        <v>2032</v>
      </c>
      <c r="C198619">
        <v>4</v>
      </c>
    </row>
    <row r="198620" spans="1:3" x14ac:dyDescent="0.35">
      <c r="A198620">
        <v>52809</v>
      </c>
      <c r="B198620">
        <v>70134</v>
      </c>
      <c r="C198620">
        <v>4</v>
      </c>
    </row>
    <row r="198621" spans="1:3" x14ac:dyDescent="0.35">
      <c r="A198621">
        <v>119815</v>
      </c>
      <c r="B198621">
        <v>100059</v>
      </c>
      <c r="C198621">
        <v>4</v>
      </c>
    </row>
    <row r="198622" spans="1:3" x14ac:dyDescent="0.35">
      <c r="A198622">
        <v>84724</v>
      </c>
      <c r="B198622">
        <v>137811</v>
      </c>
      <c r="C198622">
        <v>4</v>
      </c>
    </row>
    <row r="198623" spans="1:3" x14ac:dyDescent="0.35">
      <c r="A198623">
        <v>143865</v>
      </c>
      <c r="B198623">
        <v>128645</v>
      </c>
      <c r="C198623">
        <v>4</v>
      </c>
    </row>
    <row r="198624" spans="1:3" x14ac:dyDescent="0.35">
      <c r="A198624">
        <v>146873</v>
      </c>
      <c r="B198624">
        <v>2116</v>
      </c>
      <c r="C198624">
        <v>4</v>
      </c>
    </row>
    <row r="198625" spans="1:3" x14ac:dyDescent="0.35">
      <c r="A198625">
        <v>126224</v>
      </c>
      <c r="B198625">
        <v>100059</v>
      </c>
      <c r="C198625">
        <v>4</v>
      </c>
    </row>
    <row r="198626" spans="1:3" x14ac:dyDescent="0.35">
      <c r="A198626">
        <v>134506</v>
      </c>
      <c r="B198626">
        <v>91556</v>
      </c>
      <c r="C198626">
        <v>4</v>
      </c>
    </row>
    <row r="198627" spans="1:3" x14ac:dyDescent="0.35">
      <c r="A198627">
        <v>38160</v>
      </c>
      <c r="B198627">
        <v>146825</v>
      </c>
      <c r="C198627">
        <v>4</v>
      </c>
    </row>
    <row r="198628" spans="1:3" x14ac:dyDescent="0.35">
      <c r="A198628">
        <v>19841</v>
      </c>
      <c r="B198628">
        <v>120452</v>
      </c>
      <c r="C198628">
        <v>4</v>
      </c>
    </row>
    <row r="198629" spans="1:3" x14ac:dyDescent="0.35">
      <c r="A198629">
        <v>121807</v>
      </c>
      <c r="B198629">
        <v>70134</v>
      </c>
      <c r="C198629">
        <v>4</v>
      </c>
    </row>
    <row r="198630" spans="1:3" x14ac:dyDescent="0.35">
      <c r="A198630">
        <v>134506</v>
      </c>
      <c r="B198630">
        <v>135977</v>
      </c>
      <c r="C198630">
        <v>4</v>
      </c>
    </row>
    <row r="198631" spans="1:3" x14ac:dyDescent="0.35">
      <c r="A198631">
        <v>83562</v>
      </c>
      <c r="B198631">
        <v>45379</v>
      </c>
      <c r="C198631">
        <v>4</v>
      </c>
    </row>
    <row r="198632" spans="1:3" x14ac:dyDescent="0.35">
      <c r="A198632">
        <v>134506</v>
      </c>
      <c r="B198632">
        <v>132345</v>
      </c>
      <c r="C198632">
        <v>4</v>
      </c>
    </row>
    <row r="198633" spans="1:3" x14ac:dyDescent="0.35">
      <c r="A198633">
        <v>146889</v>
      </c>
      <c r="B198633">
        <v>50086</v>
      </c>
      <c r="C198633">
        <v>4</v>
      </c>
    </row>
    <row r="198634" spans="1:3" x14ac:dyDescent="0.35">
      <c r="A198634">
        <v>140176</v>
      </c>
      <c r="B198634">
        <v>146887</v>
      </c>
      <c r="C198634">
        <v>4</v>
      </c>
    </row>
    <row r="198635" spans="1:3" x14ac:dyDescent="0.35">
      <c r="A198635">
        <v>14587</v>
      </c>
      <c r="B198635">
        <v>3230</v>
      </c>
      <c r="C198635">
        <v>4</v>
      </c>
    </row>
    <row r="198636" spans="1:3" x14ac:dyDescent="0.35">
      <c r="A198636">
        <v>1551</v>
      </c>
      <c r="B198636">
        <v>1551</v>
      </c>
      <c r="C198636">
        <v>4</v>
      </c>
    </row>
    <row r="198637" spans="1:3" x14ac:dyDescent="0.35">
      <c r="A198637">
        <v>129979</v>
      </c>
      <c r="B198637">
        <v>99724</v>
      </c>
      <c r="C198637">
        <v>4</v>
      </c>
    </row>
    <row r="198638" spans="1:3" x14ac:dyDescent="0.35">
      <c r="A198638">
        <v>69303</v>
      </c>
      <c r="B198638">
        <v>99724</v>
      </c>
      <c r="C198638">
        <v>4</v>
      </c>
    </row>
    <row r="198639" spans="1:3" x14ac:dyDescent="0.35">
      <c r="A198639">
        <v>82976</v>
      </c>
      <c r="B198639">
        <v>93184</v>
      </c>
      <c r="C198639">
        <v>4</v>
      </c>
    </row>
    <row r="198640" spans="1:3" x14ac:dyDescent="0.35">
      <c r="A198640">
        <v>4530</v>
      </c>
      <c r="B198640">
        <v>103981</v>
      </c>
      <c r="C198640">
        <v>4</v>
      </c>
    </row>
    <row r="198641" spans="1:3" x14ac:dyDescent="0.35">
      <c r="A198641">
        <v>8672</v>
      </c>
      <c r="B198641">
        <v>62676</v>
      </c>
      <c r="C198641">
        <v>4</v>
      </c>
    </row>
    <row r="198642" spans="1:3" x14ac:dyDescent="0.35">
      <c r="A198642">
        <v>66255</v>
      </c>
      <c r="B198642">
        <v>12555</v>
      </c>
      <c r="C198642">
        <v>4</v>
      </c>
    </row>
    <row r="198643" spans="1:3" x14ac:dyDescent="0.35">
      <c r="A198643">
        <v>155196</v>
      </c>
      <c r="B198643">
        <v>201466</v>
      </c>
      <c r="C198643">
        <v>4</v>
      </c>
    </row>
    <row r="198644" spans="1:3" x14ac:dyDescent="0.35">
      <c r="A198644">
        <v>121352</v>
      </c>
      <c r="B198644">
        <v>103981</v>
      </c>
      <c r="C198644">
        <v>4</v>
      </c>
    </row>
    <row r="198645" spans="1:3" x14ac:dyDescent="0.35">
      <c r="A198645">
        <v>85983</v>
      </c>
      <c r="B198645">
        <v>135734</v>
      </c>
      <c r="C198645">
        <v>4</v>
      </c>
    </row>
    <row r="198646" spans="1:3" x14ac:dyDescent="0.35">
      <c r="A198646">
        <v>105023</v>
      </c>
      <c r="B198646">
        <v>135734</v>
      </c>
      <c r="C198646">
        <v>4</v>
      </c>
    </row>
    <row r="198647" spans="1:3" x14ac:dyDescent="0.35">
      <c r="A198647">
        <v>146906</v>
      </c>
      <c r="B198647">
        <v>30671</v>
      </c>
      <c r="C198647">
        <v>4</v>
      </c>
    </row>
    <row r="198648" spans="1:3" x14ac:dyDescent="0.35">
      <c r="A198648">
        <v>130728</v>
      </c>
      <c r="B198648">
        <v>93232</v>
      </c>
      <c r="C198648">
        <v>4</v>
      </c>
    </row>
    <row r="198649" spans="1:3" x14ac:dyDescent="0.35">
      <c r="A198649">
        <v>146908</v>
      </c>
      <c r="B198649">
        <v>146903</v>
      </c>
      <c r="C198649">
        <v>4</v>
      </c>
    </row>
    <row r="198650" spans="1:3" x14ac:dyDescent="0.35">
      <c r="A198650">
        <v>146889</v>
      </c>
      <c r="B198650">
        <v>93232</v>
      </c>
      <c r="C198650">
        <v>4</v>
      </c>
    </row>
    <row r="198651" spans="1:3" x14ac:dyDescent="0.35">
      <c r="A198651">
        <v>146840</v>
      </c>
      <c r="B198651">
        <v>135734</v>
      </c>
      <c r="C198651">
        <v>4</v>
      </c>
    </row>
    <row r="198652" spans="1:3" x14ac:dyDescent="0.35">
      <c r="A198652">
        <v>146905</v>
      </c>
      <c r="B198652">
        <v>4560</v>
      </c>
      <c r="C198652">
        <v>4</v>
      </c>
    </row>
    <row r="198653" spans="1:3" x14ac:dyDescent="0.35">
      <c r="A198653">
        <v>129798</v>
      </c>
      <c r="B198653">
        <v>57057</v>
      </c>
      <c r="C198653">
        <v>4</v>
      </c>
    </row>
    <row r="198654" spans="1:3" x14ac:dyDescent="0.35">
      <c r="A198654">
        <v>146840</v>
      </c>
      <c r="B198654">
        <v>146086</v>
      </c>
      <c r="C198654">
        <v>4</v>
      </c>
    </row>
    <row r="198655" spans="1:3" x14ac:dyDescent="0.35">
      <c r="A198655">
        <v>50086</v>
      </c>
      <c r="B198655">
        <v>50086</v>
      </c>
      <c r="C198655">
        <v>4</v>
      </c>
    </row>
    <row r="198656" spans="1:3" x14ac:dyDescent="0.35">
      <c r="A198656">
        <v>143340</v>
      </c>
      <c r="B198656">
        <v>91556</v>
      </c>
      <c r="C198656">
        <v>4</v>
      </c>
    </row>
    <row r="198657" spans="1:3" x14ac:dyDescent="0.35">
      <c r="A198657">
        <v>102019</v>
      </c>
      <c r="B198657">
        <v>51140</v>
      </c>
      <c r="C198657">
        <v>4</v>
      </c>
    </row>
    <row r="198658" spans="1:3" x14ac:dyDescent="0.35">
      <c r="A198658">
        <v>4530</v>
      </c>
      <c r="B198658">
        <v>146912</v>
      </c>
      <c r="C198658">
        <v>4</v>
      </c>
    </row>
    <row r="198659" spans="1:3" x14ac:dyDescent="0.35">
      <c r="A198659">
        <v>7778</v>
      </c>
      <c r="B198659">
        <v>100059</v>
      </c>
      <c r="C198659">
        <v>4</v>
      </c>
    </row>
    <row r="198660" spans="1:3" x14ac:dyDescent="0.35">
      <c r="A198660">
        <v>98645</v>
      </c>
      <c r="B198660">
        <v>31225</v>
      </c>
      <c r="C198660">
        <v>4</v>
      </c>
    </row>
    <row r="198661" spans="1:3" x14ac:dyDescent="0.35">
      <c r="A198661">
        <v>144625</v>
      </c>
      <c r="B198661">
        <v>144625</v>
      </c>
      <c r="C198661">
        <v>4</v>
      </c>
    </row>
    <row r="198662" spans="1:3" x14ac:dyDescent="0.35">
      <c r="A198662">
        <v>1686</v>
      </c>
      <c r="B198662">
        <v>91120</v>
      </c>
      <c r="C198662">
        <v>4</v>
      </c>
    </row>
    <row r="198663" spans="1:3" x14ac:dyDescent="0.35">
      <c r="A198663">
        <v>107246</v>
      </c>
      <c r="B198663">
        <v>146563</v>
      </c>
      <c r="C198663">
        <v>4</v>
      </c>
    </row>
    <row r="198664" spans="1:3" x14ac:dyDescent="0.35">
      <c r="A198664">
        <v>99271</v>
      </c>
      <c r="B198664">
        <v>23247</v>
      </c>
      <c r="C198664">
        <v>4</v>
      </c>
    </row>
    <row r="198665" spans="1:3" x14ac:dyDescent="0.35">
      <c r="A198665">
        <v>146920</v>
      </c>
      <c r="B198665">
        <v>2573</v>
      </c>
      <c r="C198665">
        <v>4</v>
      </c>
    </row>
    <row r="198666" spans="1:3" x14ac:dyDescent="0.35">
      <c r="A198666">
        <v>146677</v>
      </c>
      <c r="B198666">
        <v>135981</v>
      </c>
      <c r="C198666">
        <v>4</v>
      </c>
    </row>
    <row r="198667" spans="1:3" x14ac:dyDescent="0.35">
      <c r="A198667">
        <v>146924</v>
      </c>
      <c r="B198667">
        <v>94470</v>
      </c>
      <c r="C198667">
        <v>4</v>
      </c>
    </row>
    <row r="198668" spans="1:3" x14ac:dyDescent="0.35">
      <c r="A198668">
        <v>146856</v>
      </c>
      <c r="B198668">
        <v>146907</v>
      </c>
      <c r="C198668">
        <v>4</v>
      </c>
    </row>
    <row r="198669" spans="1:3" x14ac:dyDescent="0.35">
      <c r="A198669">
        <v>11917</v>
      </c>
      <c r="B198669">
        <v>11047</v>
      </c>
      <c r="C198669">
        <v>4</v>
      </c>
    </row>
    <row r="198670" spans="1:3" x14ac:dyDescent="0.35">
      <c r="A198670">
        <v>101836</v>
      </c>
      <c r="B198670">
        <v>31225</v>
      </c>
      <c r="C198670">
        <v>4</v>
      </c>
    </row>
    <row r="198671" spans="1:3" x14ac:dyDescent="0.35">
      <c r="A198671">
        <v>146927</v>
      </c>
      <c r="B198671">
        <v>51246</v>
      </c>
      <c r="C198671">
        <v>4</v>
      </c>
    </row>
    <row r="198672" spans="1:3" x14ac:dyDescent="0.35">
      <c r="A198672">
        <v>51705</v>
      </c>
      <c r="B198672">
        <v>112719</v>
      </c>
      <c r="C198672">
        <v>4</v>
      </c>
    </row>
    <row r="198673" spans="1:3" x14ac:dyDescent="0.35">
      <c r="A198673">
        <v>146931</v>
      </c>
      <c r="B198673">
        <v>146907</v>
      </c>
      <c r="C198673">
        <v>4</v>
      </c>
    </row>
    <row r="198674" spans="1:3" x14ac:dyDescent="0.35">
      <c r="A198674">
        <v>48219</v>
      </c>
      <c r="B198674">
        <v>146926</v>
      </c>
      <c r="C198674">
        <v>4</v>
      </c>
    </row>
    <row r="198675" spans="1:3" x14ac:dyDescent="0.35">
      <c r="A198675">
        <v>146932</v>
      </c>
      <c r="B198675">
        <v>146879</v>
      </c>
      <c r="C198675">
        <v>4</v>
      </c>
    </row>
    <row r="198676" spans="1:3" x14ac:dyDescent="0.35">
      <c r="A198676">
        <v>146419</v>
      </c>
      <c r="B198676">
        <v>69953</v>
      </c>
      <c r="C198676">
        <v>4</v>
      </c>
    </row>
    <row r="198677" spans="1:3" x14ac:dyDescent="0.35">
      <c r="A198677">
        <v>146677</v>
      </c>
      <c r="B198677">
        <v>100059</v>
      </c>
      <c r="C198677">
        <v>4</v>
      </c>
    </row>
    <row r="198678" spans="1:3" x14ac:dyDescent="0.35">
      <c r="A198678">
        <v>130728</v>
      </c>
      <c r="B198678">
        <v>146879</v>
      </c>
      <c r="C198678">
        <v>4</v>
      </c>
    </row>
    <row r="198679" spans="1:3" x14ac:dyDescent="0.35">
      <c r="A198679">
        <v>146929</v>
      </c>
      <c r="B198679">
        <v>146912</v>
      </c>
      <c r="C198679">
        <v>4</v>
      </c>
    </row>
    <row r="198680" spans="1:3" x14ac:dyDescent="0.35">
      <c r="A198680">
        <v>87813</v>
      </c>
      <c r="B198680">
        <v>82136</v>
      </c>
      <c r="C198680">
        <v>4</v>
      </c>
    </row>
    <row r="198681" spans="1:3" x14ac:dyDescent="0.35">
      <c r="A198681">
        <v>48219</v>
      </c>
      <c r="B198681">
        <v>111970</v>
      </c>
      <c r="C198681">
        <v>4</v>
      </c>
    </row>
    <row r="198682" spans="1:3" x14ac:dyDescent="0.35">
      <c r="A198682">
        <v>146929</v>
      </c>
      <c r="B198682">
        <v>100675</v>
      </c>
      <c r="C198682">
        <v>4</v>
      </c>
    </row>
    <row r="198683" spans="1:3" x14ac:dyDescent="0.35">
      <c r="A198683">
        <v>146929</v>
      </c>
      <c r="B198683">
        <v>31685</v>
      </c>
      <c r="C198683">
        <v>4</v>
      </c>
    </row>
    <row r="198684" spans="1:3" x14ac:dyDescent="0.35">
      <c r="A198684">
        <v>48219</v>
      </c>
      <c r="B198684">
        <v>31685</v>
      </c>
      <c r="C198684">
        <v>4</v>
      </c>
    </row>
    <row r="198685" spans="1:3" x14ac:dyDescent="0.35">
      <c r="A198685">
        <v>48219</v>
      </c>
      <c r="B198685">
        <v>116877</v>
      </c>
      <c r="C198685">
        <v>4</v>
      </c>
    </row>
    <row r="198686" spans="1:3" x14ac:dyDescent="0.35">
      <c r="A198686">
        <v>143203</v>
      </c>
      <c r="B198686">
        <v>1103</v>
      </c>
      <c r="C198686">
        <v>4</v>
      </c>
    </row>
    <row r="198687" spans="1:3" x14ac:dyDescent="0.35">
      <c r="A198687">
        <v>111970</v>
      </c>
      <c r="B198687">
        <v>111970</v>
      </c>
      <c r="C198687">
        <v>4</v>
      </c>
    </row>
    <row r="198688" spans="1:3" x14ac:dyDescent="0.35">
      <c r="A198688">
        <v>134506</v>
      </c>
      <c r="B198688">
        <v>24955</v>
      </c>
      <c r="C198688">
        <v>4</v>
      </c>
    </row>
    <row r="198689" spans="1:3" x14ac:dyDescent="0.35">
      <c r="A198689">
        <v>27789</v>
      </c>
      <c r="B198689">
        <v>45861</v>
      </c>
      <c r="C198689">
        <v>4</v>
      </c>
    </row>
    <row r="198690" spans="1:3" x14ac:dyDescent="0.35">
      <c r="A198690">
        <v>48624</v>
      </c>
      <c r="B198690">
        <v>2432</v>
      </c>
      <c r="C198690">
        <v>4</v>
      </c>
    </row>
    <row r="198691" spans="1:3" x14ac:dyDescent="0.35">
      <c r="A198691">
        <v>14596</v>
      </c>
      <c r="B198691">
        <v>135977</v>
      </c>
      <c r="C198691">
        <v>4</v>
      </c>
    </row>
    <row r="198692" spans="1:3" x14ac:dyDescent="0.35">
      <c r="A198692">
        <v>91096</v>
      </c>
      <c r="B198692">
        <v>91096</v>
      </c>
      <c r="C198692">
        <v>4</v>
      </c>
    </row>
    <row r="198693" spans="1:3" x14ac:dyDescent="0.35">
      <c r="A198693">
        <v>121352</v>
      </c>
      <c r="B198693">
        <v>116877</v>
      </c>
      <c r="C198693">
        <v>4</v>
      </c>
    </row>
    <row r="198694" spans="1:3" x14ac:dyDescent="0.35">
      <c r="A198694">
        <v>128794</v>
      </c>
      <c r="B198694">
        <v>45861</v>
      </c>
      <c r="C198694">
        <v>4</v>
      </c>
    </row>
    <row r="198695" spans="1:3" x14ac:dyDescent="0.35">
      <c r="A198695">
        <v>65379</v>
      </c>
      <c r="B198695">
        <v>146638</v>
      </c>
      <c r="C198695">
        <v>4</v>
      </c>
    </row>
    <row r="198696" spans="1:3" x14ac:dyDescent="0.35">
      <c r="A198696">
        <v>121352</v>
      </c>
      <c r="B198696">
        <v>146638</v>
      </c>
      <c r="C198696">
        <v>4</v>
      </c>
    </row>
    <row r="198697" spans="1:3" x14ac:dyDescent="0.35">
      <c r="A198697">
        <v>66462</v>
      </c>
      <c r="B198697">
        <v>146907</v>
      </c>
      <c r="C198697">
        <v>4</v>
      </c>
    </row>
    <row r="198698" spans="1:3" x14ac:dyDescent="0.35">
      <c r="A198698">
        <v>98645</v>
      </c>
      <c r="B198698">
        <v>122535</v>
      </c>
      <c r="C198698">
        <v>4</v>
      </c>
    </row>
    <row r="198699" spans="1:3" x14ac:dyDescent="0.35">
      <c r="A198699">
        <v>87813</v>
      </c>
      <c r="B198699">
        <v>59755</v>
      </c>
      <c r="C198699">
        <v>4</v>
      </c>
    </row>
    <row r="198700" spans="1:3" x14ac:dyDescent="0.35">
      <c r="A198700">
        <v>51705</v>
      </c>
      <c r="B198700">
        <v>122535</v>
      </c>
      <c r="C198700">
        <v>4</v>
      </c>
    </row>
    <row r="198701" spans="1:3" x14ac:dyDescent="0.35">
      <c r="A198701">
        <v>144984</v>
      </c>
      <c r="B198701">
        <v>51596</v>
      </c>
      <c r="C198701">
        <v>4</v>
      </c>
    </row>
    <row r="198702" spans="1:3" x14ac:dyDescent="0.35">
      <c r="A198702">
        <v>21018</v>
      </c>
      <c r="B198702">
        <v>27916</v>
      </c>
      <c r="C198702">
        <v>4</v>
      </c>
    </row>
    <row r="198703" spans="1:3" x14ac:dyDescent="0.35">
      <c r="A198703">
        <v>121352</v>
      </c>
      <c r="B198703">
        <v>146948</v>
      </c>
      <c r="C198703">
        <v>4</v>
      </c>
    </row>
    <row r="198704" spans="1:3" x14ac:dyDescent="0.35">
      <c r="A198704">
        <v>47385</v>
      </c>
      <c r="B198704">
        <v>115266</v>
      </c>
      <c r="C198704">
        <v>4</v>
      </c>
    </row>
    <row r="198705" spans="1:3" x14ac:dyDescent="0.35">
      <c r="A198705">
        <v>146964</v>
      </c>
      <c r="B198705">
        <v>136767</v>
      </c>
      <c r="C198705">
        <v>4</v>
      </c>
    </row>
    <row r="198706" spans="1:3" x14ac:dyDescent="0.35">
      <c r="A198706">
        <v>79068</v>
      </c>
      <c r="B198706">
        <v>79068</v>
      </c>
      <c r="C198706">
        <v>4</v>
      </c>
    </row>
    <row r="198707" spans="1:3" x14ac:dyDescent="0.35">
      <c r="A198707">
        <v>146966</v>
      </c>
      <c r="B198707">
        <v>86480</v>
      </c>
      <c r="C198707">
        <v>4</v>
      </c>
    </row>
    <row r="198708" spans="1:3" x14ac:dyDescent="0.35">
      <c r="A198708">
        <v>126776</v>
      </c>
      <c r="B198708">
        <v>108165</v>
      </c>
      <c r="C198708">
        <v>4</v>
      </c>
    </row>
    <row r="198709" spans="1:3" x14ac:dyDescent="0.35">
      <c r="A198709">
        <v>143227</v>
      </c>
      <c r="B198709">
        <v>145425</v>
      </c>
      <c r="C198709">
        <v>4</v>
      </c>
    </row>
    <row r="198710" spans="1:3" x14ac:dyDescent="0.35">
      <c r="A198710">
        <v>26316</v>
      </c>
      <c r="B198710">
        <v>145425</v>
      </c>
      <c r="C198710">
        <v>4</v>
      </c>
    </row>
    <row r="198711" spans="1:3" x14ac:dyDescent="0.35">
      <c r="A198711">
        <v>144687</v>
      </c>
      <c r="B198711">
        <v>4388</v>
      </c>
      <c r="C198711">
        <v>4</v>
      </c>
    </row>
    <row r="198712" spans="1:3" x14ac:dyDescent="0.35">
      <c r="A198712">
        <v>145191</v>
      </c>
      <c r="B198712">
        <v>123375</v>
      </c>
      <c r="C198712">
        <v>4</v>
      </c>
    </row>
    <row r="198713" spans="1:3" x14ac:dyDescent="0.35">
      <c r="A198713">
        <v>146840</v>
      </c>
      <c r="B198713">
        <v>112346</v>
      </c>
      <c r="C198713">
        <v>4</v>
      </c>
    </row>
    <row r="198714" spans="1:3" x14ac:dyDescent="0.35">
      <c r="A198714">
        <v>10165</v>
      </c>
      <c r="B198714">
        <v>146804</v>
      </c>
      <c r="C198714">
        <v>4</v>
      </c>
    </row>
    <row r="198715" spans="1:3" x14ac:dyDescent="0.35">
      <c r="A198715">
        <v>2877</v>
      </c>
      <c r="B198715">
        <v>146961</v>
      </c>
      <c r="C198715">
        <v>4</v>
      </c>
    </row>
    <row r="198716" spans="1:3" x14ac:dyDescent="0.35">
      <c r="A198716">
        <v>146973</v>
      </c>
      <c r="B198716">
        <v>8486</v>
      </c>
      <c r="C198716">
        <v>4</v>
      </c>
    </row>
    <row r="198717" spans="1:3" x14ac:dyDescent="0.35">
      <c r="A198717">
        <v>24010</v>
      </c>
      <c r="B198717">
        <v>146976</v>
      </c>
      <c r="C198717">
        <v>4</v>
      </c>
    </row>
    <row r="198718" spans="1:3" x14ac:dyDescent="0.35">
      <c r="A198718">
        <v>146980</v>
      </c>
      <c r="B198718">
        <v>17492</v>
      </c>
      <c r="C198718">
        <v>4</v>
      </c>
    </row>
    <row r="198719" spans="1:3" x14ac:dyDescent="0.35">
      <c r="A198719">
        <v>100059</v>
      </c>
      <c r="B198719">
        <v>100059</v>
      </c>
      <c r="C198719">
        <v>4</v>
      </c>
    </row>
    <row r="198720" spans="1:3" x14ac:dyDescent="0.35">
      <c r="A198720">
        <v>146985</v>
      </c>
      <c r="B198720">
        <v>18922</v>
      </c>
      <c r="C198720">
        <v>4</v>
      </c>
    </row>
    <row r="198721" spans="1:3" x14ac:dyDescent="0.35">
      <c r="A198721">
        <v>7018</v>
      </c>
      <c r="B198721">
        <v>49892</v>
      </c>
      <c r="C198721">
        <v>4</v>
      </c>
    </row>
    <row r="198722" spans="1:3" x14ac:dyDescent="0.35">
      <c r="A198722">
        <v>10779</v>
      </c>
      <c r="B198722">
        <v>146983</v>
      </c>
      <c r="C198722">
        <v>4</v>
      </c>
    </row>
    <row r="198723" spans="1:3" x14ac:dyDescent="0.35">
      <c r="A198723">
        <v>43024</v>
      </c>
      <c r="B198723">
        <v>16565</v>
      </c>
      <c r="C198723">
        <v>4</v>
      </c>
    </row>
    <row r="198724" spans="1:3" x14ac:dyDescent="0.35">
      <c r="A198724">
        <v>146989</v>
      </c>
      <c r="B198724">
        <v>146954</v>
      </c>
      <c r="C198724">
        <v>4</v>
      </c>
    </row>
    <row r="198725" spans="1:3" x14ac:dyDescent="0.35">
      <c r="A198725">
        <v>26316</v>
      </c>
      <c r="B198725">
        <v>46465</v>
      </c>
      <c r="C198725">
        <v>4</v>
      </c>
    </row>
    <row r="198726" spans="1:3" x14ac:dyDescent="0.35">
      <c r="A198726">
        <v>26316</v>
      </c>
      <c r="B198726">
        <v>146974</v>
      </c>
      <c r="C198726">
        <v>4</v>
      </c>
    </row>
    <row r="198727" spans="1:3" x14ac:dyDescent="0.35">
      <c r="A198727">
        <v>60075</v>
      </c>
      <c r="B198727">
        <v>146983</v>
      </c>
      <c r="C198727">
        <v>4</v>
      </c>
    </row>
    <row r="198728" spans="1:3" x14ac:dyDescent="0.35">
      <c r="A198728">
        <v>147001</v>
      </c>
      <c r="B198728">
        <v>48164</v>
      </c>
      <c r="C198728">
        <v>4</v>
      </c>
    </row>
    <row r="198729" spans="1:3" x14ac:dyDescent="0.35">
      <c r="A198729">
        <v>105557</v>
      </c>
      <c r="B198729">
        <v>123375</v>
      </c>
      <c r="C198729">
        <v>4</v>
      </c>
    </row>
    <row r="198730" spans="1:3" x14ac:dyDescent="0.35">
      <c r="A198730">
        <v>118305</v>
      </c>
      <c r="B198730">
        <v>8796</v>
      </c>
      <c r="C198730">
        <v>4</v>
      </c>
    </row>
    <row r="198731" spans="1:3" x14ac:dyDescent="0.35">
      <c r="A198731">
        <v>146846</v>
      </c>
      <c r="B198731">
        <v>146846</v>
      </c>
      <c r="C198731">
        <v>4</v>
      </c>
    </row>
    <row r="198732" spans="1:3" x14ac:dyDescent="0.35">
      <c r="A198732">
        <v>8672</v>
      </c>
      <c r="B198732">
        <v>38715</v>
      </c>
      <c r="C198732">
        <v>4</v>
      </c>
    </row>
    <row r="198733" spans="1:3" x14ac:dyDescent="0.35">
      <c r="A198733">
        <v>77098</v>
      </c>
      <c r="B198733">
        <v>61278</v>
      </c>
      <c r="C198733">
        <v>4</v>
      </c>
    </row>
    <row r="198734" spans="1:3" x14ac:dyDescent="0.35">
      <c r="A198734">
        <v>24010</v>
      </c>
      <c r="B198734">
        <v>280385</v>
      </c>
      <c r="C198734">
        <v>4</v>
      </c>
    </row>
    <row r="198735" spans="1:3" x14ac:dyDescent="0.35">
      <c r="A198735">
        <v>28608</v>
      </c>
      <c r="B198735">
        <v>147141</v>
      </c>
      <c r="C198735">
        <v>4</v>
      </c>
    </row>
    <row r="198736" spans="1:3" x14ac:dyDescent="0.35">
      <c r="A198736">
        <v>147005</v>
      </c>
      <c r="B198736">
        <v>40641</v>
      </c>
      <c r="C198736">
        <v>4</v>
      </c>
    </row>
    <row r="198737" spans="1:3" x14ac:dyDescent="0.35">
      <c r="A198737">
        <v>144961</v>
      </c>
      <c r="B198737">
        <v>147002</v>
      </c>
      <c r="C198737">
        <v>4</v>
      </c>
    </row>
    <row r="198738" spans="1:3" x14ac:dyDescent="0.35">
      <c r="A198738">
        <v>122648</v>
      </c>
      <c r="B198738">
        <v>32430</v>
      </c>
      <c r="C198738">
        <v>4</v>
      </c>
    </row>
    <row r="198739" spans="1:3" x14ac:dyDescent="0.35">
      <c r="A198739">
        <v>107476</v>
      </c>
      <c r="B198739">
        <v>73361</v>
      </c>
      <c r="C198739">
        <v>4</v>
      </c>
    </row>
    <row r="198740" spans="1:3" x14ac:dyDescent="0.35">
      <c r="A198740">
        <v>145120</v>
      </c>
      <c r="B198740">
        <v>1838</v>
      </c>
      <c r="C198740">
        <v>4</v>
      </c>
    </row>
    <row r="198741" spans="1:3" x14ac:dyDescent="0.35">
      <c r="A198741">
        <v>98081</v>
      </c>
      <c r="B198741">
        <v>98081</v>
      </c>
      <c r="C198741">
        <v>4</v>
      </c>
    </row>
    <row r="198742" spans="1:3" x14ac:dyDescent="0.35">
      <c r="A198742">
        <v>98645</v>
      </c>
      <c r="B198742">
        <v>48164</v>
      </c>
      <c r="C198742">
        <v>4</v>
      </c>
    </row>
    <row r="198743" spans="1:3" x14ac:dyDescent="0.35">
      <c r="A198743">
        <v>144961</v>
      </c>
      <c r="B198743">
        <v>48164</v>
      </c>
      <c r="C198743">
        <v>4</v>
      </c>
    </row>
    <row r="198744" spans="1:3" x14ac:dyDescent="0.35">
      <c r="A198744">
        <v>139998</v>
      </c>
      <c r="B198744">
        <v>146249</v>
      </c>
      <c r="C198744">
        <v>4</v>
      </c>
    </row>
    <row r="198745" spans="1:3" x14ac:dyDescent="0.35">
      <c r="A198745">
        <v>10220</v>
      </c>
      <c r="B198745">
        <v>1255</v>
      </c>
      <c r="C198745">
        <v>4</v>
      </c>
    </row>
    <row r="198746" spans="1:3" x14ac:dyDescent="0.35">
      <c r="A198746">
        <v>139998</v>
      </c>
      <c r="B198746">
        <v>38715</v>
      </c>
      <c r="C198746">
        <v>4</v>
      </c>
    </row>
    <row r="198747" spans="1:3" x14ac:dyDescent="0.35">
      <c r="A198747">
        <v>19279</v>
      </c>
      <c r="B198747">
        <v>147011</v>
      </c>
      <c r="C198747">
        <v>4</v>
      </c>
    </row>
    <row r="198748" spans="1:3" x14ac:dyDescent="0.35">
      <c r="A198748">
        <v>145330</v>
      </c>
      <c r="B198748">
        <v>147012</v>
      </c>
      <c r="C198748">
        <v>4</v>
      </c>
    </row>
    <row r="198749" spans="1:3" x14ac:dyDescent="0.35">
      <c r="A198749">
        <v>81768</v>
      </c>
      <c r="B198749">
        <v>10827</v>
      </c>
      <c r="C198749">
        <v>4</v>
      </c>
    </row>
    <row r="198750" spans="1:3" x14ac:dyDescent="0.35">
      <c r="A198750">
        <v>62676</v>
      </c>
      <c r="B198750">
        <v>147012</v>
      </c>
      <c r="C198750">
        <v>4</v>
      </c>
    </row>
    <row r="198751" spans="1:3" x14ac:dyDescent="0.35">
      <c r="A198751">
        <v>328</v>
      </c>
      <c r="B198751">
        <v>105338</v>
      </c>
      <c r="C198751">
        <v>4</v>
      </c>
    </row>
    <row r="198752" spans="1:3" x14ac:dyDescent="0.35">
      <c r="A198752">
        <v>96406</v>
      </c>
      <c r="B198752">
        <v>44084</v>
      </c>
      <c r="C198752">
        <v>4</v>
      </c>
    </row>
    <row r="198753" spans="1:3" x14ac:dyDescent="0.35">
      <c r="A198753">
        <v>103551</v>
      </c>
      <c r="B198753">
        <v>80722</v>
      </c>
      <c r="C198753">
        <v>4</v>
      </c>
    </row>
    <row r="198754" spans="1:3" x14ac:dyDescent="0.35">
      <c r="A198754">
        <v>146314</v>
      </c>
      <c r="B198754">
        <v>16782</v>
      </c>
      <c r="C198754">
        <v>4</v>
      </c>
    </row>
    <row r="198755" spans="1:3" x14ac:dyDescent="0.35">
      <c r="A198755">
        <v>146314</v>
      </c>
      <c r="B198755">
        <v>108165</v>
      </c>
      <c r="C198755">
        <v>4</v>
      </c>
    </row>
    <row r="198756" spans="1:3" x14ac:dyDescent="0.35">
      <c r="A198756">
        <v>103551</v>
      </c>
      <c r="B198756">
        <v>90900</v>
      </c>
      <c r="C198756">
        <v>4</v>
      </c>
    </row>
    <row r="198757" spans="1:3" x14ac:dyDescent="0.35">
      <c r="A198757">
        <v>30792</v>
      </c>
      <c r="B198757">
        <v>65552</v>
      </c>
      <c r="C198757">
        <v>4</v>
      </c>
    </row>
    <row r="198758" spans="1:3" x14ac:dyDescent="0.35">
      <c r="A198758">
        <v>27165</v>
      </c>
      <c r="B198758">
        <v>146974</v>
      </c>
      <c r="C198758">
        <v>4</v>
      </c>
    </row>
    <row r="198759" spans="1:3" x14ac:dyDescent="0.35">
      <c r="A198759">
        <v>27165</v>
      </c>
      <c r="B198759">
        <v>32430</v>
      </c>
      <c r="C198759">
        <v>4</v>
      </c>
    </row>
    <row r="198760" spans="1:3" x14ac:dyDescent="0.35">
      <c r="A198760">
        <v>147025</v>
      </c>
      <c r="B198760">
        <v>8922</v>
      </c>
      <c r="C198760">
        <v>4</v>
      </c>
    </row>
    <row r="198761" spans="1:3" x14ac:dyDescent="0.35">
      <c r="A198761">
        <v>52492</v>
      </c>
      <c r="B198761">
        <v>32430</v>
      </c>
      <c r="C198761">
        <v>4</v>
      </c>
    </row>
    <row r="198762" spans="1:3" x14ac:dyDescent="0.35">
      <c r="A198762">
        <v>98645</v>
      </c>
      <c r="B198762">
        <v>32430</v>
      </c>
      <c r="C198762">
        <v>4</v>
      </c>
    </row>
    <row r="198763" spans="1:3" x14ac:dyDescent="0.35">
      <c r="A198763">
        <v>113441</v>
      </c>
      <c r="B198763">
        <v>113441</v>
      </c>
      <c r="C198763">
        <v>4</v>
      </c>
    </row>
    <row r="198764" spans="1:3" x14ac:dyDescent="0.35">
      <c r="A198764">
        <v>147029</v>
      </c>
      <c r="B198764">
        <v>69231</v>
      </c>
      <c r="C198764">
        <v>4</v>
      </c>
    </row>
    <row r="198765" spans="1:3" x14ac:dyDescent="0.35">
      <c r="A198765">
        <v>65379</v>
      </c>
      <c r="B198765">
        <v>147019</v>
      </c>
      <c r="C198765">
        <v>4</v>
      </c>
    </row>
    <row r="198766" spans="1:3" x14ac:dyDescent="0.35">
      <c r="A198766">
        <v>136188</v>
      </c>
      <c r="B198766">
        <v>145177</v>
      </c>
      <c r="C198766">
        <v>4</v>
      </c>
    </row>
    <row r="198767" spans="1:3" x14ac:dyDescent="0.35">
      <c r="A198767">
        <v>146314</v>
      </c>
      <c r="B198767">
        <v>147075</v>
      </c>
      <c r="C198767">
        <v>4</v>
      </c>
    </row>
    <row r="198768" spans="1:3" x14ac:dyDescent="0.35">
      <c r="A198768">
        <v>136188</v>
      </c>
      <c r="B198768">
        <v>147032</v>
      </c>
      <c r="C198768">
        <v>4</v>
      </c>
    </row>
    <row r="198769" spans="1:3" x14ac:dyDescent="0.35">
      <c r="A198769">
        <v>146314</v>
      </c>
      <c r="B198769">
        <v>44538</v>
      </c>
      <c r="C198769">
        <v>4</v>
      </c>
    </row>
    <row r="198770" spans="1:3" x14ac:dyDescent="0.35">
      <c r="A198770">
        <v>132753</v>
      </c>
      <c r="B198770">
        <v>132753</v>
      </c>
      <c r="C198770">
        <v>4</v>
      </c>
    </row>
    <row r="198771" spans="1:3" x14ac:dyDescent="0.35">
      <c r="A198771">
        <v>134506</v>
      </c>
      <c r="B198771">
        <v>146856</v>
      </c>
      <c r="C198771">
        <v>4</v>
      </c>
    </row>
    <row r="198772" spans="1:3" x14ac:dyDescent="0.35">
      <c r="A198772">
        <v>128351</v>
      </c>
      <c r="B198772">
        <v>44538</v>
      </c>
      <c r="C198772">
        <v>4</v>
      </c>
    </row>
    <row r="198773" spans="1:3" x14ac:dyDescent="0.35">
      <c r="A198773">
        <v>113532</v>
      </c>
      <c r="B198773">
        <v>147032</v>
      </c>
      <c r="C198773">
        <v>4</v>
      </c>
    </row>
    <row r="198774" spans="1:3" x14ac:dyDescent="0.35">
      <c r="A198774">
        <v>147042</v>
      </c>
      <c r="B198774">
        <v>44538</v>
      </c>
      <c r="C198774">
        <v>4</v>
      </c>
    </row>
    <row r="198775" spans="1:3" x14ac:dyDescent="0.35">
      <c r="A198775">
        <v>52492</v>
      </c>
      <c r="B198775">
        <v>147040</v>
      </c>
      <c r="C198775">
        <v>4</v>
      </c>
    </row>
    <row r="198776" spans="1:3" x14ac:dyDescent="0.35">
      <c r="A198776">
        <v>147046</v>
      </c>
      <c r="B198776">
        <v>14515</v>
      </c>
      <c r="C198776">
        <v>4</v>
      </c>
    </row>
    <row r="198777" spans="1:3" x14ac:dyDescent="0.35">
      <c r="A198777">
        <v>22361</v>
      </c>
      <c r="B198777">
        <v>17586</v>
      </c>
      <c r="C198777">
        <v>4</v>
      </c>
    </row>
    <row r="198778" spans="1:3" x14ac:dyDescent="0.35">
      <c r="A198778">
        <v>109841</v>
      </c>
      <c r="B198778">
        <v>16617</v>
      </c>
      <c r="C198778">
        <v>4</v>
      </c>
    </row>
    <row r="198779" spans="1:3" x14ac:dyDescent="0.35">
      <c r="A198779">
        <v>146314</v>
      </c>
      <c r="B198779">
        <v>103708</v>
      </c>
      <c r="C198779">
        <v>4</v>
      </c>
    </row>
    <row r="198780" spans="1:3" x14ac:dyDescent="0.35">
      <c r="A198780">
        <v>16039</v>
      </c>
      <c r="B198780">
        <v>147034</v>
      </c>
      <c r="C198780">
        <v>4</v>
      </c>
    </row>
    <row r="198781" spans="1:3" x14ac:dyDescent="0.35">
      <c r="A198781">
        <v>147054</v>
      </c>
      <c r="B198781">
        <v>7315</v>
      </c>
      <c r="C198781">
        <v>4</v>
      </c>
    </row>
    <row r="198782" spans="1:3" x14ac:dyDescent="0.35">
      <c r="A198782">
        <v>146314</v>
      </c>
      <c r="B198782">
        <v>85564</v>
      </c>
      <c r="C198782">
        <v>4</v>
      </c>
    </row>
    <row r="198783" spans="1:3" x14ac:dyDescent="0.35">
      <c r="A198783">
        <v>147059</v>
      </c>
      <c r="B198783">
        <v>23215</v>
      </c>
      <c r="C198783">
        <v>4</v>
      </c>
    </row>
    <row r="198784" spans="1:3" x14ac:dyDescent="0.35">
      <c r="A198784">
        <v>27165</v>
      </c>
      <c r="B198784">
        <v>14476</v>
      </c>
      <c r="C198784">
        <v>4</v>
      </c>
    </row>
    <row r="198785" spans="1:3" x14ac:dyDescent="0.35">
      <c r="A198785">
        <v>147058</v>
      </c>
      <c r="B198785">
        <v>57380</v>
      </c>
      <c r="C198785">
        <v>4</v>
      </c>
    </row>
    <row r="198786" spans="1:3" x14ac:dyDescent="0.35">
      <c r="A198786">
        <v>3218</v>
      </c>
      <c r="B198786">
        <v>3218</v>
      </c>
      <c r="C198786">
        <v>4</v>
      </c>
    </row>
    <row r="198787" spans="1:3" x14ac:dyDescent="0.35">
      <c r="A198787">
        <v>147064</v>
      </c>
      <c r="B198787">
        <v>3218</v>
      </c>
      <c r="C198787">
        <v>4</v>
      </c>
    </row>
    <row r="198788" spans="1:3" x14ac:dyDescent="0.35">
      <c r="A198788">
        <v>14476</v>
      </c>
      <c r="B198788">
        <v>14476</v>
      </c>
      <c r="C198788">
        <v>4</v>
      </c>
    </row>
    <row r="198789" spans="1:3" x14ac:dyDescent="0.35">
      <c r="A198789">
        <v>114676</v>
      </c>
      <c r="B198789">
        <v>37719</v>
      </c>
      <c r="C198789">
        <v>4</v>
      </c>
    </row>
    <row r="198790" spans="1:3" x14ac:dyDescent="0.35">
      <c r="A198790">
        <v>147068</v>
      </c>
      <c r="B198790">
        <v>130960</v>
      </c>
      <c r="C198790">
        <v>4</v>
      </c>
    </row>
    <row r="198791" spans="1:3" x14ac:dyDescent="0.35">
      <c r="A198791">
        <v>147071</v>
      </c>
      <c r="B198791">
        <v>22455</v>
      </c>
      <c r="C198791">
        <v>4</v>
      </c>
    </row>
    <row r="198792" spans="1:3" x14ac:dyDescent="0.35">
      <c r="A198792">
        <v>97028</v>
      </c>
      <c r="B198792">
        <v>85564</v>
      </c>
      <c r="C198792">
        <v>4</v>
      </c>
    </row>
    <row r="198793" spans="1:3" x14ac:dyDescent="0.35">
      <c r="A198793">
        <v>140525</v>
      </c>
      <c r="B198793">
        <v>136767</v>
      </c>
      <c r="C198793">
        <v>4</v>
      </c>
    </row>
    <row r="198794" spans="1:3" x14ac:dyDescent="0.35">
      <c r="A198794">
        <v>126224</v>
      </c>
      <c r="B198794">
        <v>14476</v>
      </c>
      <c r="C198794">
        <v>4</v>
      </c>
    </row>
    <row r="198795" spans="1:3" x14ac:dyDescent="0.35">
      <c r="A198795">
        <v>146793</v>
      </c>
      <c r="B198795">
        <v>125301</v>
      </c>
      <c r="C198795">
        <v>4</v>
      </c>
    </row>
    <row r="198796" spans="1:3" x14ac:dyDescent="0.35">
      <c r="A198796">
        <v>49865</v>
      </c>
      <c r="B198796">
        <v>49865</v>
      </c>
      <c r="C198796">
        <v>4</v>
      </c>
    </row>
    <row r="198797" spans="1:3" x14ac:dyDescent="0.35">
      <c r="A198797">
        <v>147097</v>
      </c>
      <c r="B198797">
        <v>320399</v>
      </c>
      <c r="C198797">
        <v>4</v>
      </c>
    </row>
    <row r="198798" spans="1:3" x14ac:dyDescent="0.35">
      <c r="A198798">
        <v>128794</v>
      </c>
      <c r="B198798">
        <v>147013</v>
      </c>
      <c r="C198798">
        <v>4</v>
      </c>
    </row>
    <row r="198799" spans="1:3" x14ac:dyDescent="0.35">
      <c r="A198799">
        <v>143188</v>
      </c>
      <c r="B198799">
        <v>74832</v>
      </c>
      <c r="C198799">
        <v>4</v>
      </c>
    </row>
    <row r="198800" spans="1:3" x14ac:dyDescent="0.35">
      <c r="A198800">
        <v>51705</v>
      </c>
      <c r="B198800">
        <v>136767</v>
      </c>
      <c r="C198800">
        <v>4</v>
      </c>
    </row>
    <row r="198801" spans="1:3" x14ac:dyDescent="0.35">
      <c r="A198801">
        <v>147074</v>
      </c>
      <c r="B198801">
        <v>98499</v>
      </c>
      <c r="C198801">
        <v>4</v>
      </c>
    </row>
    <row r="198802" spans="1:3" x14ac:dyDescent="0.35">
      <c r="A198802">
        <v>772</v>
      </c>
      <c r="B198802">
        <v>87442</v>
      </c>
      <c r="C198802">
        <v>4</v>
      </c>
    </row>
    <row r="198803" spans="1:3" x14ac:dyDescent="0.35">
      <c r="A198803">
        <v>126544</v>
      </c>
      <c r="B198803">
        <v>126544</v>
      </c>
      <c r="C198803">
        <v>4</v>
      </c>
    </row>
    <row r="198804" spans="1:3" x14ac:dyDescent="0.35">
      <c r="A198804">
        <v>123739</v>
      </c>
      <c r="B198804">
        <v>147072</v>
      </c>
      <c r="C198804">
        <v>4</v>
      </c>
    </row>
    <row r="198805" spans="1:3" x14ac:dyDescent="0.35">
      <c r="A198805">
        <v>119831</v>
      </c>
      <c r="B198805">
        <v>16782</v>
      </c>
      <c r="C198805">
        <v>4</v>
      </c>
    </row>
    <row r="198806" spans="1:3" x14ac:dyDescent="0.35">
      <c r="A198806">
        <v>129798</v>
      </c>
      <c r="B198806">
        <v>7298</v>
      </c>
      <c r="C198806">
        <v>4</v>
      </c>
    </row>
    <row r="198807" spans="1:3" x14ac:dyDescent="0.35">
      <c r="A198807">
        <v>147084</v>
      </c>
      <c r="B198807">
        <v>23950</v>
      </c>
      <c r="C198807">
        <v>4</v>
      </c>
    </row>
    <row r="198808" spans="1:3" x14ac:dyDescent="0.35">
      <c r="A198808">
        <v>146793</v>
      </c>
      <c r="B198808">
        <v>85983</v>
      </c>
      <c r="C198808">
        <v>4</v>
      </c>
    </row>
    <row r="198809" spans="1:3" x14ac:dyDescent="0.35">
      <c r="A198809">
        <v>124584</v>
      </c>
      <c r="B198809">
        <v>147037</v>
      </c>
      <c r="C198809">
        <v>4</v>
      </c>
    </row>
    <row r="198810" spans="1:3" x14ac:dyDescent="0.35">
      <c r="A198810">
        <v>27789</v>
      </c>
      <c r="B198810">
        <v>85983</v>
      </c>
      <c r="C198810">
        <v>4</v>
      </c>
    </row>
    <row r="198811" spans="1:3" x14ac:dyDescent="0.35">
      <c r="A198811">
        <v>43008</v>
      </c>
      <c r="B198811">
        <v>138185</v>
      </c>
      <c r="C198811">
        <v>4</v>
      </c>
    </row>
    <row r="198812" spans="1:3" x14ac:dyDescent="0.35">
      <c r="A198812">
        <v>19279</v>
      </c>
      <c r="B198812">
        <v>80889</v>
      </c>
      <c r="C198812">
        <v>4</v>
      </c>
    </row>
    <row r="198813" spans="1:3" x14ac:dyDescent="0.35">
      <c r="A198813">
        <v>129798</v>
      </c>
      <c r="B198813">
        <v>79826</v>
      </c>
      <c r="C198813">
        <v>4</v>
      </c>
    </row>
    <row r="198814" spans="1:3" x14ac:dyDescent="0.35">
      <c r="A198814">
        <v>147087</v>
      </c>
      <c r="B198814">
        <v>45902</v>
      </c>
      <c r="C198814">
        <v>4</v>
      </c>
    </row>
    <row r="198815" spans="1:3" x14ac:dyDescent="0.35">
      <c r="A198815">
        <v>106832</v>
      </c>
      <c r="B198815">
        <v>147088</v>
      </c>
      <c r="C198815">
        <v>4</v>
      </c>
    </row>
    <row r="198816" spans="1:3" x14ac:dyDescent="0.35">
      <c r="A198816">
        <v>43008</v>
      </c>
      <c r="B198816">
        <v>147044</v>
      </c>
      <c r="C198816">
        <v>4</v>
      </c>
    </row>
    <row r="198817" spans="1:3" x14ac:dyDescent="0.35">
      <c r="A198817">
        <v>121352</v>
      </c>
      <c r="B198817">
        <v>20583</v>
      </c>
      <c r="C198817">
        <v>4</v>
      </c>
    </row>
    <row r="198818" spans="1:3" x14ac:dyDescent="0.35">
      <c r="A198818">
        <v>145058</v>
      </c>
      <c r="B198818">
        <v>147083</v>
      </c>
      <c r="C198818">
        <v>4</v>
      </c>
    </row>
    <row r="198819" spans="1:3" x14ac:dyDescent="0.35">
      <c r="A198819">
        <v>121352</v>
      </c>
      <c r="B198819">
        <v>106832</v>
      </c>
      <c r="C198819">
        <v>4</v>
      </c>
    </row>
    <row r="198820" spans="1:3" x14ac:dyDescent="0.35">
      <c r="A198820">
        <v>79358</v>
      </c>
      <c r="B198820">
        <v>147088</v>
      </c>
      <c r="C198820">
        <v>4</v>
      </c>
    </row>
    <row r="198821" spans="1:3" x14ac:dyDescent="0.35">
      <c r="A198821">
        <v>147090</v>
      </c>
      <c r="B198821">
        <v>79826</v>
      </c>
      <c r="C198821">
        <v>4</v>
      </c>
    </row>
    <row r="198822" spans="1:3" x14ac:dyDescent="0.35">
      <c r="A198822">
        <v>121627</v>
      </c>
      <c r="B198822">
        <v>125458</v>
      </c>
      <c r="C198822">
        <v>4</v>
      </c>
    </row>
    <row r="198823" spans="1:3" x14ac:dyDescent="0.35">
      <c r="A198823">
        <v>134148</v>
      </c>
      <c r="B198823">
        <v>87784</v>
      </c>
      <c r="C198823">
        <v>4</v>
      </c>
    </row>
    <row r="198824" spans="1:3" x14ac:dyDescent="0.35">
      <c r="A198824">
        <v>143188</v>
      </c>
      <c r="B198824">
        <v>87784</v>
      </c>
      <c r="C198824">
        <v>4</v>
      </c>
    </row>
    <row r="198825" spans="1:3" x14ac:dyDescent="0.35">
      <c r="A198825">
        <v>147090</v>
      </c>
      <c r="B198825">
        <v>147081</v>
      </c>
      <c r="C198825">
        <v>4</v>
      </c>
    </row>
    <row r="198826" spans="1:3" x14ac:dyDescent="0.35">
      <c r="A198826">
        <v>143010</v>
      </c>
      <c r="B198826">
        <v>39837</v>
      </c>
      <c r="C198826">
        <v>4</v>
      </c>
    </row>
    <row r="198827" spans="1:3" x14ac:dyDescent="0.35">
      <c r="A198827">
        <v>144607</v>
      </c>
      <c r="B198827">
        <v>147096</v>
      </c>
      <c r="C198827">
        <v>4</v>
      </c>
    </row>
    <row r="198828" spans="1:3" x14ac:dyDescent="0.35">
      <c r="A198828">
        <v>79358</v>
      </c>
      <c r="B198828">
        <v>146392</v>
      </c>
      <c r="C198828">
        <v>4</v>
      </c>
    </row>
    <row r="198829" spans="1:3" x14ac:dyDescent="0.35">
      <c r="A198829">
        <v>130728</v>
      </c>
      <c r="B198829">
        <v>146392</v>
      </c>
      <c r="C198829">
        <v>4</v>
      </c>
    </row>
    <row r="198830" spans="1:3" x14ac:dyDescent="0.35">
      <c r="A198830">
        <v>143188</v>
      </c>
      <c r="B198830">
        <v>146392</v>
      </c>
      <c r="C198830">
        <v>4</v>
      </c>
    </row>
    <row r="198831" spans="1:3" x14ac:dyDescent="0.35">
      <c r="A198831">
        <v>125561</v>
      </c>
      <c r="B198831">
        <v>146392</v>
      </c>
      <c r="C198831">
        <v>4</v>
      </c>
    </row>
    <row r="198832" spans="1:3" x14ac:dyDescent="0.35">
      <c r="A198832">
        <v>124584</v>
      </c>
      <c r="B198832">
        <v>82017</v>
      </c>
      <c r="C198832">
        <v>4</v>
      </c>
    </row>
    <row r="198833" spans="1:3" x14ac:dyDescent="0.35">
      <c r="A198833">
        <v>62814</v>
      </c>
      <c r="B198833">
        <v>147098</v>
      </c>
      <c r="C198833">
        <v>4</v>
      </c>
    </row>
    <row r="198834" spans="1:3" x14ac:dyDescent="0.35">
      <c r="A198834">
        <v>144607</v>
      </c>
      <c r="B198834">
        <v>147098</v>
      </c>
      <c r="C198834">
        <v>4</v>
      </c>
    </row>
    <row r="198835" spans="1:3" x14ac:dyDescent="0.35">
      <c r="A198835">
        <v>19926</v>
      </c>
      <c r="B198835">
        <v>78218</v>
      </c>
      <c r="C198835">
        <v>4</v>
      </c>
    </row>
    <row r="198836" spans="1:3" x14ac:dyDescent="0.35">
      <c r="A198836">
        <v>147106</v>
      </c>
      <c r="B198836">
        <v>40201</v>
      </c>
      <c r="C198836">
        <v>4</v>
      </c>
    </row>
    <row r="198837" spans="1:3" x14ac:dyDescent="0.35">
      <c r="A198837">
        <v>97028</v>
      </c>
      <c r="B198837">
        <v>147081</v>
      </c>
      <c r="C198837">
        <v>4</v>
      </c>
    </row>
    <row r="198838" spans="1:3" x14ac:dyDescent="0.35">
      <c r="A198838">
        <v>118184</v>
      </c>
      <c r="B198838">
        <v>91727</v>
      </c>
      <c r="C198838">
        <v>4</v>
      </c>
    </row>
    <row r="198839" spans="1:3" x14ac:dyDescent="0.35">
      <c r="A198839">
        <v>98645</v>
      </c>
      <c r="B198839">
        <v>147107</v>
      </c>
      <c r="C198839">
        <v>4</v>
      </c>
    </row>
    <row r="198840" spans="1:3" x14ac:dyDescent="0.35">
      <c r="A198840">
        <v>146856</v>
      </c>
      <c r="B198840">
        <v>91727</v>
      </c>
      <c r="C198840">
        <v>4</v>
      </c>
    </row>
    <row r="198841" spans="1:3" x14ac:dyDescent="0.35">
      <c r="A198841">
        <v>143340</v>
      </c>
      <c r="B198841">
        <v>91727</v>
      </c>
      <c r="C198841">
        <v>4</v>
      </c>
    </row>
    <row r="198842" spans="1:3" x14ac:dyDescent="0.35">
      <c r="A198842">
        <v>48078</v>
      </c>
      <c r="B198842">
        <v>87096</v>
      </c>
      <c r="C198842">
        <v>4</v>
      </c>
    </row>
    <row r="198843" spans="1:3" x14ac:dyDescent="0.35">
      <c r="A198843">
        <v>14476</v>
      </c>
      <c r="B198843">
        <v>16295</v>
      </c>
      <c r="C198843">
        <v>4</v>
      </c>
    </row>
    <row r="198844" spans="1:3" x14ac:dyDescent="0.35">
      <c r="A198844">
        <v>19926</v>
      </c>
      <c r="B198844">
        <v>143028</v>
      </c>
      <c r="C198844">
        <v>4</v>
      </c>
    </row>
    <row r="198845" spans="1:3" x14ac:dyDescent="0.35">
      <c r="A198845">
        <v>128997</v>
      </c>
      <c r="B198845">
        <v>146241</v>
      </c>
      <c r="C198845">
        <v>4</v>
      </c>
    </row>
    <row r="198846" spans="1:3" x14ac:dyDescent="0.35">
      <c r="A198846">
        <v>144607</v>
      </c>
      <c r="B198846">
        <v>147107</v>
      </c>
      <c r="C198846">
        <v>4</v>
      </c>
    </row>
    <row r="198847" spans="1:3" x14ac:dyDescent="0.35">
      <c r="A198847">
        <v>143340</v>
      </c>
      <c r="B198847">
        <v>145600</v>
      </c>
      <c r="C198847">
        <v>4</v>
      </c>
    </row>
    <row r="198848" spans="1:3" x14ac:dyDescent="0.35">
      <c r="A198848">
        <v>140875</v>
      </c>
      <c r="B198848">
        <v>94953</v>
      </c>
      <c r="C198848">
        <v>4</v>
      </c>
    </row>
    <row r="198849" spans="1:3" x14ac:dyDescent="0.35">
      <c r="A198849">
        <v>128997</v>
      </c>
      <c r="B198849">
        <v>120833</v>
      </c>
      <c r="C198849">
        <v>4</v>
      </c>
    </row>
    <row r="198850" spans="1:3" x14ac:dyDescent="0.35">
      <c r="A198850">
        <v>36744</v>
      </c>
      <c r="B198850">
        <v>36744</v>
      </c>
      <c r="C198850">
        <v>4</v>
      </c>
    </row>
    <row r="198851" spans="1:3" x14ac:dyDescent="0.35">
      <c r="A198851">
        <v>127674</v>
      </c>
      <c r="B198851">
        <v>78832</v>
      </c>
      <c r="C198851">
        <v>4</v>
      </c>
    </row>
    <row r="198852" spans="1:3" x14ac:dyDescent="0.35">
      <c r="A198852">
        <v>121352</v>
      </c>
      <c r="B198852">
        <v>78832</v>
      </c>
      <c r="C198852">
        <v>4</v>
      </c>
    </row>
    <row r="198853" spans="1:3" x14ac:dyDescent="0.35">
      <c r="A198853">
        <v>106832</v>
      </c>
      <c r="B198853">
        <v>145195</v>
      </c>
      <c r="C198853">
        <v>4</v>
      </c>
    </row>
    <row r="198854" spans="1:3" x14ac:dyDescent="0.35">
      <c r="A198854">
        <v>144607</v>
      </c>
      <c r="B198854">
        <v>27264</v>
      </c>
      <c r="C198854">
        <v>4</v>
      </c>
    </row>
    <row r="198855" spans="1:3" x14ac:dyDescent="0.35">
      <c r="A198855">
        <v>7951</v>
      </c>
      <c r="B198855">
        <v>146392</v>
      </c>
      <c r="C198855">
        <v>4</v>
      </c>
    </row>
    <row r="198856" spans="1:3" x14ac:dyDescent="0.35">
      <c r="A198856">
        <v>19926</v>
      </c>
      <c r="B198856">
        <v>101482</v>
      </c>
      <c r="C198856">
        <v>4</v>
      </c>
    </row>
    <row r="198857" spans="1:3" x14ac:dyDescent="0.35">
      <c r="A198857">
        <v>144607</v>
      </c>
      <c r="B198857">
        <v>146976</v>
      </c>
      <c r="C198857">
        <v>4</v>
      </c>
    </row>
    <row r="198858" spans="1:3" x14ac:dyDescent="0.35">
      <c r="A198858">
        <v>147115</v>
      </c>
      <c r="B198858">
        <v>76744</v>
      </c>
      <c r="C198858">
        <v>4</v>
      </c>
    </row>
    <row r="198859" spans="1:3" x14ac:dyDescent="0.35">
      <c r="A198859">
        <v>147118</v>
      </c>
      <c r="B198859">
        <v>1722</v>
      </c>
      <c r="C198859">
        <v>4</v>
      </c>
    </row>
    <row r="198860" spans="1:3" x14ac:dyDescent="0.35">
      <c r="A198860">
        <v>145841</v>
      </c>
      <c r="B198860">
        <v>146392</v>
      </c>
      <c r="C198860">
        <v>4</v>
      </c>
    </row>
    <row r="198861" spans="1:3" x14ac:dyDescent="0.35">
      <c r="A198861">
        <v>145765</v>
      </c>
      <c r="B198861">
        <v>146976</v>
      </c>
      <c r="C198861">
        <v>4</v>
      </c>
    </row>
    <row r="198862" spans="1:3" x14ac:dyDescent="0.35">
      <c r="A198862">
        <v>134506</v>
      </c>
      <c r="B198862">
        <v>53314</v>
      </c>
      <c r="C198862">
        <v>4</v>
      </c>
    </row>
    <row r="198863" spans="1:3" x14ac:dyDescent="0.35">
      <c r="A198863">
        <v>134506</v>
      </c>
      <c r="B198863">
        <v>147114</v>
      </c>
      <c r="C198863">
        <v>4</v>
      </c>
    </row>
    <row r="198864" spans="1:3" x14ac:dyDescent="0.35">
      <c r="A198864">
        <v>147125</v>
      </c>
      <c r="B198864">
        <v>32448</v>
      </c>
      <c r="C198864">
        <v>4</v>
      </c>
    </row>
    <row r="198865" spans="1:3" x14ac:dyDescent="0.35">
      <c r="A198865">
        <v>78832</v>
      </c>
      <c r="B198865">
        <v>78832</v>
      </c>
      <c r="C198865">
        <v>4</v>
      </c>
    </row>
    <row r="198866" spans="1:3" x14ac:dyDescent="0.35">
      <c r="A198866">
        <v>52492</v>
      </c>
      <c r="B198866">
        <v>78832</v>
      </c>
      <c r="C198866">
        <v>4</v>
      </c>
    </row>
    <row r="198867" spans="1:3" x14ac:dyDescent="0.35">
      <c r="A198867">
        <v>140875</v>
      </c>
      <c r="B198867">
        <v>53314</v>
      </c>
      <c r="C198867">
        <v>4</v>
      </c>
    </row>
    <row r="198868" spans="1:3" x14ac:dyDescent="0.35">
      <c r="A198868">
        <v>121352</v>
      </c>
      <c r="B198868">
        <v>147114</v>
      </c>
      <c r="C198868">
        <v>4</v>
      </c>
    </row>
    <row r="198869" spans="1:3" x14ac:dyDescent="0.35">
      <c r="A198869">
        <v>121352</v>
      </c>
      <c r="B198869">
        <v>147126</v>
      </c>
      <c r="C198869">
        <v>4</v>
      </c>
    </row>
    <row r="198870" spans="1:3" x14ac:dyDescent="0.35">
      <c r="A198870">
        <v>119815</v>
      </c>
      <c r="B198870">
        <v>147126</v>
      </c>
      <c r="C198870">
        <v>4</v>
      </c>
    </row>
    <row r="198871" spans="1:3" x14ac:dyDescent="0.35">
      <c r="A198871">
        <v>10211</v>
      </c>
      <c r="B198871">
        <v>147126</v>
      </c>
      <c r="C198871">
        <v>4</v>
      </c>
    </row>
    <row r="198872" spans="1:3" x14ac:dyDescent="0.35">
      <c r="A198872">
        <v>69039</v>
      </c>
      <c r="B198872">
        <v>146907</v>
      </c>
      <c r="C198872">
        <v>4</v>
      </c>
    </row>
    <row r="198873" spans="1:3" x14ac:dyDescent="0.35">
      <c r="A198873">
        <v>52492</v>
      </c>
      <c r="B198873">
        <v>36744</v>
      </c>
      <c r="C198873">
        <v>4</v>
      </c>
    </row>
    <row r="198874" spans="1:3" x14ac:dyDescent="0.35">
      <c r="A198874">
        <v>144607</v>
      </c>
      <c r="B198874">
        <v>147126</v>
      </c>
      <c r="C198874">
        <v>4</v>
      </c>
    </row>
    <row r="198875" spans="1:3" x14ac:dyDescent="0.35">
      <c r="A198875">
        <v>117590</v>
      </c>
      <c r="B198875">
        <v>147114</v>
      </c>
      <c r="C198875">
        <v>4</v>
      </c>
    </row>
    <row r="198876" spans="1:3" x14ac:dyDescent="0.35">
      <c r="A198876">
        <v>134506</v>
      </c>
      <c r="B198876">
        <v>16866</v>
      </c>
      <c r="C198876">
        <v>4</v>
      </c>
    </row>
    <row r="198877" spans="1:3" x14ac:dyDescent="0.35">
      <c r="A198877">
        <v>134506</v>
      </c>
      <c r="B198877">
        <v>85564</v>
      </c>
      <c r="C198877">
        <v>4</v>
      </c>
    </row>
    <row r="198878" spans="1:3" x14ac:dyDescent="0.35">
      <c r="A198878">
        <v>118184</v>
      </c>
      <c r="B198878">
        <v>53314</v>
      </c>
      <c r="C198878">
        <v>4</v>
      </c>
    </row>
    <row r="198879" spans="1:3" x14ac:dyDescent="0.35">
      <c r="A198879">
        <v>147132</v>
      </c>
      <c r="B198879">
        <v>98499</v>
      </c>
      <c r="C198879">
        <v>4</v>
      </c>
    </row>
    <row r="198880" spans="1:3" x14ac:dyDescent="0.35">
      <c r="A198880">
        <v>134506</v>
      </c>
      <c r="B198880">
        <v>115161</v>
      </c>
      <c r="C198880">
        <v>4</v>
      </c>
    </row>
    <row r="198881" spans="1:3" x14ac:dyDescent="0.35">
      <c r="A198881">
        <v>71432</v>
      </c>
      <c r="B198881">
        <v>144485</v>
      </c>
      <c r="C198881">
        <v>4</v>
      </c>
    </row>
    <row r="198882" spans="1:3" x14ac:dyDescent="0.35">
      <c r="A198882">
        <v>99883</v>
      </c>
      <c r="B198882">
        <v>144485</v>
      </c>
      <c r="C198882">
        <v>4</v>
      </c>
    </row>
    <row r="198883" spans="1:3" x14ac:dyDescent="0.35">
      <c r="A198883">
        <v>118184</v>
      </c>
      <c r="B198883">
        <v>144485</v>
      </c>
      <c r="C198883">
        <v>4</v>
      </c>
    </row>
    <row r="198884" spans="1:3" x14ac:dyDescent="0.35">
      <c r="A198884">
        <v>121352</v>
      </c>
      <c r="B198884">
        <v>144485</v>
      </c>
      <c r="C198884">
        <v>4</v>
      </c>
    </row>
    <row r="198885" spans="1:3" x14ac:dyDescent="0.35">
      <c r="A198885">
        <v>3279</v>
      </c>
      <c r="B198885">
        <v>98499</v>
      </c>
      <c r="C198885">
        <v>4</v>
      </c>
    </row>
    <row r="198886" spans="1:3" x14ac:dyDescent="0.35">
      <c r="A198886">
        <v>143188</v>
      </c>
      <c r="B198886">
        <v>146921</v>
      </c>
      <c r="C198886">
        <v>4</v>
      </c>
    </row>
    <row r="198887" spans="1:3" x14ac:dyDescent="0.35">
      <c r="A198887">
        <v>146931</v>
      </c>
      <c r="B198887">
        <v>146921</v>
      </c>
      <c r="C198887">
        <v>4</v>
      </c>
    </row>
    <row r="198888" spans="1:3" x14ac:dyDescent="0.35">
      <c r="A198888">
        <v>134506</v>
      </c>
      <c r="B198888">
        <v>124268</v>
      </c>
      <c r="C198888">
        <v>4</v>
      </c>
    </row>
    <row r="198889" spans="1:3" x14ac:dyDescent="0.35">
      <c r="A198889">
        <v>121352</v>
      </c>
      <c r="B198889">
        <v>147137</v>
      </c>
      <c r="C198889">
        <v>4</v>
      </c>
    </row>
    <row r="198890" spans="1:3" x14ac:dyDescent="0.35">
      <c r="A198890">
        <v>126776</v>
      </c>
      <c r="B198890">
        <v>124268</v>
      </c>
      <c r="C198890">
        <v>4</v>
      </c>
    </row>
    <row r="198891" spans="1:3" x14ac:dyDescent="0.35">
      <c r="A198891">
        <v>137801</v>
      </c>
      <c r="B198891">
        <v>147137</v>
      </c>
      <c r="C198891">
        <v>4</v>
      </c>
    </row>
    <row r="198892" spans="1:3" x14ac:dyDescent="0.35">
      <c r="A198892">
        <v>128997</v>
      </c>
      <c r="B198892">
        <v>80722</v>
      </c>
      <c r="C198892">
        <v>4</v>
      </c>
    </row>
    <row r="198893" spans="1:3" x14ac:dyDescent="0.35">
      <c r="A198893">
        <v>103171</v>
      </c>
      <c r="B198893">
        <v>81996</v>
      </c>
      <c r="C198893">
        <v>4</v>
      </c>
    </row>
    <row r="198894" spans="1:3" x14ac:dyDescent="0.35">
      <c r="A198894">
        <v>128997</v>
      </c>
      <c r="B198894">
        <v>147137</v>
      </c>
      <c r="C198894">
        <v>4</v>
      </c>
    </row>
    <row r="198895" spans="1:3" x14ac:dyDescent="0.35">
      <c r="A198895">
        <v>144607</v>
      </c>
      <c r="B198895">
        <v>147135</v>
      </c>
      <c r="C198895">
        <v>4</v>
      </c>
    </row>
    <row r="198896" spans="1:3" x14ac:dyDescent="0.35">
      <c r="A198896">
        <v>130728</v>
      </c>
      <c r="B198896">
        <v>147146</v>
      </c>
      <c r="C198896">
        <v>4</v>
      </c>
    </row>
    <row r="198897" spans="1:3" x14ac:dyDescent="0.35">
      <c r="A198897">
        <v>8804</v>
      </c>
      <c r="B198897">
        <v>133274</v>
      </c>
      <c r="C198897">
        <v>4</v>
      </c>
    </row>
    <row r="198898" spans="1:3" x14ac:dyDescent="0.35">
      <c r="A198898">
        <v>40044</v>
      </c>
      <c r="B198898">
        <v>125256</v>
      </c>
      <c r="C198898">
        <v>4</v>
      </c>
    </row>
    <row r="198899" spans="1:3" x14ac:dyDescent="0.35">
      <c r="A198899">
        <v>3279</v>
      </c>
      <c r="B198899">
        <v>35582</v>
      </c>
      <c r="C198899">
        <v>4</v>
      </c>
    </row>
    <row r="198900" spans="1:3" x14ac:dyDescent="0.35">
      <c r="A198900">
        <v>3279</v>
      </c>
      <c r="B198900">
        <v>58122</v>
      </c>
      <c r="C198900">
        <v>4</v>
      </c>
    </row>
    <row r="198901" spans="1:3" x14ac:dyDescent="0.35">
      <c r="A198901">
        <v>144961</v>
      </c>
      <c r="B198901">
        <v>146921</v>
      </c>
      <c r="C198901">
        <v>4</v>
      </c>
    </row>
    <row r="198902" spans="1:3" x14ac:dyDescent="0.35">
      <c r="A198902">
        <v>79032</v>
      </c>
      <c r="B198902">
        <v>133771</v>
      </c>
      <c r="C198902">
        <v>4</v>
      </c>
    </row>
    <row r="198903" spans="1:3" x14ac:dyDescent="0.35">
      <c r="A198903">
        <v>51140</v>
      </c>
      <c r="B198903">
        <v>51140</v>
      </c>
      <c r="C198903">
        <v>4</v>
      </c>
    </row>
    <row r="198904" spans="1:3" x14ac:dyDescent="0.35">
      <c r="A198904">
        <v>144961</v>
      </c>
      <c r="B198904">
        <v>57039</v>
      </c>
      <c r="C198904">
        <v>4</v>
      </c>
    </row>
    <row r="198905" spans="1:3" x14ac:dyDescent="0.35">
      <c r="A198905">
        <v>147157</v>
      </c>
      <c r="B198905">
        <v>137801</v>
      </c>
      <c r="C198905">
        <v>4</v>
      </c>
    </row>
    <row r="198906" spans="1:3" x14ac:dyDescent="0.35">
      <c r="A198906">
        <v>147159</v>
      </c>
      <c r="B198906">
        <v>121871</v>
      </c>
      <c r="C198906">
        <v>4</v>
      </c>
    </row>
    <row r="198907" spans="1:3" x14ac:dyDescent="0.35">
      <c r="A198907">
        <v>141119</v>
      </c>
      <c r="B198907">
        <v>35582</v>
      </c>
      <c r="C198907">
        <v>4</v>
      </c>
    </row>
    <row r="198908" spans="1:3" x14ac:dyDescent="0.35">
      <c r="A198908">
        <v>40044</v>
      </c>
      <c r="B198908">
        <v>108157</v>
      </c>
      <c r="C198908">
        <v>4</v>
      </c>
    </row>
    <row r="198909" spans="1:3" x14ac:dyDescent="0.35">
      <c r="A198909">
        <v>8804</v>
      </c>
      <c r="B198909">
        <v>147148</v>
      </c>
      <c r="C198909">
        <v>4</v>
      </c>
    </row>
    <row r="198910" spans="1:3" x14ac:dyDescent="0.35">
      <c r="A198910">
        <v>3279</v>
      </c>
      <c r="B198910">
        <v>85129</v>
      </c>
      <c r="C198910">
        <v>4</v>
      </c>
    </row>
    <row r="198911" spans="1:3" x14ac:dyDescent="0.35">
      <c r="A198911">
        <v>147159</v>
      </c>
      <c r="B198911">
        <v>34824</v>
      </c>
      <c r="C198911">
        <v>4</v>
      </c>
    </row>
    <row r="198912" spans="1:3" x14ac:dyDescent="0.35">
      <c r="A198912">
        <v>10779</v>
      </c>
      <c r="B198912">
        <v>108157</v>
      </c>
      <c r="C198912">
        <v>4</v>
      </c>
    </row>
    <row r="198913" spans="1:3" x14ac:dyDescent="0.35">
      <c r="A198913">
        <v>4161</v>
      </c>
      <c r="B198913">
        <v>53206</v>
      </c>
      <c r="C198913">
        <v>4</v>
      </c>
    </row>
    <row r="198914" spans="1:3" x14ac:dyDescent="0.35">
      <c r="A198914">
        <v>24010</v>
      </c>
      <c r="B198914">
        <v>24010</v>
      </c>
      <c r="C198914">
        <v>4</v>
      </c>
    </row>
    <row r="198915" spans="1:3" x14ac:dyDescent="0.35">
      <c r="A198915">
        <v>31197</v>
      </c>
      <c r="B198915">
        <v>1659</v>
      </c>
      <c r="C198915">
        <v>4</v>
      </c>
    </row>
    <row r="198916" spans="1:3" x14ac:dyDescent="0.35">
      <c r="A198916">
        <v>132479</v>
      </c>
      <c r="B198916">
        <v>40201</v>
      </c>
      <c r="C198916">
        <v>4</v>
      </c>
    </row>
    <row r="198917" spans="1:3" x14ac:dyDescent="0.35">
      <c r="A198917">
        <v>3279</v>
      </c>
      <c r="B198917">
        <v>41421</v>
      </c>
      <c r="C198917">
        <v>4</v>
      </c>
    </row>
    <row r="198918" spans="1:3" x14ac:dyDescent="0.35">
      <c r="A198918">
        <v>134506</v>
      </c>
      <c r="B198918">
        <v>112291</v>
      </c>
      <c r="C198918">
        <v>4</v>
      </c>
    </row>
    <row r="198919" spans="1:3" x14ac:dyDescent="0.35">
      <c r="A198919">
        <v>134506</v>
      </c>
      <c r="B198919">
        <v>147149</v>
      </c>
      <c r="C198919">
        <v>4</v>
      </c>
    </row>
    <row r="198920" spans="1:3" x14ac:dyDescent="0.35">
      <c r="A198920">
        <v>73744</v>
      </c>
      <c r="B198920">
        <v>75269</v>
      </c>
      <c r="C198920">
        <v>4</v>
      </c>
    </row>
    <row r="198921" spans="1:3" x14ac:dyDescent="0.35">
      <c r="A198921">
        <v>134506</v>
      </c>
      <c r="B198921">
        <v>302</v>
      </c>
      <c r="C198921">
        <v>4</v>
      </c>
    </row>
    <row r="198922" spans="1:3" x14ac:dyDescent="0.35">
      <c r="A198922">
        <v>147159</v>
      </c>
      <c r="B198922">
        <v>1103</v>
      </c>
      <c r="C198922">
        <v>4</v>
      </c>
    </row>
    <row r="198923" spans="1:3" x14ac:dyDescent="0.35">
      <c r="A198923">
        <v>147172</v>
      </c>
      <c r="B198923">
        <v>37015</v>
      </c>
      <c r="C198923">
        <v>4</v>
      </c>
    </row>
    <row r="198924" spans="1:3" x14ac:dyDescent="0.35">
      <c r="A198924">
        <v>52492</v>
      </c>
      <c r="B198924">
        <v>147149</v>
      </c>
      <c r="C198924">
        <v>4</v>
      </c>
    </row>
    <row r="198925" spans="1:3" x14ac:dyDescent="0.35">
      <c r="A198925">
        <v>142485</v>
      </c>
      <c r="B198925">
        <v>147173</v>
      </c>
      <c r="C198925">
        <v>4</v>
      </c>
    </row>
    <row r="198926" spans="1:3" x14ac:dyDescent="0.35">
      <c r="A198926">
        <v>147180</v>
      </c>
      <c r="B198926">
        <v>62157</v>
      </c>
      <c r="C198926">
        <v>4</v>
      </c>
    </row>
    <row r="198927" spans="1:3" x14ac:dyDescent="0.35">
      <c r="A198927">
        <v>99724</v>
      </c>
      <c r="B198927">
        <v>99724</v>
      </c>
      <c r="C198927">
        <v>4</v>
      </c>
    </row>
    <row r="198928" spans="1:3" x14ac:dyDescent="0.35">
      <c r="A198928">
        <v>147188</v>
      </c>
      <c r="B198928">
        <v>1103</v>
      </c>
      <c r="C198928">
        <v>4</v>
      </c>
    </row>
    <row r="198929" spans="1:3" x14ac:dyDescent="0.35">
      <c r="A198929">
        <v>139371</v>
      </c>
      <c r="B198929">
        <v>58320</v>
      </c>
      <c r="C198929">
        <v>4</v>
      </c>
    </row>
    <row r="198930" spans="1:3" x14ac:dyDescent="0.35">
      <c r="A198930">
        <v>134506</v>
      </c>
      <c r="B198930">
        <v>62676</v>
      </c>
      <c r="C198930">
        <v>4</v>
      </c>
    </row>
    <row r="198931" spans="1:3" x14ac:dyDescent="0.35">
      <c r="A198931">
        <v>144607</v>
      </c>
      <c r="B198931">
        <v>146301</v>
      </c>
      <c r="C198931">
        <v>4</v>
      </c>
    </row>
    <row r="198932" spans="1:3" x14ac:dyDescent="0.35">
      <c r="A198932">
        <v>147192</v>
      </c>
      <c r="B198932">
        <v>7305</v>
      </c>
      <c r="C198932">
        <v>4</v>
      </c>
    </row>
    <row r="198933" spans="1:3" x14ac:dyDescent="0.35">
      <c r="A198933">
        <v>127197</v>
      </c>
      <c r="B198933">
        <v>8653</v>
      </c>
      <c r="C198933">
        <v>4</v>
      </c>
    </row>
    <row r="198934" spans="1:3" x14ac:dyDescent="0.35">
      <c r="A198934">
        <v>12776</v>
      </c>
      <c r="B198934">
        <v>12776</v>
      </c>
      <c r="C198934">
        <v>4</v>
      </c>
    </row>
    <row r="198935" spans="1:3" x14ac:dyDescent="0.35">
      <c r="A198935">
        <v>134506</v>
      </c>
      <c r="B198935">
        <v>147181</v>
      </c>
      <c r="C198935">
        <v>4</v>
      </c>
    </row>
    <row r="198936" spans="1:3" x14ac:dyDescent="0.35">
      <c r="A198936">
        <v>147197</v>
      </c>
      <c r="B198936">
        <v>40201</v>
      </c>
      <c r="C198936">
        <v>4</v>
      </c>
    </row>
    <row r="198937" spans="1:3" x14ac:dyDescent="0.35">
      <c r="A198937">
        <v>146694</v>
      </c>
      <c r="B198937">
        <v>147177</v>
      </c>
      <c r="C198937">
        <v>4</v>
      </c>
    </row>
    <row r="198938" spans="1:3" x14ac:dyDescent="0.35">
      <c r="A198938">
        <v>143340</v>
      </c>
      <c r="B198938">
        <v>147079</v>
      </c>
      <c r="C198938">
        <v>4</v>
      </c>
    </row>
    <row r="198939" spans="1:3" x14ac:dyDescent="0.35">
      <c r="A198939">
        <v>68163</v>
      </c>
      <c r="B198939">
        <v>7071</v>
      </c>
      <c r="C198939">
        <v>4</v>
      </c>
    </row>
    <row r="198940" spans="1:3" x14ac:dyDescent="0.35">
      <c r="A198940">
        <v>48219</v>
      </c>
      <c r="B198940">
        <v>85767</v>
      </c>
      <c r="C198940">
        <v>4</v>
      </c>
    </row>
    <row r="198941" spans="1:3" x14ac:dyDescent="0.35">
      <c r="A198941">
        <v>141119</v>
      </c>
      <c r="B198941">
        <v>167242</v>
      </c>
      <c r="C198941">
        <v>4</v>
      </c>
    </row>
    <row r="198942" spans="1:3" x14ac:dyDescent="0.35">
      <c r="A198942">
        <v>134506</v>
      </c>
      <c r="B198942">
        <v>147173</v>
      </c>
      <c r="C198942">
        <v>4</v>
      </c>
    </row>
    <row r="198943" spans="1:3" x14ac:dyDescent="0.35">
      <c r="A198943">
        <v>147207</v>
      </c>
      <c r="B198943">
        <v>11814</v>
      </c>
      <c r="C198943">
        <v>4</v>
      </c>
    </row>
    <row r="198944" spans="1:3" x14ac:dyDescent="0.35">
      <c r="A198944">
        <v>58450</v>
      </c>
      <c r="B198944">
        <v>167242</v>
      </c>
      <c r="C198944">
        <v>4</v>
      </c>
    </row>
    <row r="198945" spans="1:3" x14ac:dyDescent="0.35">
      <c r="A198945">
        <v>135061</v>
      </c>
      <c r="B198945">
        <v>147079</v>
      </c>
      <c r="C198945">
        <v>4</v>
      </c>
    </row>
    <row r="198946" spans="1:3" x14ac:dyDescent="0.35">
      <c r="A198946">
        <v>144961</v>
      </c>
      <c r="B198946">
        <v>147194</v>
      </c>
      <c r="C198946">
        <v>4</v>
      </c>
    </row>
    <row r="198947" spans="1:3" x14ac:dyDescent="0.35">
      <c r="A198947">
        <v>147210</v>
      </c>
      <c r="B198947">
        <v>45993</v>
      </c>
      <c r="C198947">
        <v>4</v>
      </c>
    </row>
    <row r="198948" spans="1:3" x14ac:dyDescent="0.35">
      <c r="A198948">
        <v>10429</v>
      </c>
      <c r="B198948">
        <v>10429</v>
      </c>
      <c r="C198948">
        <v>4</v>
      </c>
    </row>
    <row r="198949" spans="1:3" x14ac:dyDescent="0.35">
      <c r="A198949">
        <v>2702</v>
      </c>
      <c r="B198949">
        <v>33338</v>
      </c>
      <c r="C198949">
        <v>4</v>
      </c>
    </row>
    <row r="198950" spans="1:3" x14ac:dyDescent="0.35">
      <c r="A198950">
        <v>494</v>
      </c>
      <c r="B198950">
        <v>133065</v>
      </c>
      <c r="C198950">
        <v>4</v>
      </c>
    </row>
    <row r="198951" spans="1:3" x14ac:dyDescent="0.35">
      <c r="A198951">
        <v>87813</v>
      </c>
      <c r="B198951">
        <v>147216</v>
      </c>
      <c r="C198951">
        <v>4</v>
      </c>
    </row>
    <row r="198952" spans="1:3" x14ac:dyDescent="0.35">
      <c r="A198952">
        <v>145677</v>
      </c>
      <c r="B198952">
        <v>147216</v>
      </c>
      <c r="C198952">
        <v>4</v>
      </c>
    </row>
    <row r="198953" spans="1:3" x14ac:dyDescent="0.35">
      <c r="A198953">
        <v>74742</v>
      </c>
      <c r="B198953">
        <v>2432</v>
      </c>
      <c r="C198953">
        <v>4</v>
      </c>
    </row>
    <row r="198954" spans="1:3" x14ac:dyDescent="0.35">
      <c r="A198954">
        <v>147155</v>
      </c>
      <c r="B198954">
        <v>147216</v>
      </c>
      <c r="C198954">
        <v>4</v>
      </c>
    </row>
    <row r="198955" spans="1:3" x14ac:dyDescent="0.35">
      <c r="A198955">
        <v>147222</v>
      </c>
      <c r="B198955">
        <v>140743</v>
      </c>
      <c r="C198955">
        <v>4</v>
      </c>
    </row>
    <row r="198956" spans="1:3" x14ac:dyDescent="0.35">
      <c r="A198956">
        <v>147225</v>
      </c>
      <c r="B198956">
        <v>5152</v>
      </c>
      <c r="C198956">
        <v>4</v>
      </c>
    </row>
    <row r="198957" spans="1:3" x14ac:dyDescent="0.35">
      <c r="A198957">
        <v>26316</v>
      </c>
      <c r="B198957">
        <v>52579</v>
      </c>
      <c r="C198957">
        <v>4</v>
      </c>
    </row>
    <row r="198958" spans="1:3" x14ac:dyDescent="0.35">
      <c r="A198958">
        <v>147221</v>
      </c>
      <c r="B198958">
        <v>32398</v>
      </c>
      <c r="C198958">
        <v>4</v>
      </c>
    </row>
    <row r="198959" spans="1:3" x14ac:dyDescent="0.35">
      <c r="A198959">
        <v>147227</v>
      </c>
      <c r="B198959">
        <v>58320</v>
      </c>
      <c r="C198959">
        <v>4</v>
      </c>
    </row>
    <row r="198960" spans="1:3" x14ac:dyDescent="0.35">
      <c r="A198960">
        <v>147228</v>
      </c>
      <c r="B198960">
        <v>712</v>
      </c>
      <c r="C198960">
        <v>4</v>
      </c>
    </row>
    <row r="198961" spans="1:3" x14ac:dyDescent="0.35">
      <c r="A198961">
        <v>121656</v>
      </c>
      <c r="B198961">
        <v>58320</v>
      </c>
      <c r="C198961">
        <v>4</v>
      </c>
    </row>
    <row r="198962" spans="1:3" x14ac:dyDescent="0.35">
      <c r="A198962">
        <v>147230</v>
      </c>
      <c r="B198962">
        <v>52124</v>
      </c>
      <c r="C198962">
        <v>4</v>
      </c>
    </row>
    <row r="198963" spans="1:3" x14ac:dyDescent="0.35">
      <c r="A198963">
        <v>60426</v>
      </c>
      <c r="B198963">
        <v>147410</v>
      </c>
      <c r="C198963">
        <v>4</v>
      </c>
    </row>
    <row r="198964" spans="1:3" x14ac:dyDescent="0.35">
      <c r="A198964">
        <v>87813</v>
      </c>
      <c r="B198964">
        <v>121656</v>
      </c>
      <c r="C198964">
        <v>4</v>
      </c>
    </row>
    <row r="198965" spans="1:3" x14ac:dyDescent="0.35">
      <c r="A198965">
        <v>147231</v>
      </c>
      <c r="B198965">
        <v>91551</v>
      </c>
      <c r="C198965">
        <v>4</v>
      </c>
    </row>
    <row r="198966" spans="1:3" x14ac:dyDescent="0.35">
      <c r="A198966">
        <v>60426</v>
      </c>
      <c r="B198966">
        <v>140743</v>
      </c>
      <c r="C198966">
        <v>4</v>
      </c>
    </row>
    <row r="198967" spans="1:3" x14ac:dyDescent="0.35">
      <c r="A198967">
        <v>147232</v>
      </c>
      <c r="B198967">
        <v>9244</v>
      </c>
      <c r="C198967">
        <v>4</v>
      </c>
    </row>
    <row r="198968" spans="1:3" x14ac:dyDescent="0.35">
      <c r="A198968">
        <v>57398</v>
      </c>
      <c r="B198968">
        <v>179685</v>
      </c>
      <c r="C198968">
        <v>4</v>
      </c>
    </row>
    <row r="198969" spans="1:3" x14ac:dyDescent="0.35">
      <c r="A198969">
        <v>127674</v>
      </c>
      <c r="B198969">
        <v>91551</v>
      </c>
      <c r="C198969">
        <v>4</v>
      </c>
    </row>
    <row r="198970" spans="1:3" x14ac:dyDescent="0.35">
      <c r="A198970">
        <v>146968</v>
      </c>
      <c r="B198970">
        <v>121656</v>
      </c>
      <c r="C198970">
        <v>4</v>
      </c>
    </row>
    <row r="198971" spans="1:3" x14ac:dyDescent="0.35">
      <c r="A198971">
        <v>143982</v>
      </c>
      <c r="B198971">
        <v>140219</v>
      </c>
      <c r="C198971">
        <v>4</v>
      </c>
    </row>
    <row r="198972" spans="1:3" x14ac:dyDescent="0.35">
      <c r="A198972">
        <v>147233</v>
      </c>
      <c r="B198972">
        <v>33769</v>
      </c>
      <c r="C198972">
        <v>4</v>
      </c>
    </row>
    <row r="198973" spans="1:3" x14ac:dyDescent="0.35">
      <c r="A198973">
        <v>143982</v>
      </c>
      <c r="B198973">
        <v>146460</v>
      </c>
      <c r="C198973">
        <v>4</v>
      </c>
    </row>
    <row r="198974" spans="1:3" x14ac:dyDescent="0.35">
      <c r="A198974">
        <v>145206</v>
      </c>
      <c r="B198974">
        <v>58320</v>
      </c>
      <c r="C198974">
        <v>4</v>
      </c>
    </row>
    <row r="198975" spans="1:3" x14ac:dyDescent="0.35">
      <c r="A198975">
        <v>146968</v>
      </c>
      <c r="B198975">
        <v>135017</v>
      </c>
      <c r="C198975">
        <v>4</v>
      </c>
    </row>
    <row r="198976" spans="1:3" x14ac:dyDescent="0.35">
      <c r="A198976">
        <v>720</v>
      </c>
      <c r="B198976">
        <v>147410</v>
      </c>
      <c r="C198976">
        <v>4</v>
      </c>
    </row>
    <row r="198977" spans="1:3" x14ac:dyDescent="0.35">
      <c r="A198977">
        <v>147142</v>
      </c>
      <c r="B198977">
        <v>52552</v>
      </c>
      <c r="C198977">
        <v>4</v>
      </c>
    </row>
    <row r="198978" spans="1:3" x14ac:dyDescent="0.35">
      <c r="A198978">
        <v>20703</v>
      </c>
      <c r="B198978">
        <v>109038</v>
      </c>
      <c r="C198978">
        <v>4</v>
      </c>
    </row>
    <row r="198979" spans="1:3" x14ac:dyDescent="0.35">
      <c r="A198979">
        <v>75569</v>
      </c>
      <c r="B198979">
        <v>147216</v>
      </c>
      <c r="C198979">
        <v>4</v>
      </c>
    </row>
    <row r="198980" spans="1:3" x14ac:dyDescent="0.35">
      <c r="A198980">
        <v>20703</v>
      </c>
      <c r="B198980">
        <v>133875</v>
      </c>
      <c r="C198980">
        <v>4</v>
      </c>
    </row>
    <row r="198981" spans="1:3" x14ac:dyDescent="0.35">
      <c r="A198981">
        <v>130556</v>
      </c>
      <c r="B198981">
        <v>173432</v>
      </c>
      <c r="C198981">
        <v>4</v>
      </c>
    </row>
    <row r="198982" spans="1:3" x14ac:dyDescent="0.35">
      <c r="A198982">
        <v>146968</v>
      </c>
      <c r="B198982">
        <v>147173</v>
      </c>
      <c r="C198982">
        <v>4</v>
      </c>
    </row>
    <row r="198983" spans="1:3" x14ac:dyDescent="0.35">
      <c r="A198983">
        <v>147234</v>
      </c>
      <c r="B198983">
        <v>61608</v>
      </c>
      <c r="C198983">
        <v>4</v>
      </c>
    </row>
    <row r="198984" spans="1:3" x14ac:dyDescent="0.35">
      <c r="A198984">
        <v>140438</v>
      </c>
      <c r="B198984">
        <v>94702</v>
      </c>
      <c r="C198984">
        <v>4</v>
      </c>
    </row>
    <row r="198985" spans="1:3" x14ac:dyDescent="0.35">
      <c r="A198985">
        <v>147239</v>
      </c>
      <c r="B198985">
        <v>87086</v>
      </c>
      <c r="C198985">
        <v>4</v>
      </c>
    </row>
    <row r="198986" spans="1:3" x14ac:dyDescent="0.35">
      <c r="A198986">
        <v>146081</v>
      </c>
      <c r="B198986">
        <v>87086</v>
      </c>
      <c r="C198986">
        <v>4</v>
      </c>
    </row>
    <row r="198987" spans="1:3" x14ac:dyDescent="0.35">
      <c r="A198987">
        <v>3279</v>
      </c>
      <c r="B198987">
        <v>129791</v>
      </c>
      <c r="C198987">
        <v>4</v>
      </c>
    </row>
    <row r="198988" spans="1:3" x14ac:dyDescent="0.35">
      <c r="A198988">
        <v>146891</v>
      </c>
      <c r="B198988">
        <v>27264</v>
      </c>
      <c r="C198988">
        <v>4</v>
      </c>
    </row>
    <row r="198989" spans="1:3" x14ac:dyDescent="0.35">
      <c r="A198989">
        <v>146081</v>
      </c>
      <c r="B198989">
        <v>94702</v>
      </c>
      <c r="C198989">
        <v>4</v>
      </c>
    </row>
    <row r="198990" spans="1:3" x14ac:dyDescent="0.35">
      <c r="A198990">
        <v>147307</v>
      </c>
      <c r="B198990">
        <v>84259</v>
      </c>
      <c r="C198990">
        <v>4</v>
      </c>
    </row>
    <row r="198991" spans="1:3" x14ac:dyDescent="0.35">
      <c r="A198991">
        <v>146756</v>
      </c>
      <c r="B198991">
        <v>93516</v>
      </c>
      <c r="C198991">
        <v>4</v>
      </c>
    </row>
    <row r="198992" spans="1:3" x14ac:dyDescent="0.35">
      <c r="A198992">
        <v>12760</v>
      </c>
      <c r="B198992">
        <v>145765</v>
      </c>
      <c r="C198992">
        <v>4</v>
      </c>
    </row>
    <row r="198993" spans="1:3" x14ac:dyDescent="0.35">
      <c r="A198993">
        <v>37947</v>
      </c>
      <c r="B198993">
        <v>147238</v>
      </c>
      <c r="C198993">
        <v>4</v>
      </c>
    </row>
    <row r="198994" spans="1:3" x14ac:dyDescent="0.35">
      <c r="A198994">
        <v>79068</v>
      </c>
      <c r="B198994">
        <v>92270</v>
      </c>
      <c r="C198994">
        <v>4</v>
      </c>
    </row>
    <row r="198995" spans="1:3" x14ac:dyDescent="0.35">
      <c r="A198995">
        <v>128376</v>
      </c>
      <c r="B198995">
        <v>132030</v>
      </c>
      <c r="C198995">
        <v>4</v>
      </c>
    </row>
    <row r="198996" spans="1:3" x14ac:dyDescent="0.35">
      <c r="A198996">
        <v>144961</v>
      </c>
      <c r="B198996">
        <v>136659</v>
      </c>
      <c r="C198996">
        <v>4</v>
      </c>
    </row>
    <row r="198997" spans="1:3" x14ac:dyDescent="0.35">
      <c r="A198997">
        <v>114185</v>
      </c>
      <c r="B198997">
        <v>147252</v>
      </c>
      <c r="C198997">
        <v>4</v>
      </c>
    </row>
    <row r="198998" spans="1:3" x14ac:dyDescent="0.35">
      <c r="A198998">
        <v>147254</v>
      </c>
      <c r="B198998">
        <v>51569</v>
      </c>
      <c r="C198998">
        <v>4</v>
      </c>
    </row>
    <row r="198999" spans="1:3" x14ac:dyDescent="0.35">
      <c r="A198999">
        <v>144003</v>
      </c>
      <c r="B198999">
        <v>26797</v>
      </c>
      <c r="C198999">
        <v>4</v>
      </c>
    </row>
    <row r="199000" spans="1:3" x14ac:dyDescent="0.35">
      <c r="A199000">
        <v>66513</v>
      </c>
      <c r="B199000">
        <v>115370</v>
      </c>
      <c r="C199000">
        <v>4</v>
      </c>
    </row>
    <row r="199001" spans="1:3" x14ac:dyDescent="0.35">
      <c r="A199001">
        <v>118305</v>
      </c>
      <c r="B199001">
        <v>136659</v>
      </c>
      <c r="C199001">
        <v>4</v>
      </c>
    </row>
    <row r="199002" spans="1:3" x14ac:dyDescent="0.35">
      <c r="A199002">
        <v>147042</v>
      </c>
      <c r="B199002">
        <v>26797</v>
      </c>
      <c r="C199002">
        <v>4</v>
      </c>
    </row>
    <row r="199003" spans="1:3" x14ac:dyDescent="0.35">
      <c r="A199003">
        <v>66513</v>
      </c>
      <c r="B199003">
        <v>85562</v>
      </c>
      <c r="C199003">
        <v>4</v>
      </c>
    </row>
    <row r="199004" spans="1:3" x14ac:dyDescent="0.35">
      <c r="A199004">
        <v>89229</v>
      </c>
      <c r="B199004">
        <v>66880</v>
      </c>
      <c r="C199004">
        <v>4</v>
      </c>
    </row>
    <row r="199005" spans="1:3" x14ac:dyDescent="0.35">
      <c r="A199005">
        <v>89229</v>
      </c>
      <c r="B199005">
        <v>147236</v>
      </c>
      <c r="C199005">
        <v>4</v>
      </c>
    </row>
    <row r="199006" spans="1:3" x14ac:dyDescent="0.35">
      <c r="A199006">
        <v>118305</v>
      </c>
      <c r="B199006">
        <v>147252</v>
      </c>
      <c r="C199006">
        <v>4</v>
      </c>
    </row>
    <row r="199007" spans="1:3" x14ac:dyDescent="0.35">
      <c r="A199007">
        <v>147042</v>
      </c>
      <c r="B199007">
        <v>11260</v>
      </c>
      <c r="C199007">
        <v>4</v>
      </c>
    </row>
    <row r="199008" spans="1:3" x14ac:dyDescent="0.35">
      <c r="A199008">
        <v>60075</v>
      </c>
      <c r="B199008">
        <v>147256</v>
      </c>
      <c r="C199008">
        <v>4</v>
      </c>
    </row>
    <row r="199009" spans="1:3" x14ac:dyDescent="0.35">
      <c r="A199009">
        <v>98645</v>
      </c>
      <c r="B199009">
        <v>26797</v>
      </c>
      <c r="C199009">
        <v>4</v>
      </c>
    </row>
    <row r="199010" spans="1:3" x14ac:dyDescent="0.35">
      <c r="A199010">
        <v>66513</v>
      </c>
      <c r="B199010">
        <v>65587</v>
      </c>
      <c r="C199010">
        <v>4</v>
      </c>
    </row>
    <row r="199011" spans="1:3" x14ac:dyDescent="0.35">
      <c r="A199011">
        <v>66513</v>
      </c>
      <c r="B199011">
        <v>24955</v>
      </c>
      <c r="C199011">
        <v>4</v>
      </c>
    </row>
    <row r="199012" spans="1:3" x14ac:dyDescent="0.35">
      <c r="A199012">
        <v>98645</v>
      </c>
      <c r="B199012">
        <v>96456</v>
      </c>
      <c r="C199012">
        <v>4</v>
      </c>
    </row>
    <row r="199013" spans="1:3" x14ac:dyDescent="0.35">
      <c r="A199013">
        <v>5026</v>
      </c>
      <c r="B199013">
        <v>66462</v>
      </c>
      <c r="C199013">
        <v>4</v>
      </c>
    </row>
    <row r="199014" spans="1:3" x14ac:dyDescent="0.35">
      <c r="A199014">
        <v>147262</v>
      </c>
      <c r="B199014">
        <v>35329</v>
      </c>
      <c r="C199014">
        <v>4</v>
      </c>
    </row>
    <row r="199015" spans="1:3" x14ac:dyDescent="0.35">
      <c r="A199015">
        <v>67952</v>
      </c>
      <c r="B199015">
        <v>67952</v>
      </c>
      <c r="C199015">
        <v>4</v>
      </c>
    </row>
    <row r="199016" spans="1:3" x14ac:dyDescent="0.35">
      <c r="A199016">
        <v>146314</v>
      </c>
      <c r="B199016">
        <v>24737</v>
      </c>
      <c r="C199016">
        <v>4</v>
      </c>
    </row>
    <row r="199017" spans="1:3" x14ac:dyDescent="0.35">
      <c r="A199017">
        <v>87813</v>
      </c>
      <c r="B199017">
        <v>146757</v>
      </c>
      <c r="C199017">
        <v>4</v>
      </c>
    </row>
    <row r="199018" spans="1:3" x14ac:dyDescent="0.35">
      <c r="A199018">
        <v>146314</v>
      </c>
      <c r="B199018">
        <v>120206</v>
      </c>
      <c r="C199018">
        <v>4</v>
      </c>
    </row>
    <row r="199019" spans="1:3" x14ac:dyDescent="0.35">
      <c r="A199019">
        <v>19279</v>
      </c>
      <c r="B199019">
        <v>66462</v>
      </c>
      <c r="C199019">
        <v>4</v>
      </c>
    </row>
    <row r="199020" spans="1:3" x14ac:dyDescent="0.35">
      <c r="A199020">
        <v>60075</v>
      </c>
      <c r="B199020">
        <v>67952</v>
      </c>
      <c r="C199020">
        <v>4</v>
      </c>
    </row>
    <row r="199021" spans="1:3" x14ac:dyDescent="0.35">
      <c r="A199021">
        <v>218</v>
      </c>
      <c r="B199021">
        <v>218</v>
      </c>
      <c r="C199021">
        <v>4</v>
      </c>
    </row>
    <row r="199022" spans="1:3" x14ac:dyDescent="0.35">
      <c r="A199022">
        <v>146314</v>
      </c>
      <c r="B199022">
        <v>141237</v>
      </c>
      <c r="C199022">
        <v>4</v>
      </c>
    </row>
    <row r="199023" spans="1:3" x14ac:dyDescent="0.35">
      <c r="A199023">
        <v>218</v>
      </c>
      <c r="B199023">
        <v>218</v>
      </c>
      <c r="C199023">
        <v>4</v>
      </c>
    </row>
    <row r="199024" spans="1:3" x14ac:dyDescent="0.35">
      <c r="A199024">
        <v>19279</v>
      </c>
      <c r="B199024">
        <v>118107</v>
      </c>
      <c r="C199024">
        <v>4</v>
      </c>
    </row>
    <row r="199025" spans="1:3" x14ac:dyDescent="0.35">
      <c r="A199025">
        <v>146531</v>
      </c>
      <c r="B199025">
        <v>146531</v>
      </c>
      <c r="C199025">
        <v>4</v>
      </c>
    </row>
    <row r="199026" spans="1:3" x14ac:dyDescent="0.35">
      <c r="A199026">
        <v>218</v>
      </c>
      <c r="B199026">
        <v>120206</v>
      </c>
      <c r="C199026">
        <v>4</v>
      </c>
    </row>
    <row r="199027" spans="1:3" x14ac:dyDescent="0.35">
      <c r="A199027">
        <v>146314</v>
      </c>
      <c r="B199027">
        <v>20633</v>
      </c>
      <c r="C199027">
        <v>4</v>
      </c>
    </row>
    <row r="199028" spans="1:3" x14ac:dyDescent="0.35">
      <c r="A199028">
        <v>147267</v>
      </c>
      <c r="B199028">
        <v>114505</v>
      </c>
      <c r="C199028">
        <v>4</v>
      </c>
    </row>
    <row r="199029" spans="1:3" x14ac:dyDescent="0.35">
      <c r="A199029">
        <v>147042</v>
      </c>
      <c r="B199029">
        <v>118107</v>
      </c>
      <c r="C199029">
        <v>4</v>
      </c>
    </row>
    <row r="199030" spans="1:3" x14ac:dyDescent="0.35">
      <c r="A199030">
        <v>136659</v>
      </c>
      <c r="B199030">
        <v>147263</v>
      </c>
      <c r="C199030">
        <v>4</v>
      </c>
    </row>
    <row r="199031" spans="1:3" x14ac:dyDescent="0.35">
      <c r="A199031">
        <v>131129</v>
      </c>
      <c r="B199031">
        <v>131129</v>
      </c>
      <c r="C199031">
        <v>4</v>
      </c>
    </row>
    <row r="199032" spans="1:3" x14ac:dyDescent="0.35">
      <c r="A199032">
        <v>129791</v>
      </c>
      <c r="B199032">
        <v>130960</v>
      </c>
      <c r="C199032">
        <v>4</v>
      </c>
    </row>
    <row r="199033" spans="1:3" x14ac:dyDescent="0.35">
      <c r="A199033">
        <v>99301</v>
      </c>
      <c r="B199033">
        <v>138547</v>
      </c>
      <c r="C199033">
        <v>4</v>
      </c>
    </row>
    <row r="199034" spans="1:3" x14ac:dyDescent="0.35">
      <c r="A199034">
        <v>99301</v>
      </c>
      <c r="B199034">
        <v>120206</v>
      </c>
      <c r="C199034">
        <v>4</v>
      </c>
    </row>
    <row r="199035" spans="1:3" x14ac:dyDescent="0.35">
      <c r="A199035">
        <v>147042</v>
      </c>
      <c r="B199035">
        <v>130960</v>
      </c>
      <c r="C199035">
        <v>4</v>
      </c>
    </row>
    <row r="199036" spans="1:3" x14ac:dyDescent="0.35">
      <c r="A199036">
        <v>146314</v>
      </c>
      <c r="B199036">
        <v>3818</v>
      </c>
      <c r="C199036">
        <v>4</v>
      </c>
    </row>
    <row r="199037" spans="1:3" x14ac:dyDescent="0.35">
      <c r="A199037">
        <v>52492</v>
      </c>
      <c r="B199037">
        <v>93022</v>
      </c>
      <c r="C199037">
        <v>4</v>
      </c>
    </row>
    <row r="199038" spans="1:3" x14ac:dyDescent="0.35">
      <c r="A199038">
        <v>147042</v>
      </c>
      <c r="B199038">
        <v>3004</v>
      </c>
      <c r="C199038">
        <v>4</v>
      </c>
    </row>
    <row r="199039" spans="1:3" x14ac:dyDescent="0.35">
      <c r="A199039">
        <v>147282</v>
      </c>
      <c r="B199039">
        <v>27076</v>
      </c>
      <c r="C199039">
        <v>4</v>
      </c>
    </row>
    <row r="199040" spans="1:3" x14ac:dyDescent="0.35">
      <c r="A199040">
        <v>50659</v>
      </c>
      <c r="B199040">
        <v>50659</v>
      </c>
      <c r="C199040">
        <v>4</v>
      </c>
    </row>
    <row r="199041" spans="1:3" x14ac:dyDescent="0.35">
      <c r="A199041">
        <v>146314</v>
      </c>
      <c r="B199041">
        <v>3004</v>
      </c>
      <c r="C199041">
        <v>4</v>
      </c>
    </row>
    <row r="199042" spans="1:3" x14ac:dyDescent="0.35">
      <c r="A199042">
        <v>147283</v>
      </c>
      <c r="B199042">
        <v>130407</v>
      </c>
      <c r="C199042">
        <v>4</v>
      </c>
    </row>
    <row r="199043" spans="1:3" x14ac:dyDescent="0.35">
      <c r="A199043">
        <v>145044</v>
      </c>
      <c r="B199043">
        <v>139284</v>
      </c>
      <c r="C199043">
        <v>4</v>
      </c>
    </row>
    <row r="199044" spans="1:3" x14ac:dyDescent="0.35">
      <c r="A199044">
        <v>139143</v>
      </c>
      <c r="B199044">
        <v>20633</v>
      </c>
      <c r="C199044">
        <v>4</v>
      </c>
    </row>
    <row r="199045" spans="1:3" x14ac:dyDescent="0.35">
      <c r="A199045">
        <v>147289</v>
      </c>
      <c r="B199045">
        <v>95059</v>
      </c>
      <c r="C199045">
        <v>4</v>
      </c>
    </row>
    <row r="199046" spans="1:3" x14ac:dyDescent="0.35">
      <c r="A199046">
        <v>137801</v>
      </c>
      <c r="B199046">
        <v>147288</v>
      </c>
      <c r="C199046">
        <v>4</v>
      </c>
    </row>
    <row r="199047" spans="1:3" x14ac:dyDescent="0.35">
      <c r="A199047">
        <v>147293</v>
      </c>
      <c r="B199047">
        <v>20436</v>
      </c>
      <c r="C199047">
        <v>4</v>
      </c>
    </row>
    <row r="199048" spans="1:3" x14ac:dyDescent="0.35">
      <c r="A199048">
        <v>147294</v>
      </c>
      <c r="B199048">
        <v>5048</v>
      </c>
      <c r="C199048">
        <v>4</v>
      </c>
    </row>
    <row r="199049" spans="1:3" x14ac:dyDescent="0.35">
      <c r="A199049">
        <v>129791</v>
      </c>
      <c r="B199049">
        <v>17459</v>
      </c>
      <c r="C199049">
        <v>4</v>
      </c>
    </row>
    <row r="199050" spans="1:3" x14ac:dyDescent="0.35">
      <c r="A199050">
        <v>147311</v>
      </c>
      <c r="B199050">
        <v>400301</v>
      </c>
      <c r="C199050">
        <v>4</v>
      </c>
    </row>
    <row r="199051" spans="1:3" x14ac:dyDescent="0.35">
      <c r="A199051">
        <v>129791</v>
      </c>
      <c r="B199051">
        <v>147257</v>
      </c>
      <c r="C199051">
        <v>4</v>
      </c>
    </row>
    <row r="199052" spans="1:3" x14ac:dyDescent="0.35">
      <c r="A199052">
        <v>14039</v>
      </c>
      <c r="B199052">
        <v>14039</v>
      </c>
      <c r="C199052">
        <v>4</v>
      </c>
    </row>
    <row r="199053" spans="1:3" x14ac:dyDescent="0.35">
      <c r="A199053">
        <v>146314</v>
      </c>
      <c r="B199053">
        <v>20065</v>
      </c>
      <c r="C199053">
        <v>4</v>
      </c>
    </row>
    <row r="199054" spans="1:3" x14ac:dyDescent="0.35">
      <c r="A199054">
        <v>94664</v>
      </c>
      <c r="B199054">
        <v>105158</v>
      </c>
      <c r="C199054">
        <v>4</v>
      </c>
    </row>
    <row r="199055" spans="1:3" x14ac:dyDescent="0.35">
      <c r="A199055">
        <v>147042</v>
      </c>
      <c r="B199055">
        <v>105158</v>
      </c>
      <c r="C199055">
        <v>4</v>
      </c>
    </row>
    <row r="199056" spans="1:3" x14ac:dyDescent="0.35">
      <c r="A199056">
        <v>147302</v>
      </c>
      <c r="B199056">
        <v>147288</v>
      </c>
      <c r="C199056">
        <v>4</v>
      </c>
    </row>
    <row r="199057" spans="1:3" x14ac:dyDescent="0.35">
      <c r="A199057">
        <v>121352</v>
      </c>
      <c r="B199057">
        <v>120833</v>
      </c>
      <c r="C199057">
        <v>4</v>
      </c>
    </row>
    <row r="199058" spans="1:3" x14ac:dyDescent="0.35">
      <c r="A199058">
        <v>128794</v>
      </c>
      <c r="B199058">
        <v>400301</v>
      </c>
      <c r="C199058">
        <v>4</v>
      </c>
    </row>
    <row r="199059" spans="1:3" x14ac:dyDescent="0.35">
      <c r="A199059">
        <v>94664</v>
      </c>
      <c r="B199059">
        <v>146770</v>
      </c>
      <c r="C199059">
        <v>4</v>
      </c>
    </row>
    <row r="199060" spans="1:3" x14ac:dyDescent="0.35">
      <c r="A199060">
        <v>66255</v>
      </c>
      <c r="B199060">
        <v>8769</v>
      </c>
      <c r="C199060">
        <v>4</v>
      </c>
    </row>
    <row r="199061" spans="1:3" x14ac:dyDescent="0.35">
      <c r="A199061">
        <v>140438</v>
      </c>
      <c r="B199061">
        <v>147076</v>
      </c>
      <c r="C199061">
        <v>4</v>
      </c>
    </row>
    <row r="199062" spans="1:3" x14ac:dyDescent="0.35">
      <c r="A199062">
        <v>147042</v>
      </c>
      <c r="B199062">
        <v>109199</v>
      </c>
      <c r="C199062">
        <v>4</v>
      </c>
    </row>
    <row r="199063" spans="1:3" x14ac:dyDescent="0.35">
      <c r="A199063">
        <v>143188</v>
      </c>
      <c r="B199063">
        <v>147306</v>
      </c>
      <c r="C199063">
        <v>4</v>
      </c>
    </row>
    <row r="199064" spans="1:3" x14ac:dyDescent="0.35">
      <c r="A199064">
        <v>289</v>
      </c>
      <c r="B199064">
        <v>100868</v>
      </c>
      <c r="C199064">
        <v>4</v>
      </c>
    </row>
    <row r="199065" spans="1:3" x14ac:dyDescent="0.35">
      <c r="A199065">
        <v>98645</v>
      </c>
      <c r="B199065">
        <v>109199</v>
      </c>
      <c r="C199065">
        <v>4</v>
      </c>
    </row>
    <row r="199066" spans="1:3" x14ac:dyDescent="0.35">
      <c r="A199066">
        <v>101836</v>
      </c>
      <c r="B199066">
        <v>100868</v>
      </c>
      <c r="C199066">
        <v>4</v>
      </c>
    </row>
    <row r="199067" spans="1:3" x14ac:dyDescent="0.35">
      <c r="A199067">
        <v>105023</v>
      </c>
      <c r="B199067">
        <v>88973</v>
      </c>
      <c r="C199067">
        <v>4</v>
      </c>
    </row>
    <row r="199068" spans="1:3" x14ac:dyDescent="0.35">
      <c r="A199068">
        <v>145677</v>
      </c>
      <c r="B199068">
        <v>147309</v>
      </c>
      <c r="C199068">
        <v>4</v>
      </c>
    </row>
    <row r="199069" spans="1:3" x14ac:dyDescent="0.35">
      <c r="A199069">
        <v>146350</v>
      </c>
      <c r="B199069">
        <v>100868</v>
      </c>
      <c r="C199069">
        <v>4</v>
      </c>
    </row>
    <row r="199070" spans="1:3" x14ac:dyDescent="0.35">
      <c r="A199070">
        <v>57398</v>
      </c>
      <c r="B199070">
        <v>147244</v>
      </c>
      <c r="C199070">
        <v>4</v>
      </c>
    </row>
    <row r="199071" spans="1:3" x14ac:dyDescent="0.35">
      <c r="A199071">
        <v>147042</v>
      </c>
      <c r="B199071">
        <v>43262</v>
      </c>
      <c r="C199071">
        <v>4</v>
      </c>
    </row>
    <row r="199072" spans="1:3" x14ac:dyDescent="0.35">
      <c r="A199072">
        <v>9232</v>
      </c>
      <c r="B199072">
        <v>24318</v>
      </c>
      <c r="C199072">
        <v>4</v>
      </c>
    </row>
    <row r="199073" spans="1:3" x14ac:dyDescent="0.35">
      <c r="A199073">
        <v>147319</v>
      </c>
      <c r="B199073">
        <v>291</v>
      </c>
      <c r="C199073">
        <v>4</v>
      </c>
    </row>
    <row r="199074" spans="1:3" x14ac:dyDescent="0.35">
      <c r="A199074">
        <v>130728</v>
      </c>
      <c r="B199074">
        <v>115805</v>
      </c>
      <c r="C199074">
        <v>4</v>
      </c>
    </row>
    <row r="199075" spans="1:3" x14ac:dyDescent="0.35">
      <c r="A199075">
        <v>144961</v>
      </c>
      <c r="B199075">
        <v>89683</v>
      </c>
      <c r="C199075">
        <v>4</v>
      </c>
    </row>
    <row r="199076" spans="1:3" x14ac:dyDescent="0.35">
      <c r="A199076">
        <v>98237</v>
      </c>
      <c r="B199076">
        <v>8590</v>
      </c>
      <c r="C199076">
        <v>4</v>
      </c>
    </row>
    <row r="199077" spans="1:3" x14ac:dyDescent="0.35">
      <c r="A199077">
        <v>146826</v>
      </c>
      <c r="B199077">
        <v>146826</v>
      </c>
      <c r="C199077">
        <v>4</v>
      </c>
    </row>
    <row r="199078" spans="1:3" x14ac:dyDescent="0.35">
      <c r="A199078">
        <v>57249</v>
      </c>
      <c r="B199078">
        <v>146879</v>
      </c>
      <c r="C199078">
        <v>4</v>
      </c>
    </row>
    <row r="199079" spans="1:3" x14ac:dyDescent="0.35">
      <c r="A199079">
        <v>25625</v>
      </c>
      <c r="B199079">
        <v>132655</v>
      </c>
      <c r="C199079">
        <v>4</v>
      </c>
    </row>
    <row r="199080" spans="1:3" x14ac:dyDescent="0.35">
      <c r="A199080">
        <v>51705</v>
      </c>
      <c r="B199080">
        <v>132655</v>
      </c>
      <c r="C199080">
        <v>4</v>
      </c>
    </row>
    <row r="199081" spans="1:3" x14ac:dyDescent="0.35">
      <c r="A199081">
        <v>62676</v>
      </c>
      <c r="B199081">
        <v>147076</v>
      </c>
      <c r="C199081">
        <v>4</v>
      </c>
    </row>
    <row r="199082" spans="1:3" x14ac:dyDescent="0.35">
      <c r="A199082">
        <v>98645</v>
      </c>
      <c r="B199082">
        <v>94354</v>
      </c>
      <c r="C199082">
        <v>4</v>
      </c>
    </row>
    <row r="199083" spans="1:3" x14ac:dyDescent="0.35">
      <c r="A199083">
        <v>147104</v>
      </c>
      <c r="B199083">
        <v>9117</v>
      </c>
      <c r="C199083">
        <v>4</v>
      </c>
    </row>
    <row r="199084" spans="1:3" x14ac:dyDescent="0.35">
      <c r="A199084">
        <v>147104</v>
      </c>
      <c r="B199084">
        <v>27888</v>
      </c>
      <c r="C199084">
        <v>4</v>
      </c>
    </row>
    <row r="199085" spans="1:3" x14ac:dyDescent="0.35">
      <c r="A199085">
        <v>100059</v>
      </c>
      <c r="B199085">
        <v>2013</v>
      </c>
      <c r="C199085">
        <v>4</v>
      </c>
    </row>
    <row r="199086" spans="1:3" x14ac:dyDescent="0.35">
      <c r="A199086">
        <v>8069</v>
      </c>
      <c r="B199086">
        <v>8069</v>
      </c>
      <c r="C199086">
        <v>4</v>
      </c>
    </row>
    <row r="199087" spans="1:3" x14ac:dyDescent="0.35">
      <c r="A199087">
        <v>101836</v>
      </c>
      <c r="B199087">
        <v>67386</v>
      </c>
      <c r="C199087">
        <v>4</v>
      </c>
    </row>
    <row r="199088" spans="1:3" x14ac:dyDescent="0.35">
      <c r="A199088">
        <v>27264</v>
      </c>
      <c r="B199088">
        <v>27264</v>
      </c>
      <c r="C199088">
        <v>4</v>
      </c>
    </row>
    <row r="199089" spans="1:3" x14ac:dyDescent="0.35">
      <c r="A199089">
        <v>147330</v>
      </c>
      <c r="B199089">
        <v>85635</v>
      </c>
      <c r="C199089">
        <v>4</v>
      </c>
    </row>
    <row r="199090" spans="1:3" x14ac:dyDescent="0.35">
      <c r="A199090">
        <v>144607</v>
      </c>
      <c r="B199090">
        <v>27264</v>
      </c>
      <c r="C199090">
        <v>4</v>
      </c>
    </row>
    <row r="199091" spans="1:3" x14ac:dyDescent="0.35">
      <c r="A199091">
        <v>147333</v>
      </c>
      <c r="B199091">
        <v>56977</v>
      </c>
      <c r="C199091">
        <v>4</v>
      </c>
    </row>
    <row r="199092" spans="1:3" x14ac:dyDescent="0.35">
      <c r="A199092">
        <v>48995</v>
      </c>
      <c r="B199092">
        <v>147329</v>
      </c>
      <c r="C199092">
        <v>4</v>
      </c>
    </row>
    <row r="199093" spans="1:3" x14ac:dyDescent="0.35">
      <c r="A199093">
        <v>144607</v>
      </c>
      <c r="B199093">
        <v>120136</v>
      </c>
      <c r="C199093">
        <v>4</v>
      </c>
    </row>
    <row r="199094" spans="1:3" x14ac:dyDescent="0.35">
      <c r="A199094">
        <v>7778</v>
      </c>
      <c r="B199094">
        <v>84259</v>
      </c>
      <c r="C199094">
        <v>4</v>
      </c>
    </row>
    <row r="199095" spans="1:3" x14ac:dyDescent="0.35">
      <c r="A199095">
        <v>106312</v>
      </c>
      <c r="B199095">
        <v>76385</v>
      </c>
      <c r="C199095">
        <v>4</v>
      </c>
    </row>
    <row r="199096" spans="1:3" x14ac:dyDescent="0.35">
      <c r="A199096">
        <v>136090</v>
      </c>
      <c r="B199096">
        <v>147081</v>
      </c>
      <c r="C199096">
        <v>4</v>
      </c>
    </row>
    <row r="199097" spans="1:3" x14ac:dyDescent="0.35">
      <c r="A199097">
        <v>144607</v>
      </c>
      <c r="B199097">
        <v>145159</v>
      </c>
      <c r="C199097">
        <v>4</v>
      </c>
    </row>
    <row r="199098" spans="1:3" x14ac:dyDescent="0.35">
      <c r="A199098">
        <v>81996</v>
      </c>
      <c r="B199098">
        <v>81996</v>
      </c>
      <c r="C199098">
        <v>4</v>
      </c>
    </row>
    <row r="199099" spans="1:3" x14ac:dyDescent="0.35">
      <c r="A199099">
        <v>76218</v>
      </c>
      <c r="B199099">
        <v>92997</v>
      </c>
      <c r="C199099">
        <v>4</v>
      </c>
    </row>
    <row r="199100" spans="1:3" x14ac:dyDescent="0.35">
      <c r="A199100">
        <v>140176</v>
      </c>
      <c r="B199100">
        <v>85273</v>
      </c>
      <c r="C199100">
        <v>4</v>
      </c>
    </row>
    <row r="199101" spans="1:3" x14ac:dyDescent="0.35">
      <c r="A199101">
        <v>69039</v>
      </c>
      <c r="B199101">
        <v>69039</v>
      </c>
      <c r="C199101">
        <v>4</v>
      </c>
    </row>
    <row r="199102" spans="1:3" x14ac:dyDescent="0.35">
      <c r="A199102">
        <v>115447</v>
      </c>
      <c r="B199102">
        <v>27264</v>
      </c>
      <c r="C199102">
        <v>4</v>
      </c>
    </row>
    <row r="199103" spans="1:3" x14ac:dyDescent="0.35">
      <c r="A199103">
        <v>48078</v>
      </c>
      <c r="B199103">
        <v>147328</v>
      </c>
      <c r="C199103">
        <v>4</v>
      </c>
    </row>
    <row r="199104" spans="1:3" x14ac:dyDescent="0.35">
      <c r="A199104">
        <v>101836</v>
      </c>
      <c r="B199104">
        <v>93948</v>
      </c>
      <c r="C199104">
        <v>4</v>
      </c>
    </row>
    <row r="199105" spans="1:3" x14ac:dyDescent="0.35">
      <c r="A199105">
        <v>121352</v>
      </c>
      <c r="B199105">
        <v>811</v>
      </c>
      <c r="C199105">
        <v>4</v>
      </c>
    </row>
    <row r="199106" spans="1:3" x14ac:dyDescent="0.35">
      <c r="A199106">
        <v>147346</v>
      </c>
      <c r="B199106">
        <v>145837</v>
      </c>
      <c r="C199106">
        <v>4</v>
      </c>
    </row>
    <row r="199107" spans="1:3" x14ac:dyDescent="0.35">
      <c r="A199107">
        <v>85273</v>
      </c>
      <c r="B199107">
        <v>60749</v>
      </c>
      <c r="C199107">
        <v>4</v>
      </c>
    </row>
    <row r="199108" spans="1:3" x14ac:dyDescent="0.35">
      <c r="A199108">
        <v>3279</v>
      </c>
      <c r="B199108">
        <v>28267</v>
      </c>
      <c r="C199108">
        <v>4</v>
      </c>
    </row>
    <row r="199109" spans="1:3" x14ac:dyDescent="0.35">
      <c r="A199109">
        <v>146968</v>
      </c>
      <c r="B199109">
        <v>91608</v>
      </c>
      <c r="C199109">
        <v>4</v>
      </c>
    </row>
    <row r="199110" spans="1:3" x14ac:dyDescent="0.35">
      <c r="A199110">
        <v>69039</v>
      </c>
      <c r="B199110">
        <v>9157</v>
      </c>
      <c r="C199110">
        <v>4</v>
      </c>
    </row>
    <row r="199111" spans="1:3" x14ac:dyDescent="0.35">
      <c r="A199111">
        <v>52166</v>
      </c>
      <c r="B199111">
        <v>147343</v>
      </c>
      <c r="C199111">
        <v>4</v>
      </c>
    </row>
    <row r="199112" spans="1:3" x14ac:dyDescent="0.35">
      <c r="A199112">
        <v>146968</v>
      </c>
      <c r="B199112">
        <v>147338</v>
      </c>
      <c r="C199112">
        <v>4</v>
      </c>
    </row>
    <row r="199113" spans="1:3" x14ac:dyDescent="0.35">
      <c r="A199113">
        <v>147350</v>
      </c>
      <c r="B199113">
        <v>146375</v>
      </c>
      <c r="C199113">
        <v>4</v>
      </c>
    </row>
    <row r="199114" spans="1:3" x14ac:dyDescent="0.35">
      <c r="A199114">
        <v>87813</v>
      </c>
      <c r="B199114">
        <v>97260</v>
      </c>
      <c r="C199114">
        <v>4</v>
      </c>
    </row>
    <row r="199115" spans="1:3" x14ac:dyDescent="0.35">
      <c r="A199115">
        <v>78462</v>
      </c>
      <c r="B199115">
        <v>97260</v>
      </c>
      <c r="C199115">
        <v>4</v>
      </c>
    </row>
    <row r="199116" spans="1:3" x14ac:dyDescent="0.35">
      <c r="A199116">
        <v>43689</v>
      </c>
      <c r="B199116">
        <v>43689</v>
      </c>
      <c r="C199116">
        <v>4</v>
      </c>
    </row>
    <row r="199117" spans="1:3" x14ac:dyDescent="0.35">
      <c r="A199117">
        <v>101939</v>
      </c>
      <c r="B199117">
        <v>101939</v>
      </c>
      <c r="C199117">
        <v>4</v>
      </c>
    </row>
    <row r="199118" spans="1:3" x14ac:dyDescent="0.35">
      <c r="A199118">
        <v>132479</v>
      </c>
      <c r="B199118">
        <v>7025</v>
      </c>
      <c r="C199118">
        <v>4</v>
      </c>
    </row>
    <row r="199119" spans="1:3" x14ac:dyDescent="0.35">
      <c r="A199119">
        <v>3279</v>
      </c>
      <c r="B199119">
        <v>97260</v>
      </c>
      <c r="C199119">
        <v>4</v>
      </c>
    </row>
    <row r="199120" spans="1:3" x14ac:dyDescent="0.35">
      <c r="A199120">
        <v>65708</v>
      </c>
      <c r="B199120">
        <v>97260</v>
      </c>
      <c r="C199120">
        <v>4</v>
      </c>
    </row>
    <row r="199121" spans="1:3" x14ac:dyDescent="0.35">
      <c r="A199121">
        <v>38869</v>
      </c>
      <c r="B199121">
        <v>276581</v>
      </c>
      <c r="C199121">
        <v>4</v>
      </c>
    </row>
    <row r="199122" spans="1:3" x14ac:dyDescent="0.35">
      <c r="A199122">
        <v>2702</v>
      </c>
      <c r="B199122">
        <v>100868</v>
      </c>
      <c r="C199122">
        <v>4</v>
      </c>
    </row>
    <row r="199123" spans="1:3" x14ac:dyDescent="0.35">
      <c r="A199123">
        <v>2054</v>
      </c>
      <c r="B199123">
        <v>100868</v>
      </c>
      <c r="C199123">
        <v>4</v>
      </c>
    </row>
    <row r="199124" spans="1:3" x14ac:dyDescent="0.35">
      <c r="A199124">
        <v>140875</v>
      </c>
      <c r="B199124">
        <v>139893</v>
      </c>
      <c r="C199124">
        <v>4</v>
      </c>
    </row>
    <row r="199125" spans="1:3" x14ac:dyDescent="0.35">
      <c r="A199125">
        <v>123612</v>
      </c>
      <c r="B199125">
        <v>139893</v>
      </c>
      <c r="C199125">
        <v>4</v>
      </c>
    </row>
    <row r="199126" spans="1:3" x14ac:dyDescent="0.35">
      <c r="A199126">
        <v>3279</v>
      </c>
      <c r="B199126">
        <v>10043</v>
      </c>
      <c r="C199126">
        <v>4</v>
      </c>
    </row>
    <row r="199127" spans="1:3" x14ac:dyDescent="0.35">
      <c r="A199127">
        <v>140203</v>
      </c>
      <c r="B199127">
        <v>140203</v>
      </c>
      <c r="C199127">
        <v>4</v>
      </c>
    </row>
    <row r="199128" spans="1:3" x14ac:dyDescent="0.35">
      <c r="A199128">
        <v>58026</v>
      </c>
      <c r="B199128">
        <v>2187</v>
      </c>
      <c r="C199128">
        <v>4</v>
      </c>
    </row>
    <row r="199129" spans="1:3" x14ac:dyDescent="0.35">
      <c r="A199129">
        <v>130728</v>
      </c>
      <c r="B199129">
        <v>133500</v>
      </c>
      <c r="C199129">
        <v>4</v>
      </c>
    </row>
    <row r="199130" spans="1:3" x14ac:dyDescent="0.35">
      <c r="A199130">
        <v>147365</v>
      </c>
      <c r="B199130">
        <v>409</v>
      </c>
      <c r="C199130">
        <v>4</v>
      </c>
    </row>
    <row r="199131" spans="1:3" x14ac:dyDescent="0.35">
      <c r="A199131">
        <v>147350</v>
      </c>
      <c r="B199131">
        <v>120042</v>
      </c>
      <c r="C199131">
        <v>4</v>
      </c>
    </row>
    <row r="199132" spans="1:3" x14ac:dyDescent="0.35">
      <c r="A199132">
        <v>145444</v>
      </c>
      <c r="B199132">
        <v>147347</v>
      </c>
      <c r="C199132">
        <v>4</v>
      </c>
    </row>
    <row r="199133" spans="1:3" x14ac:dyDescent="0.35">
      <c r="A199133">
        <v>25625</v>
      </c>
      <c r="B199133">
        <v>120042</v>
      </c>
      <c r="C199133">
        <v>4</v>
      </c>
    </row>
    <row r="199134" spans="1:3" x14ac:dyDescent="0.35">
      <c r="A199134">
        <v>87813</v>
      </c>
      <c r="B199134">
        <v>135293</v>
      </c>
      <c r="C199134">
        <v>4</v>
      </c>
    </row>
    <row r="199135" spans="1:3" x14ac:dyDescent="0.35">
      <c r="A199135">
        <v>147368</v>
      </c>
      <c r="B199135">
        <v>147366</v>
      </c>
      <c r="C199135">
        <v>4</v>
      </c>
    </row>
    <row r="199136" spans="1:3" x14ac:dyDescent="0.35">
      <c r="A199136">
        <v>66462</v>
      </c>
      <c r="B199136">
        <v>147361</v>
      </c>
      <c r="C199136">
        <v>4</v>
      </c>
    </row>
    <row r="199137" spans="1:3" x14ac:dyDescent="0.35">
      <c r="A199137">
        <v>147370</v>
      </c>
      <c r="B199137">
        <v>141906</v>
      </c>
      <c r="C199137">
        <v>4</v>
      </c>
    </row>
    <row r="199138" spans="1:3" x14ac:dyDescent="0.35">
      <c r="A199138">
        <v>30792</v>
      </c>
      <c r="B199138">
        <v>135293</v>
      </c>
      <c r="C199138">
        <v>4</v>
      </c>
    </row>
    <row r="199139" spans="1:3" x14ac:dyDescent="0.35">
      <c r="A199139">
        <v>108420</v>
      </c>
      <c r="B199139">
        <v>108420</v>
      </c>
      <c r="C199139">
        <v>4</v>
      </c>
    </row>
    <row r="199140" spans="1:3" x14ac:dyDescent="0.35">
      <c r="A199140">
        <v>147372</v>
      </c>
      <c r="B199140">
        <v>71409</v>
      </c>
      <c r="C199140">
        <v>4</v>
      </c>
    </row>
    <row r="199141" spans="1:3" x14ac:dyDescent="0.35">
      <c r="A199141">
        <v>10779</v>
      </c>
      <c r="B199141">
        <v>67952</v>
      </c>
      <c r="C199141">
        <v>4</v>
      </c>
    </row>
    <row r="199142" spans="1:3" x14ac:dyDescent="0.35">
      <c r="A199142">
        <v>126544</v>
      </c>
      <c r="B199142">
        <v>147364</v>
      </c>
      <c r="C199142">
        <v>4</v>
      </c>
    </row>
    <row r="199143" spans="1:3" x14ac:dyDescent="0.35">
      <c r="A199143">
        <v>146338</v>
      </c>
      <c r="B199143">
        <v>31500</v>
      </c>
      <c r="C199143">
        <v>4</v>
      </c>
    </row>
    <row r="199144" spans="1:3" x14ac:dyDescent="0.35">
      <c r="A199144">
        <v>62126</v>
      </c>
      <c r="B199144">
        <v>35563</v>
      </c>
      <c r="C199144">
        <v>4</v>
      </c>
    </row>
    <row r="199145" spans="1:3" x14ac:dyDescent="0.35">
      <c r="A199145">
        <v>115357</v>
      </c>
      <c r="B199145">
        <v>109933</v>
      </c>
      <c r="C199145">
        <v>4</v>
      </c>
    </row>
    <row r="199146" spans="1:3" x14ac:dyDescent="0.35">
      <c r="A199146">
        <v>44981</v>
      </c>
      <c r="B199146">
        <v>147361</v>
      </c>
      <c r="C199146">
        <v>4</v>
      </c>
    </row>
    <row r="199147" spans="1:3" x14ac:dyDescent="0.35">
      <c r="A199147">
        <v>194062</v>
      </c>
      <c r="B199147">
        <v>56738</v>
      </c>
      <c r="C199147">
        <v>4</v>
      </c>
    </row>
    <row r="199148" spans="1:3" x14ac:dyDescent="0.35">
      <c r="A199148">
        <v>89623</v>
      </c>
      <c r="B199148">
        <v>56738</v>
      </c>
      <c r="C199148">
        <v>4</v>
      </c>
    </row>
    <row r="199149" spans="1:3" x14ac:dyDescent="0.35">
      <c r="A199149">
        <v>34636</v>
      </c>
      <c r="B199149">
        <v>139893</v>
      </c>
      <c r="C199149">
        <v>4</v>
      </c>
    </row>
    <row r="199150" spans="1:3" x14ac:dyDescent="0.35">
      <c r="A199150">
        <v>147346</v>
      </c>
      <c r="B199150">
        <v>132254</v>
      </c>
      <c r="C199150">
        <v>4</v>
      </c>
    </row>
    <row r="199151" spans="1:3" x14ac:dyDescent="0.35">
      <c r="A199151">
        <v>116928</v>
      </c>
      <c r="B199151">
        <v>147362</v>
      </c>
      <c r="C199151">
        <v>4</v>
      </c>
    </row>
    <row r="199152" spans="1:3" x14ac:dyDescent="0.35">
      <c r="A199152">
        <v>30792</v>
      </c>
      <c r="B199152">
        <v>147361</v>
      </c>
      <c r="C199152">
        <v>4</v>
      </c>
    </row>
    <row r="199153" spans="1:3" x14ac:dyDescent="0.35">
      <c r="A199153">
        <v>76571</v>
      </c>
      <c r="B199153">
        <v>147224</v>
      </c>
      <c r="C199153">
        <v>4</v>
      </c>
    </row>
    <row r="199154" spans="1:3" x14ac:dyDescent="0.35">
      <c r="A199154">
        <v>3279</v>
      </c>
      <c r="B199154">
        <v>147381</v>
      </c>
      <c r="C199154">
        <v>4</v>
      </c>
    </row>
    <row r="199155" spans="1:3" x14ac:dyDescent="0.35">
      <c r="A199155">
        <v>22361</v>
      </c>
      <c r="B199155">
        <v>140203</v>
      </c>
      <c r="C199155">
        <v>4</v>
      </c>
    </row>
    <row r="199156" spans="1:3" x14ac:dyDescent="0.35">
      <c r="A199156">
        <v>143340</v>
      </c>
      <c r="B199156">
        <v>147361</v>
      </c>
      <c r="C199156">
        <v>4</v>
      </c>
    </row>
    <row r="199157" spans="1:3" x14ac:dyDescent="0.35">
      <c r="A199157">
        <v>145058</v>
      </c>
      <c r="B199157">
        <v>147379</v>
      </c>
      <c r="C199157">
        <v>4</v>
      </c>
    </row>
    <row r="199158" spans="1:3" x14ac:dyDescent="0.35">
      <c r="A199158">
        <v>147383</v>
      </c>
      <c r="B199158">
        <v>9265</v>
      </c>
      <c r="C199158">
        <v>4</v>
      </c>
    </row>
    <row r="199159" spans="1:3" x14ac:dyDescent="0.35">
      <c r="A199159">
        <v>143340</v>
      </c>
      <c r="B199159">
        <v>139884</v>
      </c>
      <c r="C199159">
        <v>4</v>
      </c>
    </row>
    <row r="199160" spans="1:3" x14ac:dyDescent="0.35">
      <c r="A199160">
        <v>209584</v>
      </c>
      <c r="B199160">
        <v>147760</v>
      </c>
      <c r="C199160">
        <v>4</v>
      </c>
    </row>
    <row r="199161" spans="1:3" x14ac:dyDescent="0.35">
      <c r="A199161">
        <v>39309</v>
      </c>
      <c r="B199161">
        <v>147760</v>
      </c>
      <c r="C199161">
        <v>4</v>
      </c>
    </row>
    <row r="199162" spans="1:3" x14ac:dyDescent="0.35">
      <c r="A199162">
        <v>48078</v>
      </c>
      <c r="B199162">
        <v>32591</v>
      </c>
      <c r="C199162">
        <v>4</v>
      </c>
    </row>
    <row r="199163" spans="1:3" x14ac:dyDescent="0.35">
      <c r="A199163">
        <v>143340</v>
      </c>
      <c r="B199163">
        <v>147376</v>
      </c>
      <c r="C199163">
        <v>4</v>
      </c>
    </row>
    <row r="199164" spans="1:3" x14ac:dyDescent="0.35">
      <c r="A199164">
        <v>128376</v>
      </c>
      <c r="B199164">
        <v>92420</v>
      </c>
      <c r="C199164">
        <v>4</v>
      </c>
    </row>
    <row r="199165" spans="1:3" x14ac:dyDescent="0.35">
      <c r="A199165">
        <v>87813</v>
      </c>
      <c r="B199165">
        <v>649</v>
      </c>
      <c r="C199165">
        <v>4</v>
      </c>
    </row>
    <row r="199166" spans="1:3" x14ac:dyDescent="0.35">
      <c r="A199166">
        <v>101836</v>
      </c>
      <c r="B199166">
        <v>147366</v>
      </c>
      <c r="C199166">
        <v>4</v>
      </c>
    </row>
    <row r="199167" spans="1:3" x14ac:dyDescent="0.35">
      <c r="A199167">
        <v>10718</v>
      </c>
      <c r="B199167">
        <v>78322</v>
      </c>
      <c r="C199167">
        <v>4</v>
      </c>
    </row>
    <row r="199168" spans="1:3" x14ac:dyDescent="0.35">
      <c r="A199168">
        <v>147389</v>
      </c>
      <c r="B199168">
        <v>70425</v>
      </c>
      <c r="C199168">
        <v>4</v>
      </c>
    </row>
    <row r="199169" spans="1:3" x14ac:dyDescent="0.35">
      <c r="A199169">
        <v>145677</v>
      </c>
      <c r="B199169">
        <v>147388</v>
      </c>
      <c r="C199169">
        <v>4</v>
      </c>
    </row>
    <row r="199170" spans="1:3" x14ac:dyDescent="0.35">
      <c r="A199170">
        <v>147390</v>
      </c>
      <c r="B199170">
        <v>492</v>
      </c>
      <c r="C199170">
        <v>4</v>
      </c>
    </row>
    <row r="199171" spans="1:3" x14ac:dyDescent="0.35">
      <c r="A199171">
        <v>147391</v>
      </c>
      <c r="B199171">
        <v>9270</v>
      </c>
      <c r="C199171">
        <v>4</v>
      </c>
    </row>
    <row r="199172" spans="1:3" x14ac:dyDescent="0.35">
      <c r="A199172">
        <v>147392</v>
      </c>
      <c r="B199172">
        <v>63407</v>
      </c>
      <c r="C199172">
        <v>4</v>
      </c>
    </row>
    <row r="199173" spans="1:3" x14ac:dyDescent="0.35">
      <c r="A199173">
        <v>39544</v>
      </c>
      <c r="B199173">
        <v>42593</v>
      </c>
      <c r="C199173">
        <v>4</v>
      </c>
    </row>
    <row r="199174" spans="1:3" x14ac:dyDescent="0.35">
      <c r="A199174">
        <v>65379</v>
      </c>
      <c r="B199174">
        <v>25930</v>
      </c>
      <c r="C199174">
        <v>4</v>
      </c>
    </row>
    <row r="199175" spans="1:3" x14ac:dyDescent="0.35">
      <c r="A199175">
        <v>145206</v>
      </c>
      <c r="B199175">
        <v>147387</v>
      </c>
      <c r="C199175">
        <v>4</v>
      </c>
    </row>
    <row r="199176" spans="1:3" x14ac:dyDescent="0.35">
      <c r="A199176">
        <v>129301</v>
      </c>
      <c r="B199176">
        <v>144485</v>
      </c>
      <c r="C199176">
        <v>4</v>
      </c>
    </row>
    <row r="199177" spans="1:3" x14ac:dyDescent="0.35">
      <c r="A199177">
        <v>65379</v>
      </c>
      <c r="B199177">
        <v>144485</v>
      </c>
      <c r="C199177">
        <v>4</v>
      </c>
    </row>
    <row r="199178" spans="1:3" x14ac:dyDescent="0.35">
      <c r="A199178">
        <v>145094</v>
      </c>
      <c r="B199178">
        <v>92420</v>
      </c>
      <c r="C199178">
        <v>4</v>
      </c>
    </row>
    <row r="199179" spans="1:3" x14ac:dyDescent="0.35">
      <c r="A199179">
        <v>87813</v>
      </c>
      <c r="B199179">
        <v>48997</v>
      </c>
      <c r="C199179">
        <v>4</v>
      </c>
    </row>
    <row r="199180" spans="1:3" x14ac:dyDescent="0.35">
      <c r="A199180">
        <v>29864</v>
      </c>
      <c r="B199180">
        <v>42593</v>
      </c>
      <c r="C199180">
        <v>4</v>
      </c>
    </row>
    <row r="199181" spans="1:3" x14ac:dyDescent="0.35">
      <c r="A199181">
        <v>87813</v>
      </c>
      <c r="B199181">
        <v>147220</v>
      </c>
      <c r="C199181">
        <v>4</v>
      </c>
    </row>
    <row r="199182" spans="1:3" x14ac:dyDescent="0.35">
      <c r="A199182">
        <v>121352</v>
      </c>
      <c r="B199182">
        <v>147394</v>
      </c>
      <c r="C199182">
        <v>4</v>
      </c>
    </row>
    <row r="199183" spans="1:3" x14ac:dyDescent="0.35">
      <c r="A199183">
        <v>146321</v>
      </c>
      <c r="B199183">
        <v>143497</v>
      </c>
      <c r="C199183">
        <v>4</v>
      </c>
    </row>
    <row r="199184" spans="1:3" x14ac:dyDescent="0.35">
      <c r="A199184">
        <v>48078</v>
      </c>
      <c r="B199184">
        <v>147395</v>
      </c>
      <c r="C199184">
        <v>4</v>
      </c>
    </row>
    <row r="199185" spans="1:3" x14ac:dyDescent="0.35">
      <c r="A199185">
        <v>147397</v>
      </c>
      <c r="B199185">
        <v>3906</v>
      </c>
      <c r="C199185">
        <v>4</v>
      </c>
    </row>
    <row r="199186" spans="1:3" x14ac:dyDescent="0.35">
      <c r="A199186">
        <v>101836</v>
      </c>
      <c r="B199186">
        <v>138756</v>
      </c>
      <c r="C199186">
        <v>4</v>
      </c>
    </row>
    <row r="199187" spans="1:3" x14ac:dyDescent="0.35">
      <c r="A199187">
        <v>121352</v>
      </c>
      <c r="B199187">
        <v>93292</v>
      </c>
      <c r="C199187">
        <v>4</v>
      </c>
    </row>
    <row r="199188" spans="1:3" x14ac:dyDescent="0.35">
      <c r="A199188">
        <v>12337</v>
      </c>
      <c r="B199188">
        <v>12337</v>
      </c>
      <c r="C199188">
        <v>4</v>
      </c>
    </row>
    <row r="199189" spans="1:3" x14ac:dyDescent="0.35">
      <c r="A199189">
        <v>2817</v>
      </c>
      <c r="B199189">
        <v>144861</v>
      </c>
      <c r="C199189">
        <v>4</v>
      </c>
    </row>
    <row r="199190" spans="1:3" x14ac:dyDescent="0.35">
      <c r="A199190">
        <v>94664</v>
      </c>
      <c r="B199190">
        <v>147404</v>
      </c>
      <c r="C199190">
        <v>4</v>
      </c>
    </row>
    <row r="199191" spans="1:3" x14ac:dyDescent="0.35">
      <c r="A199191">
        <v>76826</v>
      </c>
      <c r="B199191">
        <v>109933</v>
      </c>
      <c r="C199191">
        <v>4</v>
      </c>
    </row>
    <row r="199192" spans="1:3" x14ac:dyDescent="0.35">
      <c r="A199192">
        <v>70409</v>
      </c>
      <c r="B199192">
        <v>140064</v>
      </c>
      <c r="C199192">
        <v>4</v>
      </c>
    </row>
    <row r="199193" spans="1:3" x14ac:dyDescent="0.35">
      <c r="A199193">
        <v>48078</v>
      </c>
      <c r="B199193">
        <v>147410</v>
      </c>
      <c r="C199193">
        <v>4</v>
      </c>
    </row>
    <row r="199194" spans="1:3" x14ac:dyDescent="0.35">
      <c r="A199194">
        <v>107049</v>
      </c>
      <c r="B199194">
        <v>76385</v>
      </c>
      <c r="C199194">
        <v>4</v>
      </c>
    </row>
    <row r="199195" spans="1:3" x14ac:dyDescent="0.35">
      <c r="A199195">
        <v>101836</v>
      </c>
      <c r="B199195">
        <v>73918</v>
      </c>
      <c r="C199195">
        <v>4</v>
      </c>
    </row>
    <row r="199196" spans="1:3" x14ac:dyDescent="0.35">
      <c r="A199196">
        <v>10165</v>
      </c>
      <c r="B199196">
        <v>143497</v>
      </c>
      <c r="C199196">
        <v>4</v>
      </c>
    </row>
    <row r="199197" spans="1:3" x14ac:dyDescent="0.35">
      <c r="A199197">
        <v>42294</v>
      </c>
      <c r="B199197">
        <v>147394</v>
      </c>
      <c r="C199197">
        <v>4</v>
      </c>
    </row>
    <row r="199198" spans="1:3" x14ac:dyDescent="0.35">
      <c r="A199198">
        <v>147413</v>
      </c>
      <c r="B199198">
        <v>7216</v>
      </c>
      <c r="C199198">
        <v>4</v>
      </c>
    </row>
    <row r="199199" spans="1:3" x14ac:dyDescent="0.35">
      <c r="A199199">
        <v>115727</v>
      </c>
      <c r="B199199">
        <v>143613</v>
      </c>
      <c r="C199199">
        <v>4</v>
      </c>
    </row>
    <row r="199200" spans="1:3" x14ac:dyDescent="0.35">
      <c r="A199200">
        <v>115100</v>
      </c>
      <c r="B199200">
        <v>146460</v>
      </c>
      <c r="C199200">
        <v>4</v>
      </c>
    </row>
    <row r="199201" spans="1:3" x14ac:dyDescent="0.35">
      <c r="A199201">
        <v>42294</v>
      </c>
      <c r="B199201">
        <v>146460</v>
      </c>
      <c r="C199201">
        <v>4</v>
      </c>
    </row>
    <row r="199202" spans="1:3" x14ac:dyDescent="0.35">
      <c r="A199202">
        <v>49764</v>
      </c>
      <c r="B199202">
        <v>133939</v>
      </c>
      <c r="C199202">
        <v>4</v>
      </c>
    </row>
    <row r="199203" spans="1:3" x14ac:dyDescent="0.35">
      <c r="A199203">
        <v>134397</v>
      </c>
      <c r="B199203">
        <v>16001</v>
      </c>
      <c r="C199203">
        <v>4</v>
      </c>
    </row>
    <row r="199204" spans="1:3" x14ac:dyDescent="0.35">
      <c r="A199204">
        <v>75569</v>
      </c>
      <c r="B199204">
        <v>75569</v>
      </c>
      <c r="C199204">
        <v>4</v>
      </c>
    </row>
    <row r="199205" spans="1:3" x14ac:dyDescent="0.35">
      <c r="A199205">
        <v>101836</v>
      </c>
      <c r="B199205">
        <v>147220</v>
      </c>
      <c r="C199205">
        <v>4</v>
      </c>
    </row>
    <row r="199206" spans="1:3" x14ac:dyDescent="0.35">
      <c r="A199206">
        <v>37494</v>
      </c>
      <c r="B199206">
        <v>66335</v>
      </c>
      <c r="C199206">
        <v>4</v>
      </c>
    </row>
    <row r="199207" spans="1:3" x14ac:dyDescent="0.35">
      <c r="A199207">
        <v>128376</v>
      </c>
      <c r="B199207">
        <v>92420</v>
      </c>
      <c r="C199207">
        <v>4</v>
      </c>
    </row>
    <row r="199208" spans="1:3" x14ac:dyDescent="0.35">
      <c r="A199208">
        <v>88652</v>
      </c>
      <c r="B199208">
        <v>88652</v>
      </c>
      <c r="C199208">
        <v>4</v>
      </c>
    </row>
    <row r="199209" spans="1:3" x14ac:dyDescent="0.35">
      <c r="A199209">
        <v>115727</v>
      </c>
      <c r="B199209">
        <v>143497</v>
      </c>
      <c r="C199209">
        <v>4</v>
      </c>
    </row>
    <row r="199210" spans="1:3" x14ac:dyDescent="0.35">
      <c r="A199210">
        <v>24500</v>
      </c>
      <c r="B199210">
        <v>97260</v>
      </c>
      <c r="C199210">
        <v>4</v>
      </c>
    </row>
    <row r="199211" spans="1:3" x14ac:dyDescent="0.35">
      <c r="A199211">
        <v>89554</v>
      </c>
      <c r="B199211">
        <v>24010</v>
      </c>
      <c r="C199211">
        <v>4</v>
      </c>
    </row>
    <row r="199212" spans="1:3" x14ac:dyDescent="0.35">
      <c r="A199212">
        <v>145080</v>
      </c>
      <c r="B199212">
        <v>145080</v>
      </c>
      <c r="C199212">
        <v>4</v>
      </c>
    </row>
    <row r="199213" spans="1:3" x14ac:dyDescent="0.35">
      <c r="A199213">
        <v>137884</v>
      </c>
      <c r="B199213">
        <v>139168</v>
      </c>
      <c r="C199213">
        <v>4</v>
      </c>
    </row>
    <row r="199214" spans="1:3" x14ac:dyDescent="0.35">
      <c r="A199214">
        <v>146196</v>
      </c>
      <c r="B199214">
        <v>147420</v>
      </c>
      <c r="C199214">
        <v>4</v>
      </c>
    </row>
    <row r="199215" spans="1:3" x14ac:dyDescent="0.35">
      <c r="A199215">
        <v>140860</v>
      </c>
      <c r="B199215">
        <v>147425</v>
      </c>
      <c r="C199215">
        <v>4</v>
      </c>
    </row>
    <row r="199216" spans="1:3" x14ac:dyDescent="0.35">
      <c r="A199216">
        <v>115100</v>
      </c>
      <c r="B199216">
        <v>147425</v>
      </c>
      <c r="C199216">
        <v>4</v>
      </c>
    </row>
    <row r="199217" spans="1:3" x14ac:dyDescent="0.35">
      <c r="A199217">
        <v>115100</v>
      </c>
      <c r="B199217">
        <v>140949</v>
      </c>
      <c r="C199217">
        <v>4</v>
      </c>
    </row>
    <row r="199218" spans="1:3" x14ac:dyDescent="0.35">
      <c r="A199218">
        <v>105557</v>
      </c>
      <c r="B199218">
        <v>19668</v>
      </c>
      <c r="C199218">
        <v>4</v>
      </c>
    </row>
    <row r="199219" spans="1:3" x14ac:dyDescent="0.35">
      <c r="A199219">
        <v>147433</v>
      </c>
      <c r="B199219">
        <v>19668</v>
      </c>
      <c r="C199219">
        <v>4</v>
      </c>
    </row>
    <row r="199220" spans="1:3" x14ac:dyDescent="0.35">
      <c r="A199220">
        <v>89554</v>
      </c>
      <c r="B199220">
        <v>147432</v>
      </c>
      <c r="C199220">
        <v>4</v>
      </c>
    </row>
    <row r="199221" spans="1:3" x14ac:dyDescent="0.35">
      <c r="A199221">
        <v>121352</v>
      </c>
      <c r="B199221">
        <v>19668</v>
      </c>
      <c r="C199221">
        <v>4</v>
      </c>
    </row>
    <row r="199222" spans="1:3" x14ac:dyDescent="0.35">
      <c r="A199222">
        <v>147437</v>
      </c>
      <c r="B199222">
        <v>73565</v>
      </c>
      <c r="C199222">
        <v>4</v>
      </c>
    </row>
    <row r="199223" spans="1:3" x14ac:dyDescent="0.35">
      <c r="A199223">
        <v>136730</v>
      </c>
      <c r="B199223">
        <v>136730</v>
      </c>
      <c r="C199223">
        <v>4</v>
      </c>
    </row>
    <row r="199224" spans="1:3" x14ac:dyDescent="0.35">
      <c r="A199224">
        <v>94136</v>
      </c>
      <c r="B199224">
        <v>106520</v>
      </c>
      <c r="C199224">
        <v>4</v>
      </c>
    </row>
    <row r="199225" spans="1:3" x14ac:dyDescent="0.35">
      <c r="A199225">
        <v>19279</v>
      </c>
      <c r="B199225">
        <v>144680</v>
      </c>
      <c r="C199225">
        <v>4</v>
      </c>
    </row>
    <row r="199226" spans="1:3" x14ac:dyDescent="0.35">
      <c r="A199226">
        <v>136242</v>
      </c>
      <c r="B199226">
        <v>91646</v>
      </c>
      <c r="C199226">
        <v>4</v>
      </c>
    </row>
    <row r="199227" spans="1:3" x14ac:dyDescent="0.35">
      <c r="A199227">
        <v>36744</v>
      </c>
      <c r="B199227">
        <v>89760</v>
      </c>
      <c r="C199227">
        <v>4</v>
      </c>
    </row>
    <row r="199228" spans="1:3" x14ac:dyDescent="0.35">
      <c r="A199228">
        <v>81788</v>
      </c>
      <c r="B199228">
        <v>73534</v>
      </c>
      <c r="C199228">
        <v>4</v>
      </c>
    </row>
    <row r="199229" spans="1:3" x14ac:dyDescent="0.35">
      <c r="A199229">
        <v>26956</v>
      </c>
      <c r="B199229">
        <v>34893</v>
      </c>
      <c r="C199229">
        <v>4</v>
      </c>
    </row>
    <row r="199230" spans="1:3" x14ac:dyDescent="0.35">
      <c r="A199230">
        <v>26956</v>
      </c>
      <c r="B199230">
        <v>87496</v>
      </c>
      <c r="C199230">
        <v>4</v>
      </c>
    </row>
    <row r="199231" spans="1:3" x14ac:dyDescent="0.35">
      <c r="A199231">
        <v>147443</v>
      </c>
      <c r="B199231">
        <v>8055</v>
      </c>
      <c r="C199231">
        <v>4</v>
      </c>
    </row>
    <row r="199232" spans="1:3" x14ac:dyDescent="0.35">
      <c r="A199232">
        <v>26956</v>
      </c>
      <c r="B199232">
        <v>73046</v>
      </c>
      <c r="C199232">
        <v>4</v>
      </c>
    </row>
    <row r="199233" spans="1:3" x14ac:dyDescent="0.35">
      <c r="A199233">
        <v>26956</v>
      </c>
      <c r="B199233">
        <v>25598</v>
      </c>
      <c r="C199233">
        <v>4</v>
      </c>
    </row>
    <row r="199234" spans="1:3" x14ac:dyDescent="0.35">
      <c r="A199234">
        <v>36744</v>
      </c>
      <c r="B199234">
        <v>101936</v>
      </c>
      <c r="C199234">
        <v>4</v>
      </c>
    </row>
    <row r="199235" spans="1:3" x14ac:dyDescent="0.35">
      <c r="A199235">
        <v>99572</v>
      </c>
      <c r="B199235">
        <v>10624</v>
      </c>
      <c r="C199235">
        <v>4</v>
      </c>
    </row>
    <row r="199236" spans="1:3" x14ac:dyDescent="0.35">
      <c r="A199236">
        <v>139646</v>
      </c>
      <c r="B199236">
        <v>22226</v>
      </c>
      <c r="C199236">
        <v>4</v>
      </c>
    </row>
    <row r="199237" spans="1:3" x14ac:dyDescent="0.35">
      <c r="A199237">
        <v>139646</v>
      </c>
      <c r="B199237">
        <v>139646</v>
      </c>
      <c r="C199237">
        <v>4</v>
      </c>
    </row>
    <row r="199238" spans="1:3" x14ac:dyDescent="0.35">
      <c r="A199238">
        <v>2013</v>
      </c>
      <c r="B199238">
        <v>118451</v>
      </c>
      <c r="C199238">
        <v>4</v>
      </c>
    </row>
    <row r="199239" spans="1:3" x14ac:dyDescent="0.35">
      <c r="A199239">
        <v>144698</v>
      </c>
      <c r="B199239">
        <v>146375</v>
      </c>
      <c r="C199239">
        <v>4</v>
      </c>
    </row>
    <row r="199240" spans="1:3" x14ac:dyDescent="0.35">
      <c r="A199240">
        <v>63970</v>
      </c>
      <c r="B199240">
        <v>130209</v>
      </c>
      <c r="C199240">
        <v>4</v>
      </c>
    </row>
    <row r="199241" spans="1:3" x14ac:dyDescent="0.35">
      <c r="A199241">
        <v>33374</v>
      </c>
      <c r="B199241">
        <v>130209</v>
      </c>
      <c r="C199241">
        <v>4</v>
      </c>
    </row>
    <row r="199242" spans="1:3" x14ac:dyDescent="0.35">
      <c r="A199242">
        <v>144698</v>
      </c>
      <c r="B199242">
        <v>101936</v>
      </c>
      <c r="C199242">
        <v>4</v>
      </c>
    </row>
    <row r="199243" spans="1:3" x14ac:dyDescent="0.35">
      <c r="A199243">
        <v>124584</v>
      </c>
      <c r="B199243">
        <v>115254</v>
      </c>
      <c r="C199243">
        <v>4</v>
      </c>
    </row>
    <row r="199244" spans="1:3" x14ac:dyDescent="0.35">
      <c r="A199244">
        <v>36744</v>
      </c>
      <c r="B199244">
        <v>56363</v>
      </c>
      <c r="C199244">
        <v>4</v>
      </c>
    </row>
    <row r="199245" spans="1:3" x14ac:dyDescent="0.35">
      <c r="A199245">
        <v>101850</v>
      </c>
      <c r="B199245">
        <v>115254</v>
      </c>
      <c r="C199245">
        <v>4</v>
      </c>
    </row>
    <row r="199246" spans="1:3" x14ac:dyDescent="0.35">
      <c r="A199246">
        <v>44976</v>
      </c>
      <c r="B199246">
        <v>4577</v>
      </c>
      <c r="C199246">
        <v>4</v>
      </c>
    </row>
    <row r="199247" spans="1:3" x14ac:dyDescent="0.35">
      <c r="A199247">
        <v>57398</v>
      </c>
      <c r="B199247">
        <v>147220</v>
      </c>
      <c r="C199247">
        <v>4</v>
      </c>
    </row>
    <row r="199248" spans="1:3" x14ac:dyDescent="0.35">
      <c r="A199248">
        <v>121352</v>
      </c>
      <c r="B199248">
        <v>147454</v>
      </c>
      <c r="C199248">
        <v>4</v>
      </c>
    </row>
    <row r="199249" spans="1:3" x14ac:dyDescent="0.35">
      <c r="A199249">
        <v>147202</v>
      </c>
      <c r="B199249">
        <v>147202</v>
      </c>
      <c r="C199249">
        <v>4</v>
      </c>
    </row>
    <row r="199250" spans="1:3" x14ac:dyDescent="0.35">
      <c r="A199250">
        <v>121352</v>
      </c>
      <c r="B199250">
        <v>145206</v>
      </c>
      <c r="C199250">
        <v>4</v>
      </c>
    </row>
    <row r="199251" spans="1:3" x14ac:dyDescent="0.35">
      <c r="A199251">
        <v>49058</v>
      </c>
      <c r="B199251">
        <v>7933</v>
      </c>
      <c r="C199251">
        <v>4</v>
      </c>
    </row>
    <row r="199252" spans="1:3" x14ac:dyDescent="0.35">
      <c r="A199252">
        <v>19926</v>
      </c>
      <c r="B199252">
        <v>136803</v>
      </c>
      <c r="C199252">
        <v>4</v>
      </c>
    </row>
    <row r="199253" spans="1:3" x14ac:dyDescent="0.35">
      <c r="A199253">
        <v>147461</v>
      </c>
      <c r="B199253">
        <v>147237</v>
      </c>
      <c r="C199253">
        <v>4</v>
      </c>
    </row>
    <row r="199254" spans="1:3" x14ac:dyDescent="0.35">
      <c r="A199254">
        <v>147464</v>
      </c>
      <c r="B199254">
        <v>109796</v>
      </c>
      <c r="C199254">
        <v>4</v>
      </c>
    </row>
    <row r="199255" spans="1:3" x14ac:dyDescent="0.35">
      <c r="A199255">
        <v>121352</v>
      </c>
      <c r="B199255">
        <v>49837</v>
      </c>
      <c r="C199255">
        <v>4</v>
      </c>
    </row>
    <row r="199256" spans="1:3" x14ac:dyDescent="0.35">
      <c r="A199256">
        <v>3279</v>
      </c>
      <c r="B199256">
        <v>115254</v>
      </c>
      <c r="C199256">
        <v>4</v>
      </c>
    </row>
    <row r="199257" spans="1:3" x14ac:dyDescent="0.35">
      <c r="A199257">
        <v>19926</v>
      </c>
      <c r="B199257">
        <v>136916</v>
      </c>
      <c r="C199257">
        <v>4</v>
      </c>
    </row>
    <row r="199258" spans="1:3" x14ac:dyDescent="0.35">
      <c r="A199258">
        <v>51705</v>
      </c>
      <c r="B199258">
        <v>66555</v>
      </c>
      <c r="C199258">
        <v>4</v>
      </c>
    </row>
    <row r="199259" spans="1:3" x14ac:dyDescent="0.35">
      <c r="A199259">
        <v>147466</v>
      </c>
      <c r="B199259">
        <v>132769</v>
      </c>
      <c r="C199259">
        <v>4</v>
      </c>
    </row>
    <row r="199260" spans="1:3" x14ac:dyDescent="0.35">
      <c r="A199260">
        <v>19926</v>
      </c>
      <c r="B199260">
        <v>143740</v>
      </c>
      <c r="C199260">
        <v>4</v>
      </c>
    </row>
    <row r="199261" spans="1:3" x14ac:dyDescent="0.35">
      <c r="A199261">
        <v>147467</v>
      </c>
      <c r="B199261">
        <v>126086</v>
      </c>
      <c r="C199261">
        <v>4</v>
      </c>
    </row>
    <row r="199262" spans="1:3" x14ac:dyDescent="0.35">
      <c r="A199262">
        <v>51705</v>
      </c>
      <c r="B199262">
        <v>136803</v>
      </c>
      <c r="C199262">
        <v>4</v>
      </c>
    </row>
    <row r="199263" spans="1:3" x14ac:dyDescent="0.35">
      <c r="A199263">
        <v>122535</v>
      </c>
      <c r="B199263">
        <v>122535</v>
      </c>
      <c r="C199263">
        <v>4</v>
      </c>
    </row>
    <row r="199264" spans="1:3" x14ac:dyDescent="0.35">
      <c r="A199264">
        <v>33242</v>
      </c>
      <c r="B199264">
        <v>143613</v>
      </c>
      <c r="C199264">
        <v>4</v>
      </c>
    </row>
    <row r="199265" spans="1:3" x14ac:dyDescent="0.35">
      <c r="A199265">
        <v>147476</v>
      </c>
      <c r="B199265">
        <v>126086</v>
      </c>
      <c r="C199265">
        <v>4</v>
      </c>
    </row>
    <row r="199266" spans="1:3" x14ac:dyDescent="0.35">
      <c r="A199266">
        <v>147476</v>
      </c>
      <c r="B199266">
        <v>147462</v>
      </c>
      <c r="C199266">
        <v>4</v>
      </c>
    </row>
    <row r="199267" spans="1:3" x14ac:dyDescent="0.35">
      <c r="A199267">
        <v>89554</v>
      </c>
      <c r="B199267">
        <v>147473</v>
      </c>
      <c r="C199267">
        <v>4</v>
      </c>
    </row>
    <row r="199268" spans="1:3" x14ac:dyDescent="0.35">
      <c r="A199268">
        <v>39280</v>
      </c>
      <c r="B199268">
        <v>25168</v>
      </c>
      <c r="C199268">
        <v>4</v>
      </c>
    </row>
    <row r="199269" spans="1:3" x14ac:dyDescent="0.35">
      <c r="A199269">
        <v>79812</v>
      </c>
      <c r="B199269">
        <v>136803</v>
      </c>
      <c r="C199269">
        <v>4</v>
      </c>
    </row>
    <row r="199270" spans="1:3" x14ac:dyDescent="0.35">
      <c r="A199270">
        <v>38771</v>
      </c>
      <c r="B199270">
        <v>129534</v>
      </c>
      <c r="C199270">
        <v>4</v>
      </c>
    </row>
    <row r="199271" spans="1:3" x14ac:dyDescent="0.35">
      <c r="A199271">
        <v>38771</v>
      </c>
      <c r="B199271">
        <v>107370</v>
      </c>
      <c r="C199271">
        <v>4</v>
      </c>
    </row>
    <row r="199272" spans="1:3" x14ac:dyDescent="0.35">
      <c r="A199272">
        <v>26316</v>
      </c>
      <c r="B199272">
        <v>7531</v>
      </c>
      <c r="C199272">
        <v>4</v>
      </c>
    </row>
    <row r="199273" spans="1:3" x14ac:dyDescent="0.35">
      <c r="A199273">
        <v>137884</v>
      </c>
      <c r="B199273">
        <v>137884</v>
      </c>
      <c r="C199273">
        <v>4</v>
      </c>
    </row>
    <row r="199274" spans="1:3" x14ac:dyDescent="0.35">
      <c r="A199274">
        <v>81245</v>
      </c>
      <c r="B199274">
        <v>4055</v>
      </c>
      <c r="C199274">
        <v>4</v>
      </c>
    </row>
    <row r="199275" spans="1:3" x14ac:dyDescent="0.35">
      <c r="A199275">
        <v>147486</v>
      </c>
      <c r="B199275">
        <v>109472</v>
      </c>
      <c r="C199275">
        <v>4</v>
      </c>
    </row>
    <row r="199276" spans="1:3" x14ac:dyDescent="0.35">
      <c r="A199276">
        <v>147251</v>
      </c>
      <c r="B199276">
        <v>7531</v>
      </c>
      <c r="C199276">
        <v>4</v>
      </c>
    </row>
    <row r="199277" spans="1:3" x14ac:dyDescent="0.35">
      <c r="A199277">
        <v>138020</v>
      </c>
      <c r="B199277">
        <v>109931</v>
      </c>
      <c r="C199277">
        <v>4</v>
      </c>
    </row>
    <row r="199278" spans="1:3" x14ac:dyDescent="0.35">
      <c r="A199278">
        <v>145206</v>
      </c>
      <c r="B199278">
        <v>128830</v>
      </c>
      <c r="C199278">
        <v>4</v>
      </c>
    </row>
    <row r="199279" spans="1:3" x14ac:dyDescent="0.35">
      <c r="A199279">
        <v>147488</v>
      </c>
      <c r="B199279">
        <v>60172</v>
      </c>
      <c r="C199279">
        <v>4</v>
      </c>
    </row>
    <row r="199280" spans="1:3" x14ac:dyDescent="0.35">
      <c r="A199280">
        <v>2702</v>
      </c>
      <c r="B199280">
        <v>100543</v>
      </c>
      <c r="C199280">
        <v>4</v>
      </c>
    </row>
    <row r="199281" spans="1:3" x14ac:dyDescent="0.35">
      <c r="A199281">
        <v>126776</v>
      </c>
      <c r="B199281">
        <v>147492</v>
      </c>
      <c r="C199281">
        <v>4</v>
      </c>
    </row>
    <row r="199282" spans="1:3" x14ac:dyDescent="0.35">
      <c r="A199282">
        <v>57398</v>
      </c>
      <c r="B199282">
        <v>147492</v>
      </c>
      <c r="C199282">
        <v>4</v>
      </c>
    </row>
    <row r="199283" spans="1:3" x14ac:dyDescent="0.35">
      <c r="A199283">
        <v>136746</v>
      </c>
      <c r="B199283">
        <v>2108</v>
      </c>
      <c r="C199283">
        <v>4</v>
      </c>
    </row>
    <row r="199284" spans="1:3" x14ac:dyDescent="0.35">
      <c r="A199284">
        <v>2702</v>
      </c>
      <c r="B199284">
        <v>147495</v>
      </c>
      <c r="C199284">
        <v>4</v>
      </c>
    </row>
    <row r="199285" spans="1:3" x14ac:dyDescent="0.35">
      <c r="A199285">
        <v>36204</v>
      </c>
      <c r="B199285">
        <v>147478</v>
      </c>
      <c r="C199285">
        <v>4</v>
      </c>
    </row>
    <row r="199286" spans="1:3" x14ac:dyDescent="0.35">
      <c r="A199286">
        <v>66902</v>
      </c>
      <c r="B199286">
        <v>2108</v>
      </c>
      <c r="C199286">
        <v>4</v>
      </c>
    </row>
    <row r="199287" spans="1:3" x14ac:dyDescent="0.35">
      <c r="A199287">
        <v>147498</v>
      </c>
      <c r="B199287">
        <v>66731</v>
      </c>
      <c r="C199287">
        <v>4</v>
      </c>
    </row>
    <row r="199288" spans="1:3" x14ac:dyDescent="0.35">
      <c r="A199288">
        <v>137884</v>
      </c>
      <c r="B199288">
        <v>66731</v>
      </c>
      <c r="C199288">
        <v>4</v>
      </c>
    </row>
    <row r="199289" spans="1:3" x14ac:dyDescent="0.35">
      <c r="A199289">
        <v>94664</v>
      </c>
      <c r="B199289">
        <v>135752</v>
      </c>
      <c r="C199289">
        <v>4</v>
      </c>
    </row>
    <row r="199290" spans="1:3" x14ac:dyDescent="0.35">
      <c r="A199290">
        <v>73807</v>
      </c>
      <c r="B199290">
        <v>92185</v>
      </c>
      <c r="C199290">
        <v>4</v>
      </c>
    </row>
    <row r="199291" spans="1:3" x14ac:dyDescent="0.35">
      <c r="A199291">
        <v>147502</v>
      </c>
      <c r="B199291">
        <v>46372</v>
      </c>
      <c r="C199291">
        <v>4</v>
      </c>
    </row>
    <row r="199292" spans="1:3" x14ac:dyDescent="0.35">
      <c r="A199292">
        <v>145438</v>
      </c>
      <c r="B199292">
        <v>247078</v>
      </c>
      <c r="C199292">
        <v>4</v>
      </c>
    </row>
    <row r="199293" spans="1:3" x14ac:dyDescent="0.35">
      <c r="A199293">
        <v>14596</v>
      </c>
      <c r="B199293">
        <v>247078</v>
      </c>
      <c r="C199293">
        <v>4</v>
      </c>
    </row>
    <row r="199294" spans="1:3" x14ac:dyDescent="0.35">
      <c r="A199294">
        <v>121352</v>
      </c>
      <c r="B199294">
        <v>34675</v>
      </c>
      <c r="C199294">
        <v>4</v>
      </c>
    </row>
    <row r="199295" spans="1:3" x14ac:dyDescent="0.35">
      <c r="A199295">
        <v>40044</v>
      </c>
      <c r="B199295">
        <v>7531</v>
      </c>
      <c r="C199295">
        <v>4</v>
      </c>
    </row>
    <row r="199296" spans="1:3" x14ac:dyDescent="0.35">
      <c r="A199296">
        <v>137884</v>
      </c>
      <c r="B199296">
        <v>118555</v>
      </c>
      <c r="C199296">
        <v>4</v>
      </c>
    </row>
    <row r="199297" spans="1:3" x14ac:dyDescent="0.35">
      <c r="A199297">
        <v>146947</v>
      </c>
      <c r="B199297">
        <v>146947</v>
      </c>
      <c r="C199297">
        <v>4</v>
      </c>
    </row>
    <row r="199298" spans="1:3" x14ac:dyDescent="0.35">
      <c r="A199298">
        <v>71432</v>
      </c>
      <c r="B199298">
        <v>136401</v>
      </c>
      <c r="C199298">
        <v>4</v>
      </c>
    </row>
    <row r="199299" spans="1:3" x14ac:dyDescent="0.35">
      <c r="A199299">
        <v>86978</v>
      </c>
      <c r="B199299">
        <v>118555</v>
      </c>
      <c r="C199299">
        <v>4</v>
      </c>
    </row>
    <row r="199300" spans="1:3" x14ac:dyDescent="0.35">
      <c r="A199300">
        <v>143340</v>
      </c>
      <c r="B199300">
        <v>121080</v>
      </c>
      <c r="C199300">
        <v>4</v>
      </c>
    </row>
    <row r="199301" spans="1:3" x14ac:dyDescent="0.35">
      <c r="A199301">
        <v>138020</v>
      </c>
      <c r="B199301">
        <v>89674</v>
      </c>
      <c r="C199301">
        <v>4</v>
      </c>
    </row>
    <row r="199302" spans="1:3" x14ac:dyDescent="0.35">
      <c r="A199302">
        <v>48734</v>
      </c>
      <c r="B199302">
        <v>89674</v>
      </c>
      <c r="C199302">
        <v>4</v>
      </c>
    </row>
    <row r="199303" spans="1:3" x14ac:dyDescent="0.35">
      <c r="A199303">
        <v>24010</v>
      </c>
      <c r="B199303">
        <v>24010</v>
      </c>
      <c r="C199303">
        <v>4</v>
      </c>
    </row>
    <row r="199304" spans="1:3" x14ac:dyDescent="0.35">
      <c r="A199304">
        <v>15291</v>
      </c>
      <c r="B199304">
        <v>15291</v>
      </c>
      <c r="C199304">
        <v>4</v>
      </c>
    </row>
    <row r="199305" spans="1:3" x14ac:dyDescent="0.35">
      <c r="A199305">
        <v>144961</v>
      </c>
      <c r="B199305">
        <v>136969</v>
      </c>
      <c r="C199305">
        <v>4</v>
      </c>
    </row>
    <row r="199306" spans="1:3" x14ac:dyDescent="0.35">
      <c r="A199306">
        <v>147509</v>
      </c>
      <c r="B199306">
        <v>139969</v>
      </c>
      <c r="C199306">
        <v>4</v>
      </c>
    </row>
    <row r="199307" spans="1:3" x14ac:dyDescent="0.35">
      <c r="A199307">
        <v>147510</v>
      </c>
      <c r="B199307">
        <v>90224</v>
      </c>
      <c r="C199307">
        <v>4</v>
      </c>
    </row>
    <row r="199308" spans="1:3" x14ac:dyDescent="0.35">
      <c r="A199308">
        <v>147511</v>
      </c>
      <c r="B199308">
        <v>4595</v>
      </c>
      <c r="C199308">
        <v>4</v>
      </c>
    </row>
    <row r="199309" spans="1:3" x14ac:dyDescent="0.35">
      <c r="A199309">
        <v>49764</v>
      </c>
      <c r="B199309">
        <v>2115</v>
      </c>
      <c r="C199309">
        <v>4</v>
      </c>
    </row>
    <row r="199310" spans="1:3" x14ac:dyDescent="0.35">
      <c r="A199310">
        <v>49764</v>
      </c>
      <c r="B199310">
        <v>131581</v>
      </c>
      <c r="C199310">
        <v>4</v>
      </c>
    </row>
    <row r="199311" spans="1:3" x14ac:dyDescent="0.35">
      <c r="A199311">
        <v>109931</v>
      </c>
      <c r="B199311">
        <v>100444</v>
      </c>
      <c r="C199311">
        <v>4</v>
      </c>
    </row>
    <row r="199312" spans="1:3" x14ac:dyDescent="0.35">
      <c r="A199312">
        <v>49764</v>
      </c>
      <c r="B199312">
        <v>52552</v>
      </c>
      <c r="C199312">
        <v>4</v>
      </c>
    </row>
    <row r="199313" spans="1:3" x14ac:dyDescent="0.35">
      <c r="A199313">
        <v>147512</v>
      </c>
      <c r="B199313">
        <v>93384</v>
      </c>
      <c r="C199313">
        <v>4</v>
      </c>
    </row>
    <row r="199314" spans="1:3" x14ac:dyDescent="0.35">
      <c r="A199314">
        <v>121352</v>
      </c>
      <c r="B199314">
        <v>6091</v>
      </c>
      <c r="C199314">
        <v>4</v>
      </c>
    </row>
    <row r="199315" spans="1:3" x14ac:dyDescent="0.35">
      <c r="A199315">
        <v>147516</v>
      </c>
      <c r="B199315">
        <v>147202</v>
      </c>
      <c r="C199315">
        <v>4</v>
      </c>
    </row>
    <row r="199316" spans="1:3" x14ac:dyDescent="0.35">
      <c r="A199316">
        <v>23133</v>
      </c>
      <c r="B199316">
        <v>111785</v>
      </c>
      <c r="C199316">
        <v>4</v>
      </c>
    </row>
    <row r="199317" spans="1:3" x14ac:dyDescent="0.35">
      <c r="A199317">
        <v>23133</v>
      </c>
      <c r="B199317">
        <v>132456</v>
      </c>
      <c r="C199317">
        <v>4</v>
      </c>
    </row>
    <row r="199318" spans="1:3" x14ac:dyDescent="0.35">
      <c r="A199318">
        <v>147523</v>
      </c>
      <c r="B199318">
        <v>147520</v>
      </c>
      <c r="C199318">
        <v>4</v>
      </c>
    </row>
    <row r="199319" spans="1:3" x14ac:dyDescent="0.35">
      <c r="A199319">
        <v>147516</v>
      </c>
      <c r="B199319">
        <v>147202</v>
      </c>
      <c r="C199319">
        <v>4</v>
      </c>
    </row>
    <row r="199320" spans="1:3" x14ac:dyDescent="0.35">
      <c r="A199320">
        <v>138681</v>
      </c>
      <c r="B199320">
        <v>147520</v>
      </c>
      <c r="C199320">
        <v>4</v>
      </c>
    </row>
    <row r="199321" spans="1:3" x14ac:dyDescent="0.35">
      <c r="A199321">
        <v>138681</v>
      </c>
      <c r="B199321">
        <v>137963</v>
      </c>
      <c r="C199321">
        <v>4</v>
      </c>
    </row>
    <row r="199322" spans="1:3" x14ac:dyDescent="0.35">
      <c r="A199322">
        <v>66096</v>
      </c>
      <c r="B199322">
        <v>88575</v>
      </c>
      <c r="C199322">
        <v>4</v>
      </c>
    </row>
    <row r="199323" spans="1:3" x14ac:dyDescent="0.35">
      <c r="A199323">
        <v>82997</v>
      </c>
      <c r="B199323">
        <v>88575</v>
      </c>
      <c r="C199323">
        <v>4</v>
      </c>
    </row>
    <row r="199324" spans="1:3" x14ac:dyDescent="0.35">
      <c r="A199324">
        <v>147516</v>
      </c>
      <c r="B199324">
        <v>139284</v>
      </c>
      <c r="C199324">
        <v>4</v>
      </c>
    </row>
    <row r="199325" spans="1:3" x14ac:dyDescent="0.35">
      <c r="A199325">
        <v>147516</v>
      </c>
      <c r="B199325">
        <v>50696</v>
      </c>
      <c r="C199325">
        <v>4</v>
      </c>
    </row>
    <row r="199326" spans="1:3" x14ac:dyDescent="0.35">
      <c r="A199326">
        <v>81403</v>
      </c>
      <c r="B199326">
        <v>99876</v>
      </c>
      <c r="C199326">
        <v>4</v>
      </c>
    </row>
    <row r="199327" spans="1:3" x14ac:dyDescent="0.35">
      <c r="A199327">
        <v>147533</v>
      </c>
      <c r="B199327">
        <v>64886</v>
      </c>
      <c r="C199327">
        <v>4</v>
      </c>
    </row>
    <row r="199328" spans="1:3" x14ac:dyDescent="0.35">
      <c r="A199328">
        <v>3279</v>
      </c>
      <c r="B199328">
        <v>96555</v>
      </c>
      <c r="C199328">
        <v>4</v>
      </c>
    </row>
    <row r="199329" spans="1:3" x14ac:dyDescent="0.35">
      <c r="A199329">
        <v>3279</v>
      </c>
      <c r="B199329">
        <v>73918</v>
      </c>
      <c r="C199329">
        <v>4</v>
      </c>
    </row>
    <row r="199330" spans="1:3" x14ac:dyDescent="0.35">
      <c r="A199330">
        <v>147517</v>
      </c>
      <c r="B199330">
        <v>146947</v>
      </c>
      <c r="C199330">
        <v>4</v>
      </c>
    </row>
    <row r="199331" spans="1:3" x14ac:dyDescent="0.35">
      <c r="A199331">
        <v>125568</v>
      </c>
      <c r="B199331">
        <v>125568</v>
      </c>
      <c r="C199331">
        <v>4</v>
      </c>
    </row>
    <row r="199332" spans="1:3" x14ac:dyDescent="0.35">
      <c r="A199332">
        <v>59271</v>
      </c>
      <c r="B199332">
        <v>147537</v>
      </c>
      <c r="C199332">
        <v>4</v>
      </c>
    </row>
    <row r="199333" spans="1:3" x14ac:dyDescent="0.35">
      <c r="A199333">
        <v>29943</v>
      </c>
      <c r="B199333">
        <v>147537</v>
      </c>
      <c r="C199333">
        <v>4</v>
      </c>
    </row>
    <row r="199334" spans="1:3" x14ac:dyDescent="0.35">
      <c r="A199334">
        <v>26316</v>
      </c>
      <c r="B199334">
        <v>90713</v>
      </c>
      <c r="C199334">
        <v>4</v>
      </c>
    </row>
    <row r="199335" spans="1:3" x14ac:dyDescent="0.35">
      <c r="A199335">
        <v>146968</v>
      </c>
      <c r="B199335">
        <v>147534</v>
      </c>
      <c r="C199335">
        <v>4</v>
      </c>
    </row>
    <row r="199336" spans="1:3" x14ac:dyDescent="0.35">
      <c r="A199336">
        <v>2702</v>
      </c>
      <c r="B199336">
        <v>147537</v>
      </c>
      <c r="C199336">
        <v>4</v>
      </c>
    </row>
    <row r="199337" spans="1:3" x14ac:dyDescent="0.35">
      <c r="A199337">
        <v>14516</v>
      </c>
      <c r="B199337">
        <v>58081</v>
      </c>
      <c r="C199337">
        <v>4</v>
      </c>
    </row>
    <row r="199338" spans="1:3" x14ac:dyDescent="0.35">
      <c r="A199338">
        <v>14516</v>
      </c>
      <c r="B199338">
        <v>145959</v>
      </c>
      <c r="C199338">
        <v>4</v>
      </c>
    </row>
    <row r="199339" spans="1:3" x14ac:dyDescent="0.35">
      <c r="A199339">
        <v>14516</v>
      </c>
      <c r="B199339">
        <v>36601</v>
      </c>
      <c r="C199339">
        <v>4</v>
      </c>
    </row>
    <row r="199340" spans="1:3" x14ac:dyDescent="0.35">
      <c r="A199340">
        <v>128531</v>
      </c>
      <c r="B199340">
        <v>147541</v>
      </c>
      <c r="C199340">
        <v>4</v>
      </c>
    </row>
    <row r="199341" spans="1:3" x14ac:dyDescent="0.35">
      <c r="A199341">
        <v>147550</v>
      </c>
      <c r="B199341">
        <v>79358</v>
      </c>
      <c r="C199341">
        <v>4</v>
      </c>
    </row>
    <row r="199342" spans="1:3" x14ac:dyDescent="0.35">
      <c r="A199342">
        <v>68111</v>
      </c>
      <c r="B199342">
        <v>79358</v>
      </c>
      <c r="C199342">
        <v>4</v>
      </c>
    </row>
    <row r="199343" spans="1:3" x14ac:dyDescent="0.35">
      <c r="A199343">
        <v>59597</v>
      </c>
      <c r="B199343">
        <v>82812</v>
      </c>
      <c r="C199343">
        <v>4</v>
      </c>
    </row>
    <row r="199344" spans="1:3" x14ac:dyDescent="0.35">
      <c r="A199344">
        <v>26316</v>
      </c>
      <c r="B199344">
        <v>145072</v>
      </c>
      <c r="C199344">
        <v>4</v>
      </c>
    </row>
    <row r="199345" spans="1:3" x14ac:dyDescent="0.35">
      <c r="A199345">
        <v>145072</v>
      </c>
      <c r="B199345">
        <v>145072</v>
      </c>
      <c r="C199345">
        <v>4</v>
      </c>
    </row>
    <row r="199346" spans="1:3" x14ac:dyDescent="0.35">
      <c r="A199346">
        <v>51705</v>
      </c>
      <c r="B199346">
        <v>142755</v>
      </c>
      <c r="C199346">
        <v>4</v>
      </c>
    </row>
    <row r="199347" spans="1:3" x14ac:dyDescent="0.35">
      <c r="A199347">
        <v>82812</v>
      </c>
      <c r="B199347">
        <v>68111</v>
      </c>
      <c r="C199347">
        <v>4</v>
      </c>
    </row>
    <row r="199348" spans="1:3" x14ac:dyDescent="0.35">
      <c r="A199348">
        <v>146196</v>
      </c>
      <c r="B199348">
        <v>68111</v>
      </c>
      <c r="C199348">
        <v>4</v>
      </c>
    </row>
    <row r="199349" spans="1:3" x14ac:dyDescent="0.35">
      <c r="A199349">
        <v>51705</v>
      </c>
      <c r="B199349">
        <v>147072</v>
      </c>
      <c r="C199349">
        <v>4</v>
      </c>
    </row>
    <row r="199350" spans="1:3" x14ac:dyDescent="0.35">
      <c r="A199350">
        <v>144961</v>
      </c>
      <c r="B199350">
        <v>14782</v>
      </c>
      <c r="C199350">
        <v>4</v>
      </c>
    </row>
    <row r="199351" spans="1:3" x14ac:dyDescent="0.35">
      <c r="A199351">
        <v>147556</v>
      </c>
      <c r="B199351">
        <v>17259</v>
      </c>
      <c r="C199351">
        <v>4</v>
      </c>
    </row>
    <row r="199352" spans="1:3" x14ac:dyDescent="0.35">
      <c r="A199352">
        <v>147559</v>
      </c>
      <c r="B199352">
        <v>147537</v>
      </c>
      <c r="C199352">
        <v>4</v>
      </c>
    </row>
    <row r="199353" spans="1:3" x14ac:dyDescent="0.35">
      <c r="A199353">
        <v>147562</v>
      </c>
      <c r="B199353">
        <v>28154</v>
      </c>
      <c r="C199353">
        <v>4</v>
      </c>
    </row>
    <row r="199354" spans="1:3" x14ac:dyDescent="0.35">
      <c r="A199354">
        <v>110085</v>
      </c>
      <c r="B199354">
        <v>110085</v>
      </c>
      <c r="C199354">
        <v>4</v>
      </c>
    </row>
    <row r="199355" spans="1:3" x14ac:dyDescent="0.35">
      <c r="A199355">
        <v>147568</v>
      </c>
      <c r="B199355">
        <v>12968</v>
      </c>
      <c r="C199355">
        <v>4</v>
      </c>
    </row>
    <row r="199356" spans="1:3" x14ac:dyDescent="0.35">
      <c r="A199356">
        <v>146033</v>
      </c>
      <c r="B199356">
        <v>55234</v>
      </c>
      <c r="C199356">
        <v>4</v>
      </c>
    </row>
    <row r="199357" spans="1:3" x14ac:dyDescent="0.35">
      <c r="A199357">
        <v>117590</v>
      </c>
      <c r="B199357">
        <v>76417</v>
      </c>
      <c r="C199357">
        <v>4</v>
      </c>
    </row>
    <row r="199358" spans="1:3" x14ac:dyDescent="0.35">
      <c r="A199358">
        <v>52492</v>
      </c>
      <c r="B199358">
        <v>76417</v>
      </c>
      <c r="C199358">
        <v>4</v>
      </c>
    </row>
    <row r="199359" spans="1:3" x14ac:dyDescent="0.35">
      <c r="A199359">
        <v>137371</v>
      </c>
      <c r="B199359">
        <v>116877</v>
      </c>
      <c r="C199359">
        <v>4</v>
      </c>
    </row>
    <row r="199360" spans="1:3" x14ac:dyDescent="0.35">
      <c r="A199360">
        <v>98645</v>
      </c>
      <c r="B199360">
        <v>145781</v>
      </c>
      <c r="C199360">
        <v>4</v>
      </c>
    </row>
    <row r="199361" spans="1:3" x14ac:dyDescent="0.35">
      <c r="A199361">
        <v>41259</v>
      </c>
      <c r="B199361">
        <v>113695</v>
      </c>
      <c r="C199361">
        <v>4</v>
      </c>
    </row>
    <row r="199362" spans="1:3" x14ac:dyDescent="0.35">
      <c r="A199362">
        <v>147572</v>
      </c>
      <c r="B199362">
        <v>6204</v>
      </c>
      <c r="C199362">
        <v>4</v>
      </c>
    </row>
    <row r="199363" spans="1:3" x14ac:dyDescent="0.35">
      <c r="A199363">
        <v>19943</v>
      </c>
      <c r="B199363">
        <v>147554</v>
      </c>
      <c r="C199363">
        <v>4</v>
      </c>
    </row>
    <row r="199364" spans="1:3" x14ac:dyDescent="0.35">
      <c r="A199364">
        <v>147573</v>
      </c>
      <c r="B199364">
        <v>140545</v>
      </c>
      <c r="C199364">
        <v>4</v>
      </c>
    </row>
    <row r="199365" spans="1:3" x14ac:dyDescent="0.35">
      <c r="A199365">
        <v>89554</v>
      </c>
      <c r="B199365">
        <v>147674</v>
      </c>
      <c r="C199365">
        <v>4</v>
      </c>
    </row>
    <row r="199366" spans="1:3" x14ac:dyDescent="0.35">
      <c r="A199366">
        <v>64057</v>
      </c>
      <c r="B199366">
        <v>147674</v>
      </c>
      <c r="C199366">
        <v>4</v>
      </c>
    </row>
    <row r="199367" spans="1:3" x14ac:dyDescent="0.35">
      <c r="A199367">
        <v>53108</v>
      </c>
      <c r="B199367">
        <v>121656</v>
      </c>
      <c r="C199367">
        <v>4</v>
      </c>
    </row>
    <row r="199368" spans="1:3" x14ac:dyDescent="0.35">
      <c r="A199368">
        <v>147579</v>
      </c>
      <c r="B199368">
        <v>124587</v>
      </c>
      <c r="C199368">
        <v>4</v>
      </c>
    </row>
    <row r="199369" spans="1:3" x14ac:dyDescent="0.35">
      <c r="A199369">
        <v>121656</v>
      </c>
      <c r="B199369">
        <v>121656</v>
      </c>
      <c r="C199369">
        <v>4</v>
      </c>
    </row>
    <row r="199370" spans="1:3" x14ac:dyDescent="0.35">
      <c r="A199370">
        <v>97396</v>
      </c>
      <c r="B199370">
        <v>51098</v>
      </c>
      <c r="C199370">
        <v>4</v>
      </c>
    </row>
    <row r="199371" spans="1:3" x14ac:dyDescent="0.35">
      <c r="A199371">
        <v>121352</v>
      </c>
      <c r="B199371">
        <v>147581</v>
      </c>
      <c r="C199371">
        <v>4</v>
      </c>
    </row>
    <row r="199372" spans="1:3" x14ac:dyDescent="0.35">
      <c r="A199372">
        <v>1686</v>
      </c>
      <c r="B199372">
        <v>57039</v>
      </c>
      <c r="C199372">
        <v>4</v>
      </c>
    </row>
    <row r="199373" spans="1:3" x14ac:dyDescent="0.35">
      <c r="A199373">
        <v>147590</v>
      </c>
      <c r="B199373">
        <v>522</v>
      </c>
      <c r="C199373">
        <v>4</v>
      </c>
    </row>
    <row r="199374" spans="1:3" x14ac:dyDescent="0.35">
      <c r="A199374">
        <v>58081</v>
      </c>
      <c r="B199374">
        <v>58081</v>
      </c>
      <c r="C199374">
        <v>4</v>
      </c>
    </row>
    <row r="199375" spans="1:3" x14ac:dyDescent="0.35">
      <c r="A199375">
        <v>48078</v>
      </c>
      <c r="B199375">
        <v>98645</v>
      </c>
      <c r="C199375">
        <v>4</v>
      </c>
    </row>
    <row r="199376" spans="1:3" x14ac:dyDescent="0.35">
      <c r="A199376">
        <v>147578</v>
      </c>
      <c r="B199376">
        <v>124751</v>
      </c>
      <c r="C199376">
        <v>4</v>
      </c>
    </row>
    <row r="199377" spans="1:3" x14ac:dyDescent="0.35">
      <c r="A199377">
        <v>69832</v>
      </c>
      <c r="B199377">
        <v>69832</v>
      </c>
      <c r="C199377">
        <v>4</v>
      </c>
    </row>
    <row r="199378" spans="1:3" x14ac:dyDescent="0.35">
      <c r="A199378">
        <v>37632</v>
      </c>
      <c r="B199378">
        <v>86687</v>
      </c>
      <c r="C199378">
        <v>4</v>
      </c>
    </row>
    <row r="199379" spans="1:3" x14ac:dyDescent="0.35">
      <c r="A199379">
        <v>69832</v>
      </c>
      <c r="B199379">
        <v>86687</v>
      </c>
      <c r="C199379">
        <v>4</v>
      </c>
    </row>
    <row r="199380" spans="1:3" x14ac:dyDescent="0.35">
      <c r="A199380">
        <v>69832</v>
      </c>
      <c r="B199380">
        <v>147594</v>
      </c>
      <c r="C199380">
        <v>4</v>
      </c>
    </row>
    <row r="199381" spans="1:3" x14ac:dyDescent="0.35">
      <c r="A199381">
        <v>124944</v>
      </c>
      <c r="B199381">
        <v>63329</v>
      </c>
      <c r="C199381">
        <v>4</v>
      </c>
    </row>
    <row r="199382" spans="1:3" x14ac:dyDescent="0.35">
      <c r="A199382">
        <v>124944</v>
      </c>
      <c r="B199382">
        <v>40641</v>
      </c>
      <c r="C199382">
        <v>4</v>
      </c>
    </row>
    <row r="199383" spans="1:3" x14ac:dyDescent="0.35">
      <c r="A199383">
        <v>69832</v>
      </c>
      <c r="B199383">
        <v>120491</v>
      </c>
      <c r="C199383">
        <v>4</v>
      </c>
    </row>
    <row r="199384" spans="1:3" x14ac:dyDescent="0.35">
      <c r="A199384">
        <v>124944</v>
      </c>
      <c r="B199384">
        <v>87434</v>
      </c>
      <c r="C199384">
        <v>4</v>
      </c>
    </row>
    <row r="199385" spans="1:3" x14ac:dyDescent="0.35">
      <c r="A199385">
        <v>86687</v>
      </c>
      <c r="B199385">
        <v>86687</v>
      </c>
      <c r="C199385">
        <v>4</v>
      </c>
    </row>
    <row r="199386" spans="1:3" x14ac:dyDescent="0.35">
      <c r="A199386">
        <v>121352</v>
      </c>
      <c r="B199386">
        <v>147598</v>
      </c>
      <c r="C199386">
        <v>4</v>
      </c>
    </row>
    <row r="199387" spans="1:3" x14ac:dyDescent="0.35">
      <c r="A199387">
        <v>2032</v>
      </c>
      <c r="B199387">
        <v>6371</v>
      </c>
      <c r="C199387">
        <v>4</v>
      </c>
    </row>
    <row r="199388" spans="1:3" x14ac:dyDescent="0.35">
      <c r="A199388">
        <v>139371</v>
      </c>
      <c r="B199388">
        <v>148003</v>
      </c>
      <c r="C199388">
        <v>4</v>
      </c>
    </row>
    <row r="199389" spans="1:3" x14ac:dyDescent="0.35">
      <c r="A199389">
        <v>103912</v>
      </c>
      <c r="B199389">
        <v>145914</v>
      </c>
      <c r="C199389">
        <v>4</v>
      </c>
    </row>
    <row r="199390" spans="1:3" x14ac:dyDescent="0.35">
      <c r="A199390">
        <v>94343</v>
      </c>
      <c r="B199390">
        <v>147602</v>
      </c>
      <c r="C199390">
        <v>4</v>
      </c>
    </row>
    <row r="199391" spans="1:3" x14ac:dyDescent="0.35">
      <c r="A199391">
        <v>147609</v>
      </c>
      <c r="B199391">
        <v>828</v>
      </c>
      <c r="C199391">
        <v>4</v>
      </c>
    </row>
    <row r="199392" spans="1:3" x14ac:dyDescent="0.35">
      <c r="A199392">
        <v>4386</v>
      </c>
      <c r="B199392">
        <v>147607</v>
      </c>
      <c r="C199392">
        <v>4</v>
      </c>
    </row>
    <row r="199393" spans="1:3" x14ac:dyDescent="0.35">
      <c r="A199393">
        <v>52420</v>
      </c>
      <c r="B199393">
        <v>147597</v>
      </c>
      <c r="C199393">
        <v>4</v>
      </c>
    </row>
    <row r="199394" spans="1:3" x14ac:dyDescent="0.35">
      <c r="A199394">
        <v>139371</v>
      </c>
      <c r="B199394">
        <v>148003</v>
      </c>
      <c r="C199394">
        <v>4</v>
      </c>
    </row>
    <row r="199395" spans="1:3" x14ac:dyDescent="0.35">
      <c r="A199395">
        <v>52492</v>
      </c>
      <c r="B199395">
        <v>137165</v>
      </c>
      <c r="C199395">
        <v>4</v>
      </c>
    </row>
    <row r="199396" spans="1:3" x14ac:dyDescent="0.35">
      <c r="A199396">
        <v>78933</v>
      </c>
      <c r="B199396">
        <v>115969</v>
      </c>
      <c r="C199396">
        <v>4</v>
      </c>
    </row>
    <row r="199397" spans="1:3" x14ac:dyDescent="0.35">
      <c r="A199397">
        <v>126776</v>
      </c>
      <c r="B199397">
        <v>147611</v>
      </c>
      <c r="C199397">
        <v>4</v>
      </c>
    </row>
    <row r="199398" spans="1:3" x14ac:dyDescent="0.35">
      <c r="A199398">
        <v>147042</v>
      </c>
      <c r="B199398">
        <v>137165</v>
      </c>
      <c r="C199398">
        <v>4</v>
      </c>
    </row>
    <row r="199399" spans="1:3" x14ac:dyDescent="0.35">
      <c r="A199399">
        <v>115456</v>
      </c>
      <c r="B199399">
        <v>59050</v>
      </c>
      <c r="C199399">
        <v>4</v>
      </c>
    </row>
    <row r="199400" spans="1:3" x14ac:dyDescent="0.35">
      <c r="A199400">
        <v>101110</v>
      </c>
      <c r="B199400">
        <v>101109</v>
      </c>
      <c r="C199400">
        <v>4</v>
      </c>
    </row>
    <row r="199401" spans="1:3" x14ac:dyDescent="0.35">
      <c r="A199401">
        <v>147614</v>
      </c>
      <c r="B199401">
        <v>147682</v>
      </c>
      <c r="C199401">
        <v>4</v>
      </c>
    </row>
    <row r="199402" spans="1:3" x14ac:dyDescent="0.35">
      <c r="A199402">
        <v>147621</v>
      </c>
      <c r="B199402">
        <v>29166</v>
      </c>
      <c r="C199402">
        <v>4</v>
      </c>
    </row>
    <row r="199403" spans="1:3" x14ac:dyDescent="0.35">
      <c r="A199403">
        <v>101110</v>
      </c>
      <c r="B199403">
        <v>147605</v>
      </c>
      <c r="C199403">
        <v>4</v>
      </c>
    </row>
    <row r="199404" spans="1:3" x14ac:dyDescent="0.35">
      <c r="A199404">
        <v>147625</v>
      </c>
      <c r="B199404">
        <v>250</v>
      </c>
      <c r="C199404">
        <v>4</v>
      </c>
    </row>
    <row r="199405" spans="1:3" x14ac:dyDescent="0.35">
      <c r="A199405">
        <v>121352</v>
      </c>
      <c r="B199405">
        <v>89133</v>
      </c>
      <c r="C199405">
        <v>4</v>
      </c>
    </row>
    <row r="199406" spans="1:3" x14ac:dyDescent="0.35">
      <c r="A199406">
        <v>37947</v>
      </c>
      <c r="B199406">
        <v>77128</v>
      </c>
      <c r="C199406">
        <v>4</v>
      </c>
    </row>
    <row r="199407" spans="1:3" x14ac:dyDescent="0.35">
      <c r="A199407">
        <v>4913</v>
      </c>
      <c r="B199407">
        <v>4913</v>
      </c>
      <c r="C199407">
        <v>4</v>
      </c>
    </row>
    <row r="199408" spans="1:3" x14ac:dyDescent="0.35">
      <c r="A199408">
        <v>139143</v>
      </c>
      <c r="B199408">
        <v>2050</v>
      </c>
      <c r="C199408">
        <v>4</v>
      </c>
    </row>
    <row r="199409" spans="1:3" x14ac:dyDescent="0.35">
      <c r="A199409">
        <v>22317</v>
      </c>
      <c r="B199409">
        <v>22317</v>
      </c>
      <c r="C199409">
        <v>4</v>
      </c>
    </row>
    <row r="199410" spans="1:3" x14ac:dyDescent="0.35">
      <c r="A199410">
        <v>121352</v>
      </c>
      <c r="B199410">
        <v>119539</v>
      </c>
      <c r="C199410">
        <v>4</v>
      </c>
    </row>
    <row r="199411" spans="1:3" x14ac:dyDescent="0.35">
      <c r="A199411">
        <v>60075</v>
      </c>
      <c r="B199411">
        <v>64408</v>
      </c>
      <c r="C199411">
        <v>4</v>
      </c>
    </row>
    <row r="199412" spans="1:3" x14ac:dyDescent="0.35">
      <c r="A199412">
        <v>93527</v>
      </c>
      <c r="B199412">
        <v>82978</v>
      </c>
      <c r="C199412">
        <v>4</v>
      </c>
    </row>
    <row r="199413" spans="1:3" x14ac:dyDescent="0.35">
      <c r="A199413">
        <v>97396</v>
      </c>
      <c r="B199413">
        <v>83706</v>
      </c>
      <c r="C199413">
        <v>4</v>
      </c>
    </row>
    <row r="199414" spans="1:3" x14ac:dyDescent="0.35">
      <c r="A199414">
        <v>82812</v>
      </c>
      <c r="B199414">
        <v>147636</v>
      </c>
      <c r="C199414">
        <v>4</v>
      </c>
    </row>
    <row r="199415" spans="1:3" x14ac:dyDescent="0.35">
      <c r="A199415">
        <v>144476</v>
      </c>
      <c r="B199415">
        <v>147636</v>
      </c>
      <c r="C199415">
        <v>4</v>
      </c>
    </row>
    <row r="199416" spans="1:3" x14ac:dyDescent="0.35">
      <c r="A199416">
        <v>147639</v>
      </c>
      <c r="B199416">
        <v>4486</v>
      </c>
      <c r="C199416">
        <v>4</v>
      </c>
    </row>
    <row r="199417" spans="1:3" x14ac:dyDescent="0.35">
      <c r="A199417">
        <v>139143</v>
      </c>
      <c r="B199417">
        <v>39293</v>
      </c>
      <c r="C199417">
        <v>4</v>
      </c>
    </row>
    <row r="199418" spans="1:3" x14ac:dyDescent="0.35">
      <c r="A199418">
        <v>147516</v>
      </c>
      <c r="B199418">
        <v>147220</v>
      </c>
      <c r="C199418">
        <v>4</v>
      </c>
    </row>
    <row r="199419" spans="1:3" x14ac:dyDescent="0.35">
      <c r="A199419">
        <v>109931</v>
      </c>
      <c r="B199419">
        <v>147220</v>
      </c>
      <c r="C199419">
        <v>4</v>
      </c>
    </row>
    <row r="199420" spans="1:3" x14ac:dyDescent="0.35">
      <c r="A199420">
        <v>147642</v>
      </c>
      <c r="B199420">
        <v>8829</v>
      </c>
      <c r="C199420">
        <v>4</v>
      </c>
    </row>
    <row r="199421" spans="1:3" x14ac:dyDescent="0.35">
      <c r="A199421">
        <v>59755</v>
      </c>
      <c r="B199421">
        <v>59755</v>
      </c>
      <c r="C199421">
        <v>4</v>
      </c>
    </row>
    <row r="199422" spans="1:3" x14ac:dyDescent="0.35">
      <c r="A199422">
        <v>147632</v>
      </c>
      <c r="B199422">
        <v>63861</v>
      </c>
      <c r="C199422">
        <v>4</v>
      </c>
    </row>
    <row r="199423" spans="1:3" x14ac:dyDescent="0.35">
      <c r="A199423">
        <v>144961</v>
      </c>
      <c r="B199423">
        <v>57039</v>
      </c>
      <c r="C199423">
        <v>4</v>
      </c>
    </row>
    <row r="199424" spans="1:3" x14ac:dyDescent="0.35">
      <c r="A199424">
        <v>144961</v>
      </c>
      <c r="B199424">
        <v>147629</v>
      </c>
      <c r="C199424">
        <v>4</v>
      </c>
    </row>
    <row r="199425" spans="1:3" x14ac:dyDescent="0.35">
      <c r="A199425">
        <v>54876</v>
      </c>
      <c r="B199425">
        <v>52141</v>
      </c>
      <c r="C199425">
        <v>4</v>
      </c>
    </row>
    <row r="199426" spans="1:3" x14ac:dyDescent="0.35">
      <c r="A199426">
        <v>62814</v>
      </c>
      <c r="B199426">
        <v>92185</v>
      </c>
      <c r="C199426">
        <v>4</v>
      </c>
    </row>
    <row r="199427" spans="1:3" x14ac:dyDescent="0.35">
      <c r="A199427">
        <v>121352</v>
      </c>
      <c r="B199427">
        <v>121656</v>
      </c>
      <c r="C199427">
        <v>4</v>
      </c>
    </row>
    <row r="199428" spans="1:3" x14ac:dyDescent="0.35">
      <c r="A199428">
        <v>92371</v>
      </c>
      <c r="B199428">
        <v>121656</v>
      </c>
      <c r="C199428">
        <v>4</v>
      </c>
    </row>
    <row r="199429" spans="1:3" x14ac:dyDescent="0.35">
      <c r="A199429">
        <v>147652</v>
      </c>
      <c r="B199429">
        <v>147643</v>
      </c>
      <c r="C199429">
        <v>4</v>
      </c>
    </row>
    <row r="199430" spans="1:3" x14ac:dyDescent="0.35">
      <c r="A199430">
        <v>147652</v>
      </c>
      <c r="B199430">
        <v>147495</v>
      </c>
      <c r="C199430">
        <v>4</v>
      </c>
    </row>
    <row r="199431" spans="1:3" x14ac:dyDescent="0.35">
      <c r="A199431">
        <v>41023</v>
      </c>
      <c r="B199431">
        <v>79903</v>
      </c>
      <c r="C199431">
        <v>4</v>
      </c>
    </row>
    <row r="199432" spans="1:3" x14ac:dyDescent="0.35">
      <c r="A199432">
        <v>1686</v>
      </c>
      <c r="B199432">
        <v>139284</v>
      </c>
      <c r="C199432">
        <v>4</v>
      </c>
    </row>
    <row r="199433" spans="1:3" x14ac:dyDescent="0.35">
      <c r="A199433">
        <v>55945</v>
      </c>
      <c r="B199433">
        <v>147632</v>
      </c>
      <c r="C199433">
        <v>4</v>
      </c>
    </row>
    <row r="199434" spans="1:3" x14ac:dyDescent="0.35">
      <c r="A199434">
        <v>55945</v>
      </c>
      <c r="B199434">
        <v>26986</v>
      </c>
      <c r="C199434">
        <v>4</v>
      </c>
    </row>
    <row r="199435" spans="1:3" x14ac:dyDescent="0.35">
      <c r="A199435">
        <v>55945</v>
      </c>
      <c r="B199435">
        <v>129441</v>
      </c>
      <c r="C199435">
        <v>4</v>
      </c>
    </row>
    <row r="199436" spans="1:3" x14ac:dyDescent="0.35">
      <c r="A199436">
        <v>100242</v>
      </c>
      <c r="B199436">
        <v>147577</v>
      </c>
      <c r="C199436">
        <v>4</v>
      </c>
    </row>
    <row r="199437" spans="1:3" x14ac:dyDescent="0.35">
      <c r="A199437">
        <v>55945</v>
      </c>
      <c r="B199437">
        <v>82524</v>
      </c>
      <c r="C199437">
        <v>4</v>
      </c>
    </row>
    <row r="199438" spans="1:3" x14ac:dyDescent="0.35">
      <c r="A199438">
        <v>147662</v>
      </c>
      <c r="B199438">
        <v>96245</v>
      </c>
      <c r="C199438">
        <v>4</v>
      </c>
    </row>
    <row r="199439" spans="1:3" x14ac:dyDescent="0.35">
      <c r="A199439">
        <v>128794</v>
      </c>
      <c r="B199439">
        <v>122533</v>
      </c>
      <c r="C199439">
        <v>4</v>
      </c>
    </row>
    <row r="199440" spans="1:3" x14ac:dyDescent="0.35">
      <c r="A199440">
        <v>76826</v>
      </c>
      <c r="B199440">
        <v>115969</v>
      </c>
      <c r="C199440">
        <v>4</v>
      </c>
    </row>
    <row r="199441" spans="1:3" x14ac:dyDescent="0.35">
      <c r="A199441">
        <v>144961</v>
      </c>
      <c r="B199441">
        <v>134736</v>
      </c>
      <c r="C199441">
        <v>4</v>
      </c>
    </row>
    <row r="199442" spans="1:3" x14ac:dyDescent="0.35">
      <c r="A199442">
        <v>144961</v>
      </c>
      <c r="B199442">
        <v>147666</v>
      </c>
      <c r="C199442">
        <v>4</v>
      </c>
    </row>
    <row r="199443" spans="1:3" x14ac:dyDescent="0.35">
      <c r="A199443">
        <v>147674</v>
      </c>
      <c r="B199443">
        <v>147674</v>
      </c>
      <c r="C199443">
        <v>4</v>
      </c>
    </row>
    <row r="199444" spans="1:3" x14ac:dyDescent="0.35">
      <c r="A199444">
        <v>26316</v>
      </c>
      <c r="B199444">
        <v>147544</v>
      </c>
      <c r="C199444">
        <v>4</v>
      </c>
    </row>
    <row r="199445" spans="1:3" x14ac:dyDescent="0.35">
      <c r="A199445">
        <v>55945</v>
      </c>
      <c r="B199445">
        <v>53978</v>
      </c>
      <c r="C199445">
        <v>4</v>
      </c>
    </row>
    <row r="199446" spans="1:3" x14ac:dyDescent="0.35">
      <c r="A199446">
        <v>26316</v>
      </c>
      <c r="B199446">
        <v>147669</v>
      </c>
      <c r="C199446">
        <v>4</v>
      </c>
    </row>
    <row r="199447" spans="1:3" x14ac:dyDescent="0.35">
      <c r="A199447">
        <v>51705</v>
      </c>
      <c r="B199447">
        <v>147669</v>
      </c>
      <c r="C199447">
        <v>4</v>
      </c>
    </row>
    <row r="199448" spans="1:3" x14ac:dyDescent="0.35">
      <c r="A199448">
        <v>140176</v>
      </c>
      <c r="B199448">
        <v>53978</v>
      </c>
      <c r="C199448">
        <v>4</v>
      </c>
    </row>
    <row r="199449" spans="1:3" x14ac:dyDescent="0.35">
      <c r="A199449">
        <v>121292</v>
      </c>
      <c r="B199449">
        <v>147669</v>
      </c>
      <c r="C199449">
        <v>4</v>
      </c>
    </row>
    <row r="199450" spans="1:3" x14ac:dyDescent="0.35">
      <c r="A199450">
        <v>55945</v>
      </c>
      <c r="B199450">
        <v>147669</v>
      </c>
      <c r="C199450">
        <v>4</v>
      </c>
    </row>
    <row r="199451" spans="1:3" x14ac:dyDescent="0.35">
      <c r="A199451">
        <v>89018</v>
      </c>
      <c r="B199451">
        <v>67142</v>
      </c>
      <c r="C199451">
        <v>4</v>
      </c>
    </row>
    <row r="199452" spans="1:3" x14ac:dyDescent="0.35">
      <c r="A199452">
        <v>140176</v>
      </c>
      <c r="B199452">
        <v>147663</v>
      </c>
      <c r="C199452">
        <v>4</v>
      </c>
    </row>
    <row r="199453" spans="1:3" x14ac:dyDescent="0.35">
      <c r="A199453">
        <v>34598</v>
      </c>
      <c r="B199453">
        <v>147663</v>
      </c>
      <c r="C199453">
        <v>4</v>
      </c>
    </row>
    <row r="199454" spans="1:3" x14ac:dyDescent="0.35">
      <c r="A199454">
        <v>140176</v>
      </c>
      <c r="B199454">
        <v>34598</v>
      </c>
      <c r="C199454">
        <v>4</v>
      </c>
    </row>
    <row r="199455" spans="1:3" x14ac:dyDescent="0.35">
      <c r="A199455">
        <v>89018</v>
      </c>
      <c r="B199455">
        <v>34598</v>
      </c>
      <c r="C199455">
        <v>4</v>
      </c>
    </row>
    <row r="199456" spans="1:3" x14ac:dyDescent="0.35">
      <c r="A199456">
        <v>10165</v>
      </c>
      <c r="B199456">
        <v>100868</v>
      </c>
      <c r="C199456">
        <v>4</v>
      </c>
    </row>
    <row r="199457" spans="1:3" x14ac:dyDescent="0.35">
      <c r="A199457">
        <v>96662</v>
      </c>
      <c r="B199457">
        <v>148003</v>
      </c>
      <c r="C199457">
        <v>4</v>
      </c>
    </row>
    <row r="199458" spans="1:3" x14ac:dyDescent="0.35">
      <c r="A199458">
        <v>124334</v>
      </c>
      <c r="B199458">
        <v>124334</v>
      </c>
      <c r="C199458">
        <v>4</v>
      </c>
    </row>
    <row r="199459" spans="1:3" x14ac:dyDescent="0.35">
      <c r="A199459">
        <v>144961</v>
      </c>
      <c r="B199459">
        <v>130327</v>
      </c>
      <c r="C199459">
        <v>4</v>
      </c>
    </row>
    <row r="199460" spans="1:3" x14ac:dyDescent="0.35">
      <c r="A199460">
        <v>105557</v>
      </c>
      <c r="B199460">
        <v>63861</v>
      </c>
      <c r="C199460">
        <v>4</v>
      </c>
    </row>
    <row r="199461" spans="1:3" x14ac:dyDescent="0.35">
      <c r="A199461">
        <v>84988</v>
      </c>
      <c r="B199461">
        <v>34535</v>
      </c>
      <c r="C199461">
        <v>4</v>
      </c>
    </row>
    <row r="199462" spans="1:3" x14ac:dyDescent="0.35">
      <c r="A199462">
        <v>147684</v>
      </c>
      <c r="B199462">
        <v>35806</v>
      </c>
      <c r="C199462">
        <v>4</v>
      </c>
    </row>
    <row r="199463" spans="1:3" x14ac:dyDescent="0.35">
      <c r="A199463">
        <v>3279</v>
      </c>
      <c r="B199463">
        <v>36126</v>
      </c>
      <c r="C199463">
        <v>4</v>
      </c>
    </row>
    <row r="199464" spans="1:3" x14ac:dyDescent="0.35">
      <c r="A199464">
        <v>55945</v>
      </c>
      <c r="B199464">
        <v>122533</v>
      </c>
      <c r="C199464">
        <v>4</v>
      </c>
    </row>
    <row r="199465" spans="1:3" x14ac:dyDescent="0.35">
      <c r="A199465">
        <v>123389</v>
      </c>
      <c r="B199465">
        <v>147410</v>
      </c>
      <c r="C199465">
        <v>4</v>
      </c>
    </row>
    <row r="199466" spans="1:3" x14ac:dyDescent="0.35">
      <c r="A199466">
        <v>140780</v>
      </c>
      <c r="B199466">
        <v>147410</v>
      </c>
      <c r="C199466">
        <v>4</v>
      </c>
    </row>
    <row r="199467" spans="1:3" x14ac:dyDescent="0.35">
      <c r="A199467">
        <v>92455</v>
      </c>
      <c r="B199467">
        <v>147410</v>
      </c>
      <c r="C199467">
        <v>4</v>
      </c>
    </row>
    <row r="199468" spans="1:3" x14ac:dyDescent="0.35">
      <c r="A199468">
        <v>3279</v>
      </c>
      <c r="B199468">
        <v>115161</v>
      </c>
      <c r="C199468">
        <v>4</v>
      </c>
    </row>
    <row r="199469" spans="1:3" x14ac:dyDescent="0.35">
      <c r="A199469">
        <v>3279</v>
      </c>
      <c r="B199469">
        <v>118604</v>
      </c>
      <c r="C199469">
        <v>4</v>
      </c>
    </row>
    <row r="199470" spans="1:3" x14ac:dyDescent="0.35">
      <c r="A199470">
        <v>3279</v>
      </c>
      <c r="B199470">
        <v>120633</v>
      </c>
      <c r="C199470">
        <v>4</v>
      </c>
    </row>
    <row r="199471" spans="1:3" x14ac:dyDescent="0.35">
      <c r="A199471">
        <v>3279</v>
      </c>
      <c r="B199471">
        <v>40164</v>
      </c>
      <c r="C199471">
        <v>4</v>
      </c>
    </row>
    <row r="199472" spans="1:3" x14ac:dyDescent="0.35">
      <c r="A199472">
        <v>81441</v>
      </c>
      <c r="B199472">
        <v>81441</v>
      </c>
      <c r="C199472">
        <v>4</v>
      </c>
    </row>
    <row r="199473" spans="1:3" x14ac:dyDescent="0.35">
      <c r="A199473">
        <v>55945</v>
      </c>
      <c r="B199473">
        <v>65552</v>
      </c>
      <c r="C199473">
        <v>4</v>
      </c>
    </row>
    <row r="199474" spans="1:3" x14ac:dyDescent="0.35">
      <c r="A199474">
        <v>55945</v>
      </c>
      <c r="B199474">
        <v>32320</v>
      </c>
      <c r="C199474">
        <v>4</v>
      </c>
    </row>
    <row r="199475" spans="1:3" x14ac:dyDescent="0.35">
      <c r="A199475">
        <v>3279</v>
      </c>
      <c r="B199475">
        <v>78897</v>
      </c>
      <c r="C199475">
        <v>4</v>
      </c>
    </row>
    <row r="199476" spans="1:3" x14ac:dyDescent="0.35">
      <c r="A199476">
        <v>32860</v>
      </c>
      <c r="B199476">
        <v>32860</v>
      </c>
      <c r="C199476">
        <v>4</v>
      </c>
    </row>
    <row r="199477" spans="1:3" x14ac:dyDescent="0.35">
      <c r="A199477">
        <v>55945</v>
      </c>
      <c r="B199477">
        <v>65552</v>
      </c>
      <c r="C199477">
        <v>4</v>
      </c>
    </row>
    <row r="199478" spans="1:3" x14ac:dyDescent="0.35">
      <c r="A199478">
        <v>3279</v>
      </c>
      <c r="B199478">
        <v>16987</v>
      </c>
      <c r="C199478">
        <v>4</v>
      </c>
    </row>
    <row r="199479" spans="1:3" x14ac:dyDescent="0.35">
      <c r="A199479">
        <v>47225</v>
      </c>
      <c r="B199479">
        <v>114749</v>
      </c>
      <c r="C199479">
        <v>4</v>
      </c>
    </row>
    <row r="199480" spans="1:3" x14ac:dyDescent="0.35">
      <c r="A199480">
        <v>55945</v>
      </c>
      <c r="B199480">
        <v>104568</v>
      </c>
      <c r="C199480">
        <v>4</v>
      </c>
    </row>
    <row r="199481" spans="1:3" x14ac:dyDescent="0.35">
      <c r="A199481">
        <v>55945</v>
      </c>
      <c r="B199481">
        <v>104568</v>
      </c>
      <c r="C199481">
        <v>4</v>
      </c>
    </row>
    <row r="199482" spans="1:3" x14ac:dyDescent="0.35">
      <c r="A199482">
        <v>28621</v>
      </c>
      <c r="B199482">
        <v>147709</v>
      </c>
      <c r="C199482">
        <v>4</v>
      </c>
    </row>
    <row r="199483" spans="1:3" x14ac:dyDescent="0.35">
      <c r="A199483">
        <v>147714</v>
      </c>
      <c r="B199483">
        <v>64625</v>
      </c>
      <c r="C199483">
        <v>4</v>
      </c>
    </row>
    <row r="199484" spans="1:3" x14ac:dyDescent="0.35">
      <c r="A199484">
        <v>103598</v>
      </c>
      <c r="B199484">
        <v>118107</v>
      </c>
      <c r="C199484">
        <v>4</v>
      </c>
    </row>
    <row r="199485" spans="1:3" x14ac:dyDescent="0.35">
      <c r="A199485">
        <v>32320</v>
      </c>
      <c r="B199485">
        <v>32320</v>
      </c>
      <c r="C199485">
        <v>4</v>
      </c>
    </row>
    <row r="199486" spans="1:3" x14ac:dyDescent="0.35">
      <c r="A199486">
        <v>82521</v>
      </c>
      <c r="B199486">
        <v>136659</v>
      </c>
      <c r="C199486">
        <v>4</v>
      </c>
    </row>
    <row r="199487" spans="1:3" x14ac:dyDescent="0.35">
      <c r="A199487">
        <v>9593</v>
      </c>
      <c r="B199487">
        <v>118107</v>
      </c>
      <c r="C199487">
        <v>4</v>
      </c>
    </row>
    <row r="199488" spans="1:3" x14ac:dyDescent="0.35">
      <c r="A199488">
        <v>146350</v>
      </c>
      <c r="B199488">
        <v>74014</v>
      </c>
      <c r="C199488">
        <v>4</v>
      </c>
    </row>
    <row r="199489" spans="1:3" x14ac:dyDescent="0.35">
      <c r="A199489">
        <v>108891</v>
      </c>
      <c r="B199489">
        <v>138679</v>
      </c>
      <c r="C199489">
        <v>4</v>
      </c>
    </row>
    <row r="199490" spans="1:3" x14ac:dyDescent="0.35">
      <c r="A199490">
        <v>147720</v>
      </c>
      <c r="B199490">
        <v>92542</v>
      </c>
      <c r="C199490">
        <v>4</v>
      </c>
    </row>
    <row r="199491" spans="1:3" x14ac:dyDescent="0.35">
      <c r="A199491">
        <v>94136</v>
      </c>
      <c r="B199491">
        <v>90713</v>
      </c>
      <c r="C199491">
        <v>4</v>
      </c>
    </row>
    <row r="199492" spans="1:3" x14ac:dyDescent="0.35">
      <c r="A199492">
        <v>30792</v>
      </c>
      <c r="B199492">
        <v>147616</v>
      </c>
      <c r="C199492">
        <v>4</v>
      </c>
    </row>
    <row r="199493" spans="1:3" x14ac:dyDescent="0.35">
      <c r="A199493">
        <v>85106</v>
      </c>
      <c r="B199493">
        <v>87005</v>
      </c>
      <c r="C199493">
        <v>4</v>
      </c>
    </row>
    <row r="199494" spans="1:3" x14ac:dyDescent="0.35">
      <c r="A199494">
        <v>101848</v>
      </c>
      <c r="B199494">
        <v>87005</v>
      </c>
      <c r="C199494">
        <v>4</v>
      </c>
    </row>
    <row r="199495" spans="1:3" x14ac:dyDescent="0.35">
      <c r="A199495">
        <v>140823</v>
      </c>
      <c r="B199495">
        <v>45536</v>
      </c>
      <c r="C199495">
        <v>4</v>
      </c>
    </row>
    <row r="199496" spans="1:3" x14ac:dyDescent="0.35">
      <c r="A199496">
        <v>146314</v>
      </c>
      <c r="B199496">
        <v>147687</v>
      </c>
      <c r="C199496">
        <v>4</v>
      </c>
    </row>
    <row r="199497" spans="1:3" x14ac:dyDescent="0.35">
      <c r="A199497">
        <v>117985</v>
      </c>
      <c r="B199497">
        <v>58502</v>
      </c>
      <c r="C199497">
        <v>4</v>
      </c>
    </row>
    <row r="199498" spans="1:3" x14ac:dyDescent="0.35">
      <c r="A199498">
        <v>147726</v>
      </c>
      <c r="B199498">
        <v>147698</v>
      </c>
      <c r="C199498">
        <v>4</v>
      </c>
    </row>
    <row r="199499" spans="1:3" x14ac:dyDescent="0.35">
      <c r="A199499">
        <v>146314</v>
      </c>
      <c r="B199499">
        <v>147698</v>
      </c>
      <c r="C199499">
        <v>4</v>
      </c>
    </row>
    <row r="199500" spans="1:3" x14ac:dyDescent="0.35">
      <c r="A199500">
        <v>143340</v>
      </c>
      <c r="B199500">
        <v>118107</v>
      </c>
      <c r="C199500">
        <v>4</v>
      </c>
    </row>
    <row r="199501" spans="1:3" x14ac:dyDescent="0.35">
      <c r="A199501">
        <v>147729</v>
      </c>
      <c r="B199501">
        <v>30853</v>
      </c>
      <c r="C199501">
        <v>4</v>
      </c>
    </row>
    <row r="199502" spans="1:3" x14ac:dyDescent="0.35">
      <c r="A199502">
        <v>113308</v>
      </c>
      <c r="B199502">
        <v>732</v>
      </c>
      <c r="C199502">
        <v>4</v>
      </c>
    </row>
    <row r="199503" spans="1:3" x14ac:dyDescent="0.35">
      <c r="A199503">
        <v>52492</v>
      </c>
      <c r="B199503">
        <v>90713</v>
      </c>
      <c r="C199503">
        <v>4</v>
      </c>
    </row>
    <row r="199504" spans="1:3" x14ac:dyDescent="0.35">
      <c r="A199504">
        <v>41625</v>
      </c>
      <c r="B199504">
        <v>19986</v>
      </c>
      <c r="C199504">
        <v>4</v>
      </c>
    </row>
    <row r="199505" spans="1:3" x14ac:dyDescent="0.35">
      <c r="A199505">
        <v>145120</v>
      </c>
      <c r="B199505">
        <v>101936</v>
      </c>
      <c r="C199505">
        <v>4</v>
      </c>
    </row>
    <row r="199506" spans="1:3" x14ac:dyDescent="0.35">
      <c r="A199506">
        <v>105002</v>
      </c>
      <c r="B199506">
        <v>147735</v>
      </c>
      <c r="C199506">
        <v>4</v>
      </c>
    </row>
    <row r="199507" spans="1:3" x14ac:dyDescent="0.35">
      <c r="A199507">
        <v>146314</v>
      </c>
      <c r="B199507">
        <v>33338</v>
      </c>
      <c r="C199507">
        <v>4</v>
      </c>
    </row>
    <row r="199508" spans="1:3" x14ac:dyDescent="0.35">
      <c r="A199508">
        <v>147287</v>
      </c>
      <c r="B199508">
        <v>147741</v>
      </c>
      <c r="C199508">
        <v>4</v>
      </c>
    </row>
    <row r="199509" spans="1:3" x14ac:dyDescent="0.35">
      <c r="A199509">
        <v>146314</v>
      </c>
      <c r="B199509">
        <v>147741</v>
      </c>
      <c r="C199509">
        <v>4</v>
      </c>
    </row>
    <row r="199510" spans="1:3" x14ac:dyDescent="0.35">
      <c r="A199510">
        <v>105002</v>
      </c>
      <c r="B199510">
        <v>130372</v>
      </c>
      <c r="C199510">
        <v>4</v>
      </c>
    </row>
    <row r="199511" spans="1:3" x14ac:dyDescent="0.35">
      <c r="A199511">
        <v>139790</v>
      </c>
      <c r="B199511">
        <v>33338</v>
      </c>
      <c r="C199511">
        <v>4</v>
      </c>
    </row>
    <row r="199512" spans="1:3" x14ac:dyDescent="0.35">
      <c r="A199512">
        <v>136659</v>
      </c>
      <c r="B199512">
        <v>136659</v>
      </c>
      <c r="C199512">
        <v>4</v>
      </c>
    </row>
    <row r="199513" spans="1:3" x14ac:dyDescent="0.35">
      <c r="A199513">
        <v>146314</v>
      </c>
      <c r="B199513">
        <v>510</v>
      </c>
      <c r="C199513">
        <v>4</v>
      </c>
    </row>
    <row r="199514" spans="1:3" x14ac:dyDescent="0.35">
      <c r="A199514">
        <v>146314</v>
      </c>
      <c r="B199514">
        <v>43815</v>
      </c>
      <c r="C199514">
        <v>4</v>
      </c>
    </row>
    <row r="199515" spans="1:3" x14ac:dyDescent="0.35">
      <c r="A199515">
        <v>55392</v>
      </c>
      <c r="B199515">
        <v>147388</v>
      </c>
      <c r="C199515">
        <v>4</v>
      </c>
    </row>
    <row r="199516" spans="1:3" x14ac:dyDescent="0.35">
      <c r="A199516">
        <v>146314</v>
      </c>
      <c r="B199516">
        <v>118107</v>
      </c>
      <c r="C199516">
        <v>4</v>
      </c>
    </row>
    <row r="199517" spans="1:3" x14ac:dyDescent="0.35">
      <c r="A199517">
        <v>112255</v>
      </c>
      <c r="B199517">
        <v>118107</v>
      </c>
      <c r="C199517">
        <v>4</v>
      </c>
    </row>
    <row r="199518" spans="1:3" x14ac:dyDescent="0.35">
      <c r="A199518">
        <v>140438</v>
      </c>
      <c r="B199518">
        <v>147738</v>
      </c>
      <c r="C199518">
        <v>4</v>
      </c>
    </row>
    <row r="199519" spans="1:3" x14ac:dyDescent="0.35">
      <c r="A199519">
        <v>84837</v>
      </c>
      <c r="B199519">
        <v>984</v>
      </c>
      <c r="C199519">
        <v>4</v>
      </c>
    </row>
    <row r="199520" spans="1:3" x14ac:dyDescent="0.35">
      <c r="A199520">
        <v>121352</v>
      </c>
      <c r="B199520">
        <v>118107</v>
      </c>
      <c r="C199520">
        <v>4</v>
      </c>
    </row>
    <row r="199521" spans="1:3" x14ac:dyDescent="0.35">
      <c r="A199521">
        <v>136659</v>
      </c>
      <c r="B199521">
        <v>130372</v>
      </c>
      <c r="C199521">
        <v>4</v>
      </c>
    </row>
    <row r="199522" spans="1:3" x14ac:dyDescent="0.35">
      <c r="A199522">
        <v>105002</v>
      </c>
      <c r="B199522">
        <v>130372</v>
      </c>
      <c r="C199522">
        <v>4</v>
      </c>
    </row>
    <row r="199523" spans="1:3" x14ac:dyDescent="0.35">
      <c r="A199523">
        <v>146314</v>
      </c>
      <c r="B199523">
        <v>67030</v>
      </c>
      <c r="C199523">
        <v>4</v>
      </c>
    </row>
    <row r="199524" spans="1:3" x14ac:dyDescent="0.35">
      <c r="A199524">
        <v>147753</v>
      </c>
      <c r="B199524">
        <v>39295</v>
      </c>
      <c r="C199524">
        <v>4</v>
      </c>
    </row>
    <row r="199525" spans="1:3" x14ac:dyDescent="0.35">
      <c r="A199525">
        <v>146314</v>
      </c>
      <c r="B199525">
        <v>147744</v>
      </c>
      <c r="C199525">
        <v>4</v>
      </c>
    </row>
    <row r="199526" spans="1:3" x14ac:dyDescent="0.35">
      <c r="A199526">
        <v>26316</v>
      </c>
      <c r="B199526">
        <v>365729</v>
      </c>
      <c r="C199526">
        <v>4</v>
      </c>
    </row>
    <row r="199527" spans="1:3" x14ac:dyDescent="0.35">
      <c r="A199527">
        <v>98645</v>
      </c>
      <c r="B199527">
        <v>67935</v>
      </c>
      <c r="C199527">
        <v>4</v>
      </c>
    </row>
    <row r="199528" spans="1:3" x14ac:dyDescent="0.35">
      <c r="A199528">
        <v>101850</v>
      </c>
      <c r="B199528">
        <v>87923</v>
      </c>
      <c r="C199528">
        <v>4</v>
      </c>
    </row>
    <row r="199529" spans="1:3" x14ac:dyDescent="0.35">
      <c r="A199529">
        <v>101850</v>
      </c>
      <c r="B199529">
        <v>40201</v>
      </c>
      <c r="C199529">
        <v>4</v>
      </c>
    </row>
    <row r="199530" spans="1:3" x14ac:dyDescent="0.35">
      <c r="A199530">
        <v>72459</v>
      </c>
      <c r="B199530">
        <v>1330</v>
      </c>
      <c r="C199530">
        <v>4</v>
      </c>
    </row>
    <row r="199531" spans="1:3" x14ac:dyDescent="0.35">
      <c r="A199531">
        <v>144607</v>
      </c>
      <c r="B199531">
        <v>94025</v>
      </c>
      <c r="C199531">
        <v>4</v>
      </c>
    </row>
    <row r="199532" spans="1:3" x14ac:dyDescent="0.35">
      <c r="A199532">
        <v>42854</v>
      </c>
      <c r="B199532">
        <v>43815</v>
      </c>
      <c r="C199532">
        <v>4</v>
      </c>
    </row>
    <row r="199533" spans="1:3" x14ac:dyDescent="0.35">
      <c r="A199533">
        <v>42854</v>
      </c>
      <c r="B199533">
        <v>510</v>
      </c>
      <c r="C199533">
        <v>4</v>
      </c>
    </row>
    <row r="199534" spans="1:3" x14ac:dyDescent="0.35">
      <c r="A199534">
        <v>144961</v>
      </c>
      <c r="B199534">
        <v>5253</v>
      </c>
      <c r="C199534">
        <v>4</v>
      </c>
    </row>
    <row r="199535" spans="1:3" x14ac:dyDescent="0.35">
      <c r="A199535">
        <v>98645</v>
      </c>
      <c r="B199535">
        <v>49871</v>
      </c>
      <c r="C199535">
        <v>4</v>
      </c>
    </row>
    <row r="199536" spans="1:3" x14ac:dyDescent="0.35">
      <c r="A199536">
        <v>144961</v>
      </c>
      <c r="B199536">
        <v>147761</v>
      </c>
      <c r="C199536">
        <v>4</v>
      </c>
    </row>
    <row r="199537" spans="1:3" x14ac:dyDescent="0.35">
      <c r="A199537">
        <v>146314</v>
      </c>
      <c r="B199537">
        <v>147761</v>
      </c>
      <c r="C199537">
        <v>4</v>
      </c>
    </row>
    <row r="199538" spans="1:3" x14ac:dyDescent="0.35">
      <c r="A199538">
        <v>146314</v>
      </c>
      <c r="B199538">
        <v>67935</v>
      </c>
      <c r="C199538">
        <v>4</v>
      </c>
    </row>
    <row r="199539" spans="1:3" x14ac:dyDescent="0.35">
      <c r="A199539">
        <v>144607</v>
      </c>
      <c r="B199539">
        <v>147748</v>
      </c>
      <c r="C199539">
        <v>4</v>
      </c>
    </row>
    <row r="199540" spans="1:3" x14ac:dyDescent="0.35">
      <c r="A199540">
        <v>89229</v>
      </c>
      <c r="B199540">
        <v>147607</v>
      </c>
      <c r="C199540">
        <v>4</v>
      </c>
    </row>
    <row r="199541" spans="1:3" x14ac:dyDescent="0.35">
      <c r="A199541">
        <v>51580</v>
      </c>
      <c r="B199541">
        <v>104103</v>
      </c>
      <c r="C199541">
        <v>4</v>
      </c>
    </row>
    <row r="199542" spans="1:3" x14ac:dyDescent="0.35">
      <c r="A199542">
        <v>98887</v>
      </c>
      <c r="B199542">
        <v>32616</v>
      </c>
      <c r="C199542">
        <v>4</v>
      </c>
    </row>
    <row r="199543" spans="1:3" x14ac:dyDescent="0.35">
      <c r="A199543">
        <v>89229</v>
      </c>
      <c r="B199543">
        <v>146740</v>
      </c>
      <c r="C199543">
        <v>4</v>
      </c>
    </row>
    <row r="199544" spans="1:3" x14ac:dyDescent="0.35">
      <c r="A199544">
        <v>147775</v>
      </c>
      <c r="B199544">
        <v>98230</v>
      </c>
      <c r="C199544">
        <v>4</v>
      </c>
    </row>
    <row r="199545" spans="1:3" x14ac:dyDescent="0.35">
      <c r="A199545">
        <v>115616</v>
      </c>
      <c r="B199545">
        <v>140375</v>
      </c>
      <c r="C199545">
        <v>4</v>
      </c>
    </row>
    <row r="199546" spans="1:3" x14ac:dyDescent="0.35">
      <c r="A199546">
        <v>49981</v>
      </c>
      <c r="B199546">
        <v>137864</v>
      </c>
      <c r="C199546">
        <v>4</v>
      </c>
    </row>
    <row r="199547" spans="1:3" x14ac:dyDescent="0.35">
      <c r="A199547">
        <v>35264</v>
      </c>
      <c r="B199547">
        <v>3715</v>
      </c>
      <c r="C199547">
        <v>4</v>
      </c>
    </row>
    <row r="199548" spans="1:3" x14ac:dyDescent="0.35">
      <c r="A199548">
        <v>38771</v>
      </c>
      <c r="B199548">
        <v>147764</v>
      </c>
      <c r="C199548">
        <v>4</v>
      </c>
    </row>
    <row r="199549" spans="1:3" x14ac:dyDescent="0.35">
      <c r="A199549">
        <v>77564</v>
      </c>
      <c r="B199549">
        <v>113695</v>
      </c>
      <c r="C199549">
        <v>4</v>
      </c>
    </row>
    <row r="199550" spans="1:3" x14ac:dyDescent="0.35">
      <c r="A199550">
        <v>118184</v>
      </c>
      <c r="B199550">
        <v>113695</v>
      </c>
      <c r="C199550">
        <v>4</v>
      </c>
    </row>
    <row r="199551" spans="1:3" x14ac:dyDescent="0.35">
      <c r="A199551">
        <v>147760</v>
      </c>
      <c r="B199551">
        <v>88688</v>
      </c>
      <c r="C199551">
        <v>4</v>
      </c>
    </row>
    <row r="199552" spans="1:3" x14ac:dyDescent="0.35">
      <c r="A199552">
        <v>7493</v>
      </c>
      <c r="B199552">
        <v>140176</v>
      </c>
      <c r="C199552">
        <v>4</v>
      </c>
    </row>
    <row r="199553" spans="1:3" x14ac:dyDescent="0.35">
      <c r="A199553">
        <v>115616</v>
      </c>
      <c r="B199553">
        <v>87005</v>
      </c>
      <c r="C199553">
        <v>4</v>
      </c>
    </row>
    <row r="199554" spans="1:3" x14ac:dyDescent="0.35">
      <c r="A199554">
        <v>136090</v>
      </c>
      <c r="B199554">
        <v>145755</v>
      </c>
      <c r="C199554">
        <v>4</v>
      </c>
    </row>
    <row r="199555" spans="1:3" x14ac:dyDescent="0.35">
      <c r="A199555">
        <v>147784</v>
      </c>
      <c r="B199555">
        <v>107458</v>
      </c>
      <c r="C199555">
        <v>4</v>
      </c>
    </row>
    <row r="199556" spans="1:3" x14ac:dyDescent="0.35">
      <c r="A199556">
        <v>1932</v>
      </c>
      <c r="B199556">
        <v>1932</v>
      </c>
      <c r="C199556">
        <v>4</v>
      </c>
    </row>
    <row r="199557" spans="1:3" x14ac:dyDescent="0.35">
      <c r="A199557">
        <v>109931</v>
      </c>
      <c r="B199557">
        <v>147376</v>
      </c>
      <c r="C199557">
        <v>4</v>
      </c>
    </row>
    <row r="199558" spans="1:3" x14ac:dyDescent="0.35">
      <c r="A199558">
        <v>108243</v>
      </c>
      <c r="B199558">
        <v>147763</v>
      </c>
      <c r="C199558">
        <v>4</v>
      </c>
    </row>
    <row r="199559" spans="1:3" x14ac:dyDescent="0.35">
      <c r="A199559">
        <v>147788</v>
      </c>
      <c r="B199559">
        <v>26960</v>
      </c>
      <c r="C199559">
        <v>4</v>
      </c>
    </row>
    <row r="199560" spans="1:3" x14ac:dyDescent="0.35">
      <c r="A199560">
        <v>144607</v>
      </c>
      <c r="B199560">
        <v>146086</v>
      </c>
      <c r="C199560">
        <v>4</v>
      </c>
    </row>
    <row r="199561" spans="1:3" x14ac:dyDescent="0.35">
      <c r="A199561">
        <v>147790</v>
      </c>
      <c r="B199561">
        <v>9571</v>
      </c>
      <c r="C199561">
        <v>4</v>
      </c>
    </row>
    <row r="199562" spans="1:3" x14ac:dyDescent="0.35">
      <c r="A199562">
        <v>143340</v>
      </c>
      <c r="B199562">
        <v>49871</v>
      </c>
      <c r="C199562">
        <v>4</v>
      </c>
    </row>
    <row r="199563" spans="1:3" x14ac:dyDescent="0.35">
      <c r="A199563">
        <v>144607</v>
      </c>
      <c r="B199563">
        <v>147793</v>
      </c>
      <c r="C199563">
        <v>4</v>
      </c>
    </row>
    <row r="199564" spans="1:3" x14ac:dyDescent="0.35">
      <c r="A199564">
        <v>119815</v>
      </c>
      <c r="B199564">
        <v>147793</v>
      </c>
      <c r="C199564">
        <v>4</v>
      </c>
    </row>
    <row r="199565" spans="1:3" x14ac:dyDescent="0.35">
      <c r="A199565">
        <v>135752</v>
      </c>
      <c r="B199565">
        <v>135752</v>
      </c>
      <c r="C199565">
        <v>4</v>
      </c>
    </row>
    <row r="199566" spans="1:3" x14ac:dyDescent="0.35">
      <c r="A199566">
        <v>108243</v>
      </c>
      <c r="B199566">
        <v>147795</v>
      </c>
      <c r="C199566">
        <v>4</v>
      </c>
    </row>
    <row r="199567" spans="1:3" x14ac:dyDescent="0.35">
      <c r="A199567">
        <v>144607</v>
      </c>
      <c r="B199567">
        <v>147795</v>
      </c>
      <c r="C199567">
        <v>4</v>
      </c>
    </row>
    <row r="199568" spans="1:3" x14ac:dyDescent="0.35">
      <c r="A199568">
        <v>145968</v>
      </c>
      <c r="B199568">
        <v>145296</v>
      </c>
      <c r="C199568">
        <v>4</v>
      </c>
    </row>
    <row r="199569" spans="1:3" x14ac:dyDescent="0.35">
      <c r="A199569">
        <v>146694</v>
      </c>
      <c r="B199569">
        <v>43815</v>
      </c>
      <c r="C199569">
        <v>4</v>
      </c>
    </row>
    <row r="199570" spans="1:3" x14ac:dyDescent="0.35">
      <c r="A199570">
        <v>123336</v>
      </c>
      <c r="B199570">
        <v>123336</v>
      </c>
      <c r="C199570">
        <v>4</v>
      </c>
    </row>
    <row r="199571" spans="1:3" x14ac:dyDescent="0.35">
      <c r="A199571">
        <v>147363</v>
      </c>
      <c r="B199571">
        <v>147363</v>
      </c>
      <c r="C199571">
        <v>4</v>
      </c>
    </row>
    <row r="199572" spans="1:3" x14ac:dyDescent="0.35">
      <c r="A199572">
        <v>84020</v>
      </c>
      <c r="B199572">
        <v>72210</v>
      </c>
      <c r="C199572">
        <v>4</v>
      </c>
    </row>
    <row r="199573" spans="1:3" x14ac:dyDescent="0.35">
      <c r="A199573">
        <v>40329</v>
      </c>
      <c r="B199573">
        <v>147793</v>
      </c>
      <c r="C199573">
        <v>4</v>
      </c>
    </row>
    <row r="199574" spans="1:3" x14ac:dyDescent="0.35">
      <c r="A199574">
        <v>96989</v>
      </c>
      <c r="B199574">
        <v>712</v>
      </c>
      <c r="C199574">
        <v>4</v>
      </c>
    </row>
    <row r="199575" spans="1:3" x14ac:dyDescent="0.35">
      <c r="A199575">
        <v>133552</v>
      </c>
      <c r="B199575">
        <v>145296</v>
      </c>
      <c r="C199575">
        <v>4</v>
      </c>
    </row>
    <row r="199576" spans="1:3" x14ac:dyDescent="0.35">
      <c r="A199576">
        <v>105002</v>
      </c>
      <c r="B199576">
        <v>145296</v>
      </c>
      <c r="C199576">
        <v>4</v>
      </c>
    </row>
    <row r="199577" spans="1:3" x14ac:dyDescent="0.35">
      <c r="A199577">
        <v>146694</v>
      </c>
      <c r="B199577">
        <v>130940</v>
      </c>
      <c r="C199577">
        <v>4</v>
      </c>
    </row>
    <row r="199578" spans="1:3" x14ac:dyDescent="0.35">
      <c r="A199578">
        <v>146694</v>
      </c>
      <c r="B199578">
        <v>74014</v>
      </c>
      <c r="C199578">
        <v>4</v>
      </c>
    </row>
    <row r="199579" spans="1:3" x14ac:dyDescent="0.35">
      <c r="A199579">
        <v>144607</v>
      </c>
      <c r="B199579">
        <v>142131</v>
      </c>
      <c r="C199579">
        <v>4</v>
      </c>
    </row>
    <row r="199580" spans="1:3" x14ac:dyDescent="0.35">
      <c r="A199580">
        <v>123612</v>
      </c>
      <c r="B199580">
        <v>147544</v>
      </c>
      <c r="C199580">
        <v>4</v>
      </c>
    </row>
    <row r="199581" spans="1:3" x14ac:dyDescent="0.35">
      <c r="A199581">
        <v>2057</v>
      </c>
      <c r="B199581">
        <v>31500</v>
      </c>
      <c r="C199581">
        <v>4</v>
      </c>
    </row>
    <row r="199582" spans="1:3" x14ac:dyDescent="0.35">
      <c r="A199582">
        <v>82812</v>
      </c>
      <c r="B199582">
        <v>88688</v>
      </c>
      <c r="C199582">
        <v>4</v>
      </c>
    </row>
    <row r="199583" spans="1:3" x14ac:dyDescent="0.35">
      <c r="A199583">
        <v>38386</v>
      </c>
      <c r="B199583">
        <v>81552</v>
      </c>
      <c r="C199583">
        <v>4</v>
      </c>
    </row>
    <row r="199584" spans="1:3" x14ac:dyDescent="0.35">
      <c r="A199584">
        <v>115616</v>
      </c>
      <c r="B199584">
        <v>87923</v>
      </c>
      <c r="C199584">
        <v>4</v>
      </c>
    </row>
    <row r="199585" spans="1:3" x14ac:dyDescent="0.35">
      <c r="A199585">
        <v>15995</v>
      </c>
      <c r="B199585">
        <v>40201</v>
      </c>
      <c r="C199585">
        <v>4</v>
      </c>
    </row>
    <row r="199586" spans="1:3" x14ac:dyDescent="0.35">
      <c r="A199586">
        <v>140875</v>
      </c>
      <c r="B199586">
        <v>147200</v>
      </c>
      <c r="C199586">
        <v>4</v>
      </c>
    </row>
    <row r="199587" spans="1:3" x14ac:dyDescent="0.35">
      <c r="A199587">
        <v>6584</v>
      </c>
      <c r="B199587">
        <v>40201</v>
      </c>
      <c r="C199587">
        <v>4</v>
      </c>
    </row>
    <row r="199588" spans="1:3" x14ac:dyDescent="0.35">
      <c r="A199588">
        <v>144607</v>
      </c>
      <c r="B199588">
        <v>81343</v>
      </c>
      <c r="C199588">
        <v>4</v>
      </c>
    </row>
    <row r="199589" spans="1:3" x14ac:dyDescent="0.35">
      <c r="A199589">
        <v>48219</v>
      </c>
      <c r="B199589">
        <v>81552</v>
      </c>
      <c r="C199589">
        <v>4</v>
      </c>
    </row>
    <row r="199590" spans="1:3" x14ac:dyDescent="0.35">
      <c r="A199590">
        <v>121352</v>
      </c>
      <c r="B199590">
        <v>63543</v>
      </c>
      <c r="C199590">
        <v>4</v>
      </c>
    </row>
    <row r="199591" spans="1:3" x14ac:dyDescent="0.35">
      <c r="A199591">
        <v>147810</v>
      </c>
      <c r="B199591">
        <v>147563</v>
      </c>
      <c r="C199591">
        <v>4</v>
      </c>
    </row>
    <row r="199592" spans="1:3" x14ac:dyDescent="0.35">
      <c r="A199592">
        <v>68028</v>
      </c>
      <c r="B199592">
        <v>68028</v>
      </c>
      <c r="C199592">
        <v>4</v>
      </c>
    </row>
    <row r="199593" spans="1:3" x14ac:dyDescent="0.35">
      <c r="A199593">
        <v>48219</v>
      </c>
      <c r="B199593">
        <v>143501</v>
      </c>
      <c r="C199593">
        <v>4</v>
      </c>
    </row>
    <row r="199594" spans="1:3" x14ac:dyDescent="0.35">
      <c r="A199594">
        <v>144961</v>
      </c>
      <c r="B199594">
        <v>145296</v>
      </c>
      <c r="C199594">
        <v>4</v>
      </c>
    </row>
    <row r="199595" spans="1:3" x14ac:dyDescent="0.35">
      <c r="A199595">
        <v>25625</v>
      </c>
      <c r="B199595">
        <v>74014</v>
      </c>
      <c r="C199595">
        <v>4</v>
      </c>
    </row>
    <row r="199596" spans="1:3" x14ac:dyDescent="0.35">
      <c r="A199596">
        <v>146694</v>
      </c>
      <c r="B199596">
        <v>81343</v>
      </c>
      <c r="C199596">
        <v>4</v>
      </c>
    </row>
    <row r="199597" spans="1:3" x14ac:dyDescent="0.35">
      <c r="A199597">
        <v>48219</v>
      </c>
      <c r="B199597">
        <v>1443</v>
      </c>
      <c r="C199597">
        <v>4</v>
      </c>
    </row>
    <row r="199598" spans="1:3" x14ac:dyDescent="0.35">
      <c r="A199598">
        <v>77564</v>
      </c>
      <c r="B199598">
        <v>15990</v>
      </c>
      <c r="C199598">
        <v>4</v>
      </c>
    </row>
    <row r="199599" spans="1:3" x14ac:dyDescent="0.35">
      <c r="A199599">
        <v>77564</v>
      </c>
      <c r="B199599">
        <v>152244</v>
      </c>
      <c r="C199599">
        <v>4</v>
      </c>
    </row>
    <row r="199600" spans="1:3" x14ac:dyDescent="0.35">
      <c r="A199600">
        <v>118184</v>
      </c>
      <c r="B199600">
        <v>34958</v>
      </c>
      <c r="C199600">
        <v>4</v>
      </c>
    </row>
    <row r="199601" spans="1:3" x14ac:dyDescent="0.35">
      <c r="A199601">
        <v>42105</v>
      </c>
      <c r="B199601">
        <v>147819</v>
      </c>
      <c r="C199601">
        <v>4</v>
      </c>
    </row>
    <row r="199602" spans="1:3" x14ac:dyDescent="0.35">
      <c r="A199602">
        <v>144607</v>
      </c>
      <c r="B199602">
        <v>41093</v>
      </c>
      <c r="C199602">
        <v>4</v>
      </c>
    </row>
    <row r="199603" spans="1:3" x14ac:dyDescent="0.35">
      <c r="A199603">
        <v>147821</v>
      </c>
      <c r="B199603">
        <v>136090</v>
      </c>
      <c r="C199603">
        <v>4</v>
      </c>
    </row>
    <row r="199604" spans="1:3" x14ac:dyDescent="0.35">
      <c r="A199604">
        <v>147824</v>
      </c>
      <c r="B199604">
        <v>74929</v>
      </c>
      <c r="C199604">
        <v>4</v>
      </c>
    </row>
    <row r="199605" spans="1:3" x14ac:dyDescent="0.35">
      <c r="A199605">
        <v>147825</v>
      </c>
      <c r="B199605">
        <v>4595</v>
      </c>
      <c r="C199605">
        <v>4</v>
      </c>
    </row>
    <row r="199606" spans="1:3" x14ac:dyDescent="0.35">
      <c r="A199606">
        <v>29943</v>
      </c>
      <c r="B199606">
        <v>31491</v>
      </c>
      <c r="C199606">
        <v>4</v>
      </c>
    </row>
    <row r="199607" spans="1:3" x14ac:dyDescent="0.35">
      <c r="A199607">
        <v>147828</v>
      </c>
      <c r="B199607">
        <v>49568</v>
      </c>
      <c r="C199607">
        <v>4</v>
      </c>
    </row>
    <row r="199608" spans="1:3" x14ac:dyDescent="0.35">
      <c r="A199608">
        <v>25625</v>
      </c>
      <c r="B199608">
        <v>74929</v>
      </c>
      <c r="C199608">
        <v>4</v>
      </c>
    </row>
    <row r="199609" spans="1:3" x14ac:dyDescent="0.35">
      <c r="A199609">
        <v>147810</v>
      </c>
      <c r="B199609">
        <v>109931</v>
      </c>
      <c r="C199609">
        <v>4</v>
      </c>
    </row>
    <row r="199610" spans="1:3" x14ac:dyDescent="0.35">
      <c r="A199610">
        <v>26316</v>
      </c>
      <c r="B199610">
        <v>98645</v>
      </c>
      <c r="C199610">
        <v>4</v>
      </c>
    </row>
    <row r="199611" spans="1:3" x14ac:dyDescent="0.35">
      <c r="A199611">
        <v>25625</v>
      </c>
      <c r="B199611">
        <v>143822</v>
      </c>
      <c r="C199611">
        <v>4</v>
      </c>
    </row>
    <row r="199612" spans="1:3" x14ac:dyDescent="0.35">
      <c r="A199612">
        <v>36744</v>
      </c>
      <c r="B199612">
        <v>98645</v>
      </c>
      <c r="C199612">
        <v>4</v>
      </c>
    </row>
    <row r="199613" spans="1:3" x14ac:dyDescent="0.35">
      <c r="A199613">
        <v>147832</v>
      </c>
      <c r="B199613">
        <v>6837</v>
      </c>
      <c r="C199613">
        <v>4</v>
      </c>
    </row>
    <row r="199614" spans="1:3" x14ac:dyDescent="0.35">
      <c r="A199614">
        <v>147833</v>
      </c>
      <c r="B199614">
        <v>28488</v>
      </c>
      <c r="C199614">
        <v>4</v>
      </c>
    </row>
    <row r="199615" spans="1:3" x14ac:dyDescent="0.35">
      <c r="A199615">
        <v>146668</v>
      </c>
      <c r="B199615">
        <v>31491</v>
      </c>
      <c r="C199615">
        <v>4</v>
      </c>
    </row>
    <row r="199616" spans="1:3" x14ac:dyDescent="0.35">
      <c r="A199616">
        <v>145094</v>
      </c>
      <c r="B199616">
        <v>49871</v>
      </c>
      <c r="C199616">
        <v>4</v>
      </c>
    </row>
    <row r="199617" spans="1:3" x14ac:dyDescent="0.35">
      <c r="A199617">
        <v>144607</v>
      </c>
      <c r="B199617">
        <v>46444</v>
      </c>
      <c r="C199617">
        <v>4</v>
      </c>
    </row>
    <row r="199618" spans="1:3" x14ac:dyDescent="0.35">
      <c r="A199618">
        <v>140537</v>
      </c>
      <c r="B199618">
        <v>147376</v>
      </c>
      <c r="C199618">
        <v>4</v>
      </c>
    </row>
    <row r="199619" spans="1:3" x14ac:dyDescent="0.35">
      <c r="A199619">
        <v>144607</v>
      </c>
      <c r="B199619">
        <v>18373</v>
      </c>
      <c r="C199619">
        <v>4</v>
      </c>
    </row>
    <row r="199620" spans="1:3" x14ac:dyDescent="0.35">
      <c r="A199620">
        <v>122648</v>
      </c>
      <c r="B199620">
        <v>130372</v>
      </c>
      <c r="C199620">
        <v>4</v>
      </c>
    </row>
    <row r="199621" spans="1:3" x14ac:dyDescent="0.35">
      <c r="A199621">
        <v>79358</v>
      </c>
      <c r="B199621">
        <v>62305</v>
      </c>
      <c r="C199621">
        <v>4</v>
      </c>
    </row>
    <row r="199622" spans="1:3" x14ac:dyDescent="0.35">
      <c r="A199622">
        <v>82387</v>
      </c>
      <c r="B199622">
        <v>88688</v>
      </c>
      <c r="C199622">
        <v>4</v>
      </c>
    </row>
    <row r="199623" spans="1:3" x14ac:dyDescent="0.35">
      <c r="A199623">
        <v>115100</v>
      </c>
      <c r="B199623">
        <v>62305</v>
      </c>
      <c r="C199623">
        <v>4</v>
      </c>
    </row>
    <row r="199624" spans="1:3" x14ac:dyDescent="0.35">
      <c r="A199624">
        <v>146081</v>
      </c>
      <c r="B199624">
        <v>62305</v>
      </c>
      <c r="C199624">
        <v>4</v>
      </c>
    </row>
    <row r="199625" spans="1:3" x14ac:dyDescent="0.35">
      <c r="A199625">
        <v>144607</v>
      </c>
      <c r="B199625">
        <v>62305</v>
      </c>
      <c r="C199625">
        <v>4</v>
      </c>
    </row>
    <row r="199626" spans="1:3" x14ac:dyDescent="0.35">
      <c r="A199626">
        <v>2702</v>
      </c>
      <c r="B199626">
        <v>120370</v>
      </c>
      <c r="C199626">
        <v>4</v>
      </c>
    </row>
    <row r="199627" spans="1:3" x14ac:dyDescent="0.35">
      <c r="A199627">
        <v>144607</v>
      </c>
      <c r="B199627">
        <v>116871</v>
      </c>
      <c r="C199627">
        <v>4</v>
      </c>
    </row>
    <row r="199628" spans="1:3" x14ac:dyDescent="0.35">
      <c r="A199628">
        <v>147840</v>
      </c>
      <c r="B199628">
        <v>48741</v>
      </c>
      <c r="C199628">
        <v>4</v>
      </c>
    </row>
    <row r="199629" spans="1:3" x14ac:dyDescent="0.35">
      <c r="A199629">
        <v>147846</v>
      </c>
      <c r="B199629">
        <v>140141</v>
      </c>
      <c r="C199629">
        <v>4</v>
      </c>
    </row>
    <row r="199630" spans="1:3" x14ac:dyDescent="0.35">
      <c r="A199630">
        <v>115651</v>
      </c>
      <c r="B199630">
        <v>46444</v>
      </c>
      <c r="C199630">
        <v>4</v>
      </c>
    </row>
    <row r="199631" spans="1:3" x14ac:dyDescent="0.35">
      <c r="A199631">
        <v>147850</v>
      </c>
      <c r="B199631">
        <v>136130</v>
      </c>
      <c r="C199631">
        <v>4</v>
      </c>
    </row>
    <row r="199632" spans="1:3" x14ac:dyDescent="0.35">
      <c r="A199632">
        <v>121352</v>
      </c>
      <c r="B199632">
        <v>121365</v>
      </c>
      <c r="C199632">
        <v>4</v>
      </c>
    </row>
    <row r="199633" spans="1:3" x14ac:dyDescent="0.35">
      <c r="A199633">
        <v>118982</v>
      </c>
      <c r="B199633">
        <v>136090</v>
      </c>
      <c r="C199633">
        <v>4</v>
      </c>
    </row>
    <row r="199634" spans="1:3" x14ac:dyDescent="0.35">
      <c r="A199634">
        <v>18735</v>
      </c>
      <c r="B199634">
        <v>18735</v>
      </c>
      <c r="C199634">
        <v>4</v>
      </c>
    </row>
    <row r="199635" spans="1:3" x14ac:dyDescent="0.35">
      <c r="A199635">
        <v>48219</v>
      </c>
      <c r="B199635">
        <v>62305</v>
      </c>
      <c r="C199635">
        <v>4</v>
      </c>
    </row>
    <row r="199636" spans="1:3" x14ac:dyDescent="0.35">
      <c r="A199636">
        <v>146694</v>
      </c>
      <c r="B199636">
        <v>146132</v>
      </c>
      <c r="C199636">
        <v>4</v>
      </c>
    </row>
    <row r="199637" spans="1:3" x14ac:dyDescent="0.35">
      <c r="A199637">
        <v>134831</v>
      </c>
      <c r="B199637">
        <v>147847</v>
      </c>
      <c r="C199637">
        <v>4</v>
      </c>
    </row>
    <row r="199638" spans="1:3" x14ac:dyDescent="0.35">
      <c r="A199638">
        <v>2712</v>
      </c>
      <c r="B199638">
        <v>147847</v>
      </c>
      <c r="C199638">
        <v>4</v>
      </c>
    </row>
    <row r="199639" spans="1:3" x14ac:dyDescent="0.35">
      <c r="A199639">
        <v>147856</v>
      </c>
      <c r="B199639">
        <v>8553</v>
      </c>
      <c r="C199639">
        <v>4</v>
      </c>
    </row>
    <row r="199640" spans="1:3" x14ac:dyDescent="0.35">
      <c r="A199640">
        <v>144607</v>
      </c>
      <c r="B199640">
        <v>147854</v>
      </c>
      <c r="C199640">
        <v>4</v>
      </c>
    </row>
    <row r="199641" spans="1:3" x14ac:dyDescent="0.35">
      <c r="A199641">
        <v>144961</v>
      </c>
      <c r="B199641">
        <v>144485</v>
      </c>
      <c r="C199641">
        <v>4</v>
      </c>
    </row>
    <row r="199642" spans="1:3" x14ac:dyDescent="0.35">
      <c r="A199642">
        <v>16800</v>
      </c>
      <c r="B199642">
        <v>147615</v>
      </c>
      <c r="C199642">
        <v>4</v>
      </c>
    </row>
    <row r="199643" spans="1:3" x14ac:dyDescent="0.35">
      <c r="A199643">
        <v>106832</v>
      </c>
      <c r="B199643">
        <v>147615</v>
      </c>
      <c r="C199643">
        <v>4</v>
      </c>
    </row>
    <row r="199644" spans="1:3" x14ac:dyDescent="0.35">
      <c r="A199644">
        <v>147862</v>
      </c>
      <c r="B199644">
        <v>140973</v>
      </c>
      <c r="C199644">
        <v>4</v>
      </c>
    </row>
    <row r="199645" spans="1:3" x14ac:dyDescent="0.35">
      <c r="A199645">
        <v>3279</v>
      </c>
      <c r="B199645">
        <v>22902</v>
      </c>
      <c r="C199645">
        <v>4</v>
      </c>
    </row>
    <row r="199646" spans="1:3" x14ac:dyDescent="0.35">
      <c r="A199646">
        <v>15806</v>
      </c>
      <c r="B199646">
        <v>88688</v>
      </c>
      <c r="C199646">
        <v>4</v>
      </c>
    </row>
    <row r="199647" spans="1:3" x14ac:dyDescent="0.35">
      <c r="A199647">
        <v>147866</v>
      </c>
      <c r="B199647">
        <v>147799</v>
      </c>
      <c r="C199647">
        <v>4</v>
      </c>
    </row>
    <row r="199648" spans="1:3" x14ac:dyDescent="0.35">
      <c r="A199648">
        <v>94136</v>
      </c>
      <c r="B199648">
        <v>147859</v>
      </c>
      <c r="C199648">
        <v>4</v>
      </c>
    </row>
    <row r="199649" spans="1:3" x14ac:dyDescent="0.35">
      <c r="A199649">
        <v>55945</v>
      </c>
      <c r="B199649">
        <v>147345</v>
      </c>
      <c r="C199649">
        <v>4</v>
      </c>
    </row>
    <row r="199650" spans="1:3" x14ac:dyDescent="0.35">
      <c r="A199650">
        <v>143321</v>
      </c>
      <c r="B199650">
        <v>147860</v>
      </c>
      <c r="C199650">
        <v>4</v>
      </c>
    </row>
    <row r="199651" spans="1:3" x14ac:dyDescent="0.35">
      <c r="A199651">
        <v>124584</v>
      </c>
      <c r="B199651">
        <v>121365</v>
      </c>
      <c r="C199651">
        <v>4</v>
      </c>
    </row>
    <row r="199652" spans="1:3" x14ac:dyDescent="0.35">
      <c r="A199652">
        <v>145438</v>
      </c>
      <c r="B199652">
        <v>139399</v>
      </c>
      <c r="C199652">
        <v>4</v>
      </c>
    </row>
    <row r="199653" spans="1:3" x14ac:dyDescent="0.35">
      <c r="A199653">
        <v>147873</v>
      </c>
      <c r="B199653">
        <v>147860</v>
      </c>
      <c r="C199653">
        <v>4</v>
      </c>
    </row>
    <row r="199654" spans="1:3" x14ac:dyDescent="0.35">
      <c r="A199654">
        <v>3279</v>
      </c>
      <c r="B199654">
        <v>121365</v>
      </c>
      <c r="C199654">
        <v>4</v>
      </c>
    </row>
    <row r="199655" spans="1:3" x14ac:dyDescent="0.35">
      <c r="A199655">
        <v>147878</v>
      </c>
      <c r="B199655">
        <v>147876</v>
      </c>
      <c r="C199655">
        <v>4</v>
      </c>
    </row>
    <row r="199656" spans="1:3" x14ac:dyDescent="0.35">
      <c r="A199656">
        <v>121352</v>
      </c>
      <c r="B199656">
        <v>16167</v>
      </c>
      <c r="C199656">
        <v>4</v>
      </c>
    </row>
    <row r="199657" spans="1:3" x14ac:dyDescent="0.35">
      <c r="A199657">
        <v>147875</v>
      </c>
      <c r="B199657">
        <v>22536</v>
      </c>
      <c r="C199657">
        <v>4</v>
      </c>
    </row>
    <row r="199658" spans="1:3" x14ac:dyDescent="0.35">
      <c r="A199658">
        <v>146694</v>
      </c>
      <c r="B199658">
        <v>147876</v>
      </c>
      <c r="C199658">
        <v>4</v>
      </c>
    </row>
    <row r="199659" spans="1:3" x14ac:dyDescent="0.35">
      <c r="A199659">
        <v>38771</v>
      </c>
      <c r="B199659">
        <v>107942</v>
      </c>
      <c r="C199659">
        <v>4</v>
      </c>
    </row>
    <row r="199660" spans="1:3" x14ac:dyDescent="0.35">
      <c r="A199660">
        <v>1686</v>
      </c>
      <c r="B199660">
        <v>140973</v>
      </c>
      <c r="C199660">
        <v>4</v>
      </c>
    </row>
    <row r="199661" spans="1:3" x14ac:dyDescent="0.35">
      <c r="A199661">
        <v>42245</v>
      </c>
      <c r="B199661">
        <v>79709</v>
      </c>
      <c r="C199661">
        <v>4</v>
      </c>
    </row>
    <row r="199662" spans="1:3" x14ac:dyDescent="0.35">
      <c r="A199662">
        <v>82812</v>
      </c>
      <c r="B199662">
        <v>79709</v>
      </c>
      <c r="C199662">
        <v>4</v>
      </c>
    </row>
    <row r="199663" spans="1:3" x14ac:dyDescent="0.35">
      <c r="A199663">
        <v>147882</v>
      </c>
      <c r="B199663">
        <v>54450</v>
      </c>
      <c r="C199663">
        <v>4</v>
      </c>
    </row>
    <row r="199664" spans="1:3" x14ac:dyDescent="0.35">
      <c r="A199664">
        <v>65708</v>
      </c>
      <c r="B199664">
        <v>147345</v>
      </c>
      <c r="C199664">
        <v>4</v>
      </c>
    </row>
    <row r="199665" spans="1:3" x14ac:dyDescent="0.35">
      <c r="A199665">
        <v>94136</v>
      </c>
      <c r="B199665">
        <v>58219</v>
      </c>
      <c r="C199665">
        <v>4</v>
      </c>
    </row>
    <row r="199666" spans="1:3" x14ac:dyDescent="0.35">
      <c r="A199666">
        <v>147885</v>
      </c>
      <c r="B199666">
        <v>13099</v>
      </c>
      <c r="C199666">
        <v>4</v>
      </c>
    </row>
    <row r="199667" spans="1:3" x14ac:dyDescent="0.35">
      <c r="A199667">
        <v>7654</v>
      </c>
      <c r="B199667">
        <v>7654</v>
      </c>
      <c r="C199667">
        <v>4</v>
      </c>
    </row>
    <row r="199668" spans="1:3" x14ac:dyDescent="0.35">
      <c r="A199668">
        <v>69039</v>
      </c>
      <c r="B199668">
        <v>103413</v>
      </c>
      <c r="C199668">
        <v>4</v>
      </c>
    </row>
    <row r="199669" spans="1:3" x14ac:dyDescent="0.35">
      <c r="A199669">
        <v>147791</v>
      </c>
      <c r="B199669">
        <v>147791</v>
      </c>
      <c r="C199669">
        <v>4</v>
      </c>
    </row>
    <row r="199670" spans="1:3" x14ac:dyDescent="0.35">
      <c r="A199670">
        <v>144961</v>
      </c>
      <c r="B199670">
        <v>147881</v>
      </c>
      <c r="C199670">
        <v>4</v>
      </c>
    </row>
    <row r="199671" spans="1:3" x14ac:dyDescent="0.35">
      <c r="A199671">
        <v>144607</v>
      </c>
      <c r="B199671">
        <v>143497</v>
      </c>
      <c r="C199671">
        <v>4</v>
      </c>
    </row>
    <row r="199672" spans="1:3" x14ac:dyDescent="0.35">
      <c r="A199672">
        <v>147888</v>
      </c>
      <c r="B199672">
        <v>107458</v>
      </c>
      <c r="C199672">
        <v>4</v>
      </c>
    </row>
    <row r="199673" spans="1:3" x14ac:dyDescent="0.35">
      <c r="A199673">
        <v>55945</v>
      </c>
      <c r="B199673">
        <v>47588</v>
      </c>
      <c r="C199673">
        <v>4</v>
      </c>
    </row>
    <row r="199674" spans="1:3" x14ac:dyDescent="0.35">
      <c r="A199674">
        <v>146694</v>
      </c>
      <c r="B199674">
        <v>138481</v>
      </c>
      <c r="C199674">
        <v>4</v>
      </c>
    </row>
    <row r="199675" spans="1:3" x14ac:dyDescent="0.35">
      <c r="A199675">
        <v>147891</v>
      </c>
      <c r="B199675">
        <v>9320</v>
      </c>
      <c r="C199675">
        <v>4</v>
      </c>
    </row>
    <row r="199676" spans="1:3" x14ac:dyDescent="0.35">
      <c r="A199676">
        <v>135738</v>
      </c>
      <c r="B199676">
        <v>147889</v>
      </c>
      <c r="C199676">
        <v>4</v>
      </c>
    </row>
    <row r="199677" spans="1:3" x14ac:dyDescent="0.35">
      <c r="A199677">
        <v>82020</v>
      </c>
      <c r="B199677">
        <v>116420</v>
      </c>
      <c r="C199677">
        <v>4</v>
      </c>
    </row>
    <row r="199678" spans="1:3" x14ac:dyDescent="0.35">
      <c r="A199678">
        <v>144826</v>
      </c>
      <c r="B199678">
        <v>39624</v>
      </c>
      <c r="C199678">
        <v>4</v>
      </c>
    </row>
    <row r="199679" spans="1:3" x14ac:dyDescent="0.35">
      <c r="A199679">
        <v>140176</v>
      </c>
      <c r="B199679">
        <v>147892</v>
      </c>
      <c r="C199679">
        <v>4</v>
      </c>
    </row>
    <row r="199680" spans="1:3" x14ac:dyDescent="0.35">
      <c r="A199680">
        <v>147898</v>
      </c>
      <c r="B199680">
        <v>82812</v>
      </c>
      <c r="C199680">
        <v>4</v>
      </c>
    </row>
    <row r="199681" spans="1:3" x14ac:dyDescent="0.35">
      <c r="A199681">
        <v>118184</v>
      </c>
      <c r="B199681">
        <v>147892</v>
      </c>
      <c r="C199681">
        <v>4</v>
      </c>
    </row>
    <row r="199682" spans="1:3" x14ac:dyDescent="0.35">
      <c r="A199682">
        <v>140176</v>
      </c>
      <c r="B199682">
        <v>24348</v>
      </c>
      <c r="C199682">
        <v>4</v>
      </c>
    </row>
    <row r="199683" spans="1:3" x14ac:dyDescent="0.35">
      <c r="A199683">
        <v>55945</v>
      </c>
      <c r="B199683">
        <v>58219</v>
      </c>
      <c r="C199683">
        <v>4</v>
      </c>
    </row>
    <row r="199684" spans="1:3" x14ac:dyDescent="0.35">
      <c r="A199684">
        <v>55945</v>
      </c>
      <c r="B199684">
        <v>9265</v>
      </c>
      <c r="C199684">
        <v>4</v>
      </c>
    </row>
    <row r="199685" spans="1:3" x14ac:dyDescent="0.35">
      <c r="A199685">
        <v>15706</v>
      </c>
      <c r="B199685">
        <v>143705</v>
      </c>
      <c r="C199685">
        <v>4</v>
      </c>
    </row>
    <row r="199686" spans="1:3" x14ac:dyDescent="0.35">
      <c r="A199686">
        <v>79068</v>
      </c>
      <c r="B199686">
        <v>58219</v>
      </c>
      <c r="C199686">
        <v>4</v>
      </c>
    </row>
    <row r="199687" spans="1:3" x14ac:dyDescent="0.35">
      <c r="A199687">
        <v>84988</v>
      </c>
      <c r="B199687">
        <v>23318</v>
      </c>
      <c r="C199687">
        <v>4</v>
      </c>
    </row>
    <row r="199688" spans="1:3" x14ac:dyDescent="0.35">
      <c r="A199688">
        <v>57398</v>
      </c>
      <c r="B199688">
        <v>14782</v>
      </c>
      <c r="C199688">
        <v>4</v>
      </c>
    </row>
    <row r="199689" spans="1:3" x14ac:dyDescent="0.35">
      <c r="A199689">
        <v>126718</v>
      </c>
      <c r="B199689">
        <v>106987</v>
      </c>
      <c r="C199689">
        <v>4</v>
      </c>
    </row>
    <row r="199690" spans="1:3" x14ac:dyDescent="0.35">
      <c r="A199690">
        <v>127477</v>
      </c>
      <c r="B199690">
        <v>16782</v>
      </c>
      <c r="C199690">
        <v>4</v>
      </c>
    </row>
    <row r="199691" spans="1:3" x14ac:dyDescent="0.35">
      <c r="A199691">
        <v>55945</v>
      </c>
      <c r="B199691">
        <v>147905</v>
      </c>
      <c r="C199691">
        <v>4</v>
      </c>
    </row>
    <row r="199692" spans="1:3" x14ac:dyDescent="0.35">
      <c r="A199692">
        <v>55945</v>
      </c>
      <c r="B199692">
        <v>147908</v>
      </c>
      <c r="C199692">
        <v>4</v>
      </c>
    </row>
    <row r="199693" spans="1:3" x14ac:dyDescent="0.35">
      <c r="A199693">
        <v>118024</v>
      </c>
      <c r="B199693">
        <v>62305</v>
      </c>
      <c r="C199693">
        <v>4</v>
      </c>
    </row>
    <row r="199694" spans="1:3" x14ac:dyDescent="0.35">
      <c r="A199694">
        <v>30792</v>
      </c>
      <c r="B199694">
        <v>147905</v>
      </c>
      <c r="C199694">
        <v>4</v>
      </c>
    </row>
    <row r="199695" spans="1:3" x14ac:dyDescent="0.35">
      <c r="A199695">
        <v>55945</v>
      </c>
      <c r="B199695">
        <v>147905</v>
      </c>
      <c r="C199695">
        <v>4</v>
      </c>
    </row>
    <row r="199696" spans="1:3" x14ac:dyDescent="0.35">
      <c r="A199696">
        <v>136283</v>
      </c>
      <c r="B199696">
        <v>147908</v>
      </c>
      <c r="C199696">
        <v>4</v>
      </c>
    </row>
    <row r="199697" spans="1:3" x14ac:dyDescent="0.35">
      <c r="A199697">
        <v>55945</v>
      </c>
      <c r="B199697">
        <v>136659</v>
      </c>
      <c r="C199697">
        <v>4</v>
      </c>
    </row>
    <row r="199698" spans="1:3" x14ac:dyDescent="0.35">
      <c r="A199698">
        <v>138824</v>
      </c>
      <c r="B199698">
        <v>139284</v>
      </c>
      <c r="C199698">
        <v>4</v>
      </c>
    </row>
    <row r="199699" spans="1:3" x14ac:dyDescent="0.35">
      <c r="A199699">
        <v>8672</v>
      </c>
      <c r="B199699">
        <v>143014</v>
      </c>
      <c r="C199699">
        <v>4</v>
      </c>
    </row>
    <row r="199700" spans="1:3" x14ac:dyDescent="0.35">
      <c r="A199700">
        <v>98737</v>
      </c>
      <c r="B199700">
        <v>56044</v>
      </c>
      <c r="C199700">
        <v>4</v>
      </c>
    </row>
    <row r="199701" spans="1:3" x14ac:dyDescent="0.35">
      <c r="A199701">
        <v>139371</v>
      </c>
      <c r="B199701">
        <v>146090</v>
      </c>
      <c r="C199701">
        <v>4</v>
      </c>
    </row>
    <row r="199702" spans="1:3" x14ac:dyDescent="0.35">
      <c r="A199702">
        <v>8672</v>
      </c>
      <c r="B199702">
        <v>28996</v>
      </c>
      <c r="C199702">
        <v>4</v>
      </c>
    </row>
    <row r="199703" spans="1:3" x14ac:dyDescent="0.35">
      <c r="A199703">
        <v>140438</v>
      </c>
      <c r="B199703">
        <v>60860</v>
      </c>
      <c r="C199703">
        <v>4</v>
      </c>
    </row>
    <row r="199704" spans="1:3" x14ac:dyDescent="0.35">
      <c r="A199704">
        <v>143340</v>
      </c>
      <c r="B199704">
        <v>147919</v>
      </c>
      <c r="C199704">
        <v>4</v>
      </c>
    </row>
    <row r="199705" spans="1:3" x14ac:dyDescent="0.35">
      <c r="A199705">
        <v>119430</v>
      </c>
      <c r="B199705">
        <v>147919</v>
      </c>
      <c r="C199705">
        <v>4</v>
      </c>
    </row>
    <row r="199706" spans="1:3" x14ac:dyDescent="0.35">
      <c r="A199706">
        <v>143340</v>
      </c>
      <c r="B199706">
        <v>56044</v>
      </c>
      <c r="C199706">
        <v>4</v>
      </c>
    </row>
    <row r="199707" spans="1:3" x14ac:dyDescent="0.35">
      <c r="A199707">
        <v>84988</v>
      </c>
      <c r="B199707">
        <v>9291</v>
      </c>
      <c r="C199707">
        <v>4</v>
      </c>
    </row>
    <row r="199708" spans="1:3" x14ac:dyDescent="0.35">
      <c r="A199708">
        <v>123739</v>
      </c>
      <c r="B199708">
        <v>14782</v>
      </c>
      <c r="C199708">
        <v>4</v>
      </c>
    </row>
    <row r="199709" spans="1:3" x14ac:dyDescent="0.35">
      <c r="A199709">
        <v>145120</v>
      </c>
      <c r="B199709">
        <v>87434</v>
      </c>
      <c r="C199709">
        <v>4</v>
      </c>
    </row>
    <row r="199710" spans="1:3" x14ac:dyDescent="0.35">
      <c r="A199710">
        <v>107171</v>
      </c>
      <c r="B199710">
        <v>107171</v>
      </c>
      <c r="C199710">
        <v>4</v>
      </c>
    </row>
    <row r="199711" spans="1:3" x14ac:dyDescent="0.35">
      <c r="A199711">
        <v>128351</v>
      </c>
      <c r="B199711">
        <v>147939</v>
      </c>
      <c r="C199711">
        <v>4</v>
      </c>
    </row>
    <row r="199712" spans="1:3" x14ac:dyDescent="0.35">
      <c r="A199712">
        <v>136188</v>
      </c>
      <c r="B199712">
        <v>123262</v>
      </c>
      <c r="C199712">
        <v>4</v>
      </c>
    </row>
    <row r="199713" spans="1:3" x14ac:dyDescent="0.35">
      <c r="A199713">
        <v>118305</v>
      </c>
      <c r="B199713">
        <v>147916</v>
      </c>
      <c r="C199713">
        <v>4</v>
      </c>
    </row>
    <row r="199714" spans="1:3" x14ac:dyDescent="0.35">
      <c r="A199714">
        <v>140438</v>
      </c>
      <c r="B199714">
        <v>49072</v>
      </c>
      <c r="C199714">
        <v>4</v>
      </c>
    </row>
    <row r="199715" spans="1:3" x14ac:dyDescent="0.35">
      <c r="A199715">
        <v>136188</v>
      </c>
      <c r="B199715">
        <v>60860</v>
      </c>
      <c r="C199715">
        <v>4</v>
      </c>
    </row>
    <row r="199716" spans="1:3" x14ac:dyDescent="0.35">
      <c r="A199716">
        <v>147943</v>
      </c>
      <c r="B199716">
        <v>140781</v>
      </c>
      <c r="C199716">
        <v>4</v>
      </c>
    </row>
    <row r="199717" spans="1:3" x14ac:dyDescent="0.35">
      <c r="A199717">
        <v>147946</v>
      </c>
      <c r="B199717">
        <v>77965</v>
      </c>
      <c r="C199717">
        <v>4</v>
      </c>
    </row>
    <row r="199718" spans="1:3" x14ac:dyDescent="0.35">
      <c r="A199718">
        <v>146314</v>
      </c>
      <c r="B199718">
        <v>123262</v>
      </c>
      <c r="C199718">
        <v>4</v>
      </c>
    </row>
    <row r="199719" spans="1:3" x14ac:dyDescent="0.35">
      <c r="A199719">
        <v>49764</v>
      </c>
      <c r="B199719">
        <v>79915</v>
      </c>
      <c r="C199719">
        <v>4</v>
      </c>
    </row>
    <row r="199720" spans="1:3" x14ac:dyDescent="0.35">
      <c r="A199720">
        <v>128351</v>
      </c>
      <c r="B199720">
        <v>94953</v>
      </c>
      <c r="C199720">
        <v>4</v>
      </c>
    </row>
    <row r="199721" spans="1:3" x14ac:dyDescent="0.35">
      <c r="A199721">
        <v>138020</v>
      </c>
      <c r="B199721">
        <v>147936</v>
      </c>
      <c r="C199721">
        <v>4</v>
      </c>
    </row>
    <row r="199722" spans="1:3" x14ac:dyDescent="0.35">
      <c r="A199722">
        <v>102896</v>
      </c>
      <c r="B199722">
        <v>32644</v>
      </c>
      <c r="C199722">
        <v>4</v>
      </c>
    </row>
    <row r="199723" spans="1:3" x14ac:dyDescent="0.35">
      <c r="A199723">
        <v>58026</v>
      </c>
      <c r="B199723">
        <v>49072</v>
      </c>
      <c r="C199723">
        <v>4</v>
      </c>
    </row>
    <row r="199724" spans="1:3" x14ac:dyDescent="0.35">
      <c r="A199724">
        <v>146782</v>
      </c>
      <c r="B199724">
        <v>122868</v>
      </c>
      <c r="C199724">
        <v>4</v>
      </c>
    </row>
    <row r="199725" spans="1:3" x14ac:dyDescent="0.35">
      <c r="A199725">
        <v>8672</v>
      </c>
      <c r="B199725">
        <v>146301</v>
      </c>
      <c r="C199725">
        <v>4</v>
      </c>
    </row>
    <row r="199726" spans="1:3" x14ac:dyDescent="0.35">
      <c r="A199726">
        <v>34636</v>
      </c>
      <c r="B199726">
        <v>147956</v>
      </c>
      <c r="C199726">
        <v>4</v>
      </c>
    </row>
    <row r="199727" spans="1:3" x14ac:dyDescent="0.35">
      <c r="A199727">
        <v>28406</v>
      </c>
      <c r="B199727">
        <v>32644</v>
      </c>
      <c r="C199727">
        <v>4</v>
      </c>
    </row>
    <row r="199728" spans="1:3" x14ac:dyDescent="0.35">
      <c r="A199728">
        <v>11392</v>
      </c>
      <c r="B199728">
        <v>88902</v>
      </c>
      <c r="C199728">
        <v>4</v>
      </c>
    </row>
    <row r="199729" spans="1:3" x14ac:dyDescent="0.35">
      <c r="A199729">
        <v>147947</v>
      </c>
      <c r="B199729">
        <v>88902</v>
      </c>
      <c r="C199729">
        <v>4</v>
      </c>
    </row>
    <row r="199730" spans="1:3" x14ac:dyDescent="0.35">
      <c r="A199730">
        <v>126544</v>
      </c>
      <c r="B199730">
        <v>147945</v>
      </c>
      <c r="C199730">
        <v>4</v>
      </c>
    </row>
    <row r="199731" spans="1:3" x14ac:dyDescent="0.35">
      <c r="A199731">
        <v>91807</v>
      </c>
      <c r="B199731">
        <v>91807</v>
      </c>
      <c r="C199731">
        <v>4</v>
      </c>
    </row>
    <row r="199732" spans="1:3" x14ac:dyDescent="0.35">
      <c r="A199732">
        <v>118305</v>
      </c>
      <c r="B199732">
        <v>80314</v>
      </c>
      <c r="C199732">
        <v>4</v>
      </c>
    </row>
    <row r="199733" spans="1:3" x14ac:dyDescent="0.35">
      <c r="A199733">
        <v>146314</v>
      </c>
      <c r="B199733">
        <v>147958</v>
      </c>
      <c r="C199733">
        <v>4</v>
      </c>
    </row>
    <row r="199734" spans="1:3" x14ac:dyDescent="0.35">
      <c r="A199734">
        <v>128794</v>
      </c>
      <c r="B199734">
        <v>147960</v>
      </c>
      <c r="C199734">
        <v>4</v>
      </c>
    </row>
    <row r="199735" spans="1:3" x14ac:dyDescent="0.35">
      <c r="A199735">
        <v>52492</v>
      </c>
      <c r="B199735">
        <v>9265</v>
      </c>
      <c r="C199735">
        <v>4</v>
      </c>
    </row>
    <row r="199736" spans="1:3" x14ac:dyDescent="0.35">
      <c r="A199736">
        <v>115727</v>
      </c>
      <c r="B199736">
        <v>87950</v>
      </c>
      <c r="C199736">
        <v>4</v>
      </c>
    </row>
    <row r="199737" spans="1:3" x14ac:dyDescent="0.35">
      <c r="A199737">
        <v>91807</v>
      </c>
      <c r="B199737">
        <v>87950</v>
      </c>
      <c r="C199737">
        <v>4</v>
      </c>
    </row>
    <row r="199738" spans="1:3" x14ac:dyDescent="0.35">
      <c r="A199738">
        <v>147964</v>
      </c>
      <c r="B199738">
        <v>139773</v>
      </c>
      <c r="C199738">
        <v>4</v>
      </c>
    </row>
    <row r="199739" spans="1:3" x14ac:dyDescent="0.35">
      <c r="A199739">
        <v>1878</v>
      </c>
      <c r="B199739">
        <v>15231</v>
      </c>
      <c r="C199739">
        <v>4</v>
      </c>
    </row>
    <row r="199740" spans="1:3" x14ac:dyDescent="0.35">
      <c r="A199740">
        <v>85682</v>
      </c>
      <c r="B199740">
        <v>109411</v>
      </c>
      <c r="C199740">
        <v>4</v>
      </c>
    </row>
    <row r="199741" spans="1:3" x14ac:dyDescent="0.35">
      <c r="A199741">
        <v>139602</v>
      </c>
      <c r="B199741">
        <v>139602</v>
      </c>
      <c r="C199741">
        <v>4</v>
      </c>
    </row>
    <row r="199742" spans="1:3" x14ac:dyDescent="0.35">
      <c r="A199742">
        <v>79358</v>
      </c>
      <c r="B199742">
        <v>91236</v>
      </c>
      <c r="C199742">
        <v>4</v>
      </c>
    </row>
    <row r="199743" spans="1:3" x14ac:dyDescent="0.35">
      <c r="A199743">
        <v>131936</v>
      </c>
      <c r="B199743">
        <v>115857</v>
      </c>
      <c r="C199743">
        <v>4</v>
      </c>
    </row>
    <row r="199744" spans="1:3" x14ac:dyDescent="0.35">
      <c r="A199744">
        <v>147965</v>
      </c>
      <c r="B199744">
        <v>147908</v>
      </c>
      <c r="C199744">
        <v>4</v>
      </c>
    </row>
    <row r="199745" spans="1:3" x14ac:dyDescent="0.35">
      <c r="A199745">
        <v>147971</v>
      </c>
      <c r="B199745">
        <v>22264</v>
      </c>
      <c r="C199745">
        <v>4</v>
      </c>
    </row>
    <row r="199746" spans="1:3" x14ac:dyDescent="0.35">
      <c r="A199746">
        <v>84744</v>
      </c>
      <c r="B199746">
        <v>85682</v>
      </c>
      <c r="C199746">
        <v>4</v>
      </c>
    </row>
    <row r="199747" spans="1:3" x14ac:dyDescent="0.35">
      <c r="A199747">
        <v>147973</v>
      </c>
      <c r="B199747">
        <v>44790</v>
      </c>
      <c r="C199747">
        <v>4</v>
      </c>
    </row>
    <row r="199748" spans="1:3" x14ac:dyDescent="0.35">
      <c r="A199748">
        <v>147974</v>
      </c>
      <c r="B199748">
        <v>101840</v>
      </c>
      <c r="C199748">
        <v>4</v>
      </c>
    </row>
    <row r="199749" spans="1:3" x14ac:dyDescent="0.35">
      <c r="A199749">
        <v>84744</v>
      </c>
      <c r="B199749">
        <v>33338</v>
      </c>
      <c r="C199749">
        <v>4</v>
      </c>
    </row>
    <row r="199750" spans="1:3" x14ac:dyDescent="0.35">
      <c r="A199750">
        <v>113123</v>
      </c>
      <c r="B199750">
        <v>113123</v>
      </c>
      <c r="C199750">
        <v>4</v>
      </c>
    </row>
    <row r="199751" spans="1:3" x14ac:dyDescent="0.35">
      <c r="A199751">
        <v>118305</v>
      </c>
      <c r="B199751">
        <v>100398</v>
      </c>
      <c r="C199751">
        <v>4</v>
      </c>
    </row>
    <row r="199752" spans="1:3" x14ac:dyDescent="0.35">
      <c r="A199752">
        <v>55945</v>
      </c>
      <c r="B199752">
        <v>146149</v>
      </c>
      <c r="C199752">
        <v>4</v>
      </c>
    </row>
    <row r="199753" spans="1:3" x14ac:dyDescent="0.35">
      <c r="A199753">
        <v>97028</v>
      </c>
      <c r="B199753">
        <v>147950</v>
      </c>
      <c r="C199753">
        <v>4</v>
      </c>
    </row>
    <row r="199754" spans="1:3" x14ac:dyDescent="0.35">
      <c r="A199754">
        <v>124584</v>
      </c>
      <c r="B199754">
        <v>115857</v>
      </c>
      <c r="C199754">
        <v>4</v>
      </c>
    </row>
    <row r="199755" spans="1:3" x14ac:dyDescent="0.35">
      <c r="A199755">
        <v>55945</v>
      </c>
      <c r="B199755">
        <v>21465</v>
      </c>
      <c r="C199755">
        <v>4</v>
      </c>
    </row>
    <row r="199756" spans="1:3" x14ac:dyDescent="0.35">
      <c r="A199756">
        <v>144607</v>
      </c>
      <c r="B199756">
        <v>21465</v>
      </c>
      <c r="C199756">
        <v>4</v>
      </c>
    </row>
    <row r="199757" spans="1:3" x14ac:dyDescent="0.35">
      <c r="A199757">
        <v>130403</v>
      </c>
      <c r="B199757">
        <v>147960</v>
      </c>
      <c r="C199757">
        <v>4</v>
      </c>
    </row>
    <row r="199758" spans="1:3" x14ac:dyDescent="0.35">
      <c r="A199758">
        <v>45635</v>
      </c>
      <c r="B199758">
        <v>147960</v>
      </c>
      <c r="C199758">
        <v>4</v>
      </c>
    </row>
    <row r="199759" spans="1:3" x14ac:dyDescent="0.35">
      <c r="A199759">
        <v>147757</v>
      </c>
      <c r="B199759">
        <v>9265</v>
      </c>
      <c r="C199759">
        <v>4</v>
      </c>
    </row>
    <row r="199760" spans="1:3" x14ac:dyDescent="0.35">
      <c r="A199760">
        <v>147976</v>
      </c>
      <c r="B199760">
        <v>128773</v>
      </c>
      <c r="C199760">
        <v>4</v>
      </c>
    </row>
    <row r="199761" spans="1:3" x14ac:dyDescent="0.35">
      <c r="A199761">
        <v>147989</v>
      </c>
      <c r="B199761">
        <v>111849</v>
      </c>
      <c r="C199761">
        <v>4</v>
      </c>
    </row>
    <row r="199762" spans="1:3" x14ac:dyDescent="0.35">
      <c r="A199762">
        <v>147991</v>
      </c>
      <c r="B199762">
        <v>136175</v>
      </c>
      <c r="C199762">
        <v>4</v>
      </c>
    </row>
    <row r="199763" spans="1:3" x14ac:dyDescent="0.35">
      <c r="A199763">
        <v>34636</v>
      </c>
      <c r="B199763">
        <v>88902</v>
      </c>
      <c r="C199763">
        <v>4</v>
      </c>
    </row>
    <row r="199764" spans="1:3" x14ac:dyDescent="0.35">
      <c r="A199764">
        <v>147976</v>
      </c>
      <c r="B199764">
        <v>21465</v>
      </c>
      <c r="C199764">
        <v>4</v>
      </c>
    </row>
    <row r="199765" spans="1:3" x14ac:dyDescent="0.35">
      <c r="A199765">
        <v>41423</v>
      </c>
      <c r="B199765">
        <v>1001</v>
      </c>
      <c r="C199765">
        <v>4</v>
      </c>
    </row>
    <row r="199766" spans="1:3" x14ac:dyDescent="0.35">
      <c r="A199766">
        <v>147999</v>
      </c>
      <c r="B199766">
        <v>147979</v>
      </c>
      <c r="C199766">
        <v>4</v>
      </c>
    </row>
    <row r="199767" spans="1:3" x14ac:dyDescent="0.35">
      <c r="A199767">
        <v>133552</v>
      </c>
      <c r="B199767">
        <v>147979</v>
      </c>
      <c r="C199767">
        <v>4</v>
      </c>
    </row>
    <row r="199768" spans="1:3" x14ac:dyDescent="0.35">
      <c r="A199768">
        <v>55945</v>
      </c>
      <c r="B199768">
        <v>147347</v>
      </c>
      <c r="C199768">
        <v>4</v>
      </c>
    </row>
    <row r="199769" spans="1:3" x14ac:dyDescent="0.35">
      <c r="A199769">
        <v>7493</v>
      </c>
      <c r="B199769">
        <v>123162</v>
      </c>
      <c r="C199769">
        <v>4</v>
      </c>
    </row>
    <row r="199770" spans="1:3" x14ac:dyDescent="0.35">
      <c r="A199770">
        <v>137801</v>
      </c>
      <c r="B199770">
        <v>9265</v>
      </c>
      <c r="C199770">
        <v>4</v>
      </c>
    </row>
    <row r="199771" spans="1:3" x14ac:dyDescent="0.35">
      <c r="A199771">
        <v>137801</v>
      </c>
      <c r="B199771">
        <v>113930</v>
      </c>
      <c r="C199771">
        <v>4</v>
      </c>
    </row>
    <row r="199772" spans="1:3" x14ac:dyDescent="0.35">
      <c r="A199772">
        <v>130728</v>
      </c>
      <c r="B199772">
        <v>113930</v>
      </c>
      <c r="C199772">
        <v>4</v>
      </c>
    </row>
    <row r="199773" spans="1:3" x14ac:dyDescent="0.35">
      <c r="A199773">
        <v>48219</v>
      </c>
      <c r="B199773">
        <v>33338</v>
      </c>
      <c r="C199773">
        <v>4</v>
      </c>
    </row>
    <row r="199774" spans="1:3" x14ac:dyDescent="0.35">
      <c r="A199774">
        <v>148001</v>
      </c>
      <c r="B199774">
        <v>41748</v>
      </c>
      <c r="C199774">
        <v>4</v>
      </c>
    </row>
    <row r="199775" spans="1:3" x14ac:dyDescent="0.35">
      <c r="A199775">
        <v>43008</v>
      </c>
      <c r="B199775">
        <v>147347</v>
      </c>
      <c r="C199775">
        <v>4</v>
      </c>
    </row>
    <row r="199776" spans="1:3" x14ac:dyDescent="0.35">
      <c r="A199776">
        <v>48219</v>
      </c>
      <c r="B199776">
        <v>42898</v>
      </c>
      <c r="C199776">
        <v>4</v>
      </c>
    </row>
    <row r="199777" spans="1:3" x14ac:dyDescent="0.35">
      <c r="A199777">
        <v>71027</v>
      </c>
      <c r="B199777">
        <v>47588</v>
      </c>
      <c r="C199777">
        <v>4</v>
      </c>
    </row>
    <row r="199778" spans="1:3" x14ac:dyDescent="0.35">
      <c r="A199778">
        <v>128351</v>
      </c>
      <c r="B199778">
        <v>47588</v>
      </c>
      <c r="C199778">
        <v>4</v>
      </c>
    </row>
    <row r="199779" spans="1:3" x14ac:dyDescent="0.35">
      <c r="A199779">
        <v>139371</v>
      </c>
      <c r="B199779">
        <v>47588</v>
      </c>
      <c r="C199779">
        <v>4</v>
      </c>
    </row>
    <row r="199780" spans="1:3" x14ac:dyDescent="0.35">
      <c r="A199780">
        <v>97687</v>
      </c>
      <c r="B199780">
        <v>147979</v>
      </c>
      <c r="C199780">
        <v>4</v>
      </c>
    </row>
    <row r="199781" spans="1:3" x14ac:dyDescent="0.35">
      <c r="A199781">
        <v>127674</v>
      </c>
      <c r="B199781">
        <v>86687</v>
      </c>
      <c r="C199781">
        <v>4</v>
      </c>
    </row>
    <row r="199782" spans="1:3" x14ac:dyDescent="0.35">
      <c r="A199782">
        <v>135652</v>
      </c>
      <c r="B199782">
        <v>7192</v>
      </c>
      <c r="C199782">
        <v>4</v>
      </c>
    </row>
    <row r="199783" spans="1:3" x14ac:dyDescent="0.35">
      <c r="A199783">
        <v>25425</v>
      </c>
      <c r="B199783">
        <v>23211</v>
      </c>
      <c r="C199783">
        <v>4</v>
      </c>
    </row>
    <row r="199784" spans="1:3" x14ac:dyDescent="0.35">
      <c r="A199784">
        <v>70587</v>
      </c>
      <c r="B199784">
        <v>147797</v>
      </c>
      <c r="C199784">
        <v>4</v>
      </c>
    </row>
    <row r="199785" spans="1:3" x14ac:dyDescent="0.35">
      <c r="A199785">
        <v>15134</v>
      </c>
      <c r="B199785">
        <v>145808</v>
      </c>
      <c r="C199785">
        <v>4</v>
      </c>
    </row>
    <row r="199786" spans="1:3" x14ac:dyDescent="0.35">
      <c r="A199786">
        <v>110411</v>
      </c>
      <c r="B199786">
        <v>16302</v>
      </c>
      <c r="C199786">
        <v>4</v>
      </c>
    </row>
    <row r="199787" spans="1:3" x14ac:dyDescent="0.35">
      <c r="A199787">
        <v>70587</v>
      </c>
      <c r="B199787">
        <v>136090</v>
      </c>
      <c r="C199787">
        <v>4</v>
      </c>
    </row>
    <row r="199788" spans="1:3" x14ac:dyDescent="0.35">
      <c r="A199788">
        <v>46328</v>
      </c>
      <c r="B199788">
        <v>123110</v>
      </c>
      <c r="C199788">
        <v>4</v>
      </c>
    </row>
    <row r="199789" spans="1:3" x14ac:dyDescent="0.35">
      <c r="A199789">
        <v>7149</v>
      </c>
      <c r="B199789">
        <v>145808</v>
      </c>
      <c r="C199789">
        <v>4</v>
      </c>
    </row>
    <row r="199790" spans="1:3" x14ac:dyDescent="0.35">
      <c r="A199790">
        <v>3279</v>
      </c>
      <c r="B199790">
        <v>123110</v>
      </c>
      <c r="C199790">
        <v>4</v>
      </c>
    </row>
    <row r="199791" spans="1:3" x14ac:dyDescent="0.35">
      <c r="A199791">
        <v>62132</v>
      </c>
      <c r="B199791">
        <v>62132</v>
      </c>
      <c r="C199791">
        <v>4</v>
      </c>
    </row>
    <row r="199792" spans="1:3" x14ac:dyDescent="0.35">
      <c r="A199792">
        <v>3279</v>
      </c>
      <c r="B199792">
        <v>148015</v>
      </c>
      <c r="C199792">
        <v>4</v>
      </c>
    </row>
    <row r="199793" spans="1:3" x14ac:dyDescent="0.35">
      <c r="A199793">
        <v>70587</v>
      </c>
      <c r="B199793">
        <v>63923</v>
      </c>
      <c r="C199793">
        <v>4</v>
      </c>
    </row>
    <row r="199794" spans="1:3" x14ac:dyDescent="0.35">
      <c r="A199794">
        <v>55945</v>
      </c>
      <c r="B199794">
        <v>141377</v>
      </c>
      <c r="C199794">
        <v>4</v>
      </c>
    </row>
    <row r="199795" spans="1:3" x14ac:dyDescent="0.35">
      <c r="A199795">
        <v>118184</v>
      </c>
      <c r="B199795">
        <v>148021</v>
      </c>
      <c r="C199795">
        <v>4</v>
      </c>
    </row>
    <row r="199796" spans="1:3" x14ac:dyDescent="0.35">
      <c r="A199796">
        <v>70587</v>
      </c>
      <c r="B199796">
        <v>5506</v>
      </c>
      <c r="C199796">
        <v>4</v>
      </c>
    </row>
    <row r="199797" spans="1:3" x14ac:dyDescent="0.35">
      <c r="A199797">
        <v>48078</v>
      </c>
      <c r="B199797">
        <v>41114</v>
      </c>
      <c r="C199797">
        <v>4</v>
      </c>
    </row>
    <row r="199798" spans="1:3" x14ac:dyDescent="0.35">
      <c r="A199798">
        <v>13827</v>
      </c>
      <c r="B199798">
        <v>88688</v>
      </c>
      <c r="C199798">
        <v>4</v>
      </c>
    </row>
    <row r="199799" spans="1:3" x14ac:dyDescent="0.35">
      <c r="A199799">
        <v>51705</v>
      </c>
      <c r="B199799">
        <v>141377</v>
      </c>
      <c r="C199799">
        <v>4</v>
      </c>
    </row>
    <row r="199800" spans="1:3" x14ac:dyDescent="0.35">
      <c r="A199800">
        <v>55945</v>
      </c>
      <c r="B199800">
        <v>148025</v>
      </c>
      <c r="C199800">
        <v>4</v>
      </c>
    </row>
    <row r="199801" spans="1:3" x14ac:dyDescent="0.35">
      <c r="A199801">
        <v>145206</v>
      </c>
      <c r="B199801">
        <v>123162</v>
      </c>
      <c r="C199801">
        <v>4</v>
      </c>
    </row>
    <row r="199802" spans="1:3" x14ac:dyDescent="0.35">
      <c r="A199802">
        <v>148028</v>
      </c>
      <c r="B199802">
        <v>104394</v>
      </c>
      <c r="C199802">
        <v>4</v>
      </c>
    </row>
    <row r="199803" spans="1:3" x14ac:dyDescent="0.35">
      <c r="A199803">
        <v>55945</v>
      </c>
      <c r="B199803">
        <v>119436</v>
      </c>
      <c r="C199803">
        <v>4</v>
      </c>
    </row>
    <row r="199804" spans="1:3" x14ac:dyDescent="0.35">
      <c r="A199804">
        <v>148035</v>
      </c>
      <c r="B199804">
        <v>43815</v>
      </c>
      <c r="C199804">
        <v>4</v>
      </c>
    </row>
    <row r="199805" spans="1:3" x14ac:dyDescent="0.35">
      <c r="A199805">
        <v>145467</v>
      </c>
      <c r="B199805">
        <v>148027</v>
      </c>
      <c r="C199805">
        <v>4</v>
      </c>
    </row>
    <row r="199806" spans="1:3" x14ac:dyDescent="0.35">
      <c r="A199806">
        <v>115616</v>
      </c>
      <c r="B199806">
        <v>147979</v>
      </c>
      <c r="C199806">
        <v>4</v>
      </c>
    </row>
    <row r="199807" spans="1:3" x14ac:dyDescent="0.35">
      <c r="A199807">
        <v>3279</v>
      </c>
      <c r="B199807">
        <v>148036</v>
      </c>
      <c r="C199807">
        <v>4</v>
      </c>
    </row>
    <row r="199808" spans="1:3" x14ac:dyDescent="0.35">
      <c r="A199808">
        <v>144485</v>
      </c>
      <c r="B199808">
        <v>148032</v>
      </c>
      <c r="C199808">
        <v>4</v>
      </c>
    </row>
    <row r="199809" spans="1:3" x14ac:dyDescent="0.35">
      <c r="A199809">
        <v>51580</v>
      </c>
      <c r="B199809">
        <v>80762</v>
      </c>
      <c r="C199809">
        <v>4</v>
      </c>
    </row>
    <row r="199810" spans="1:3" x14ac:dyDescent="0.35">
      <c r="A199810">
        <v>144485</v>
      </c>
      <c r="B199810">
        <v>148031</v>
      </c>
      <c r="C199810">
        <v>4</v>
      </c>
    </row>
    <row r="199811" spans="1:3" x14ac:dyDescent="0.35">
      <c r="A199811">
        <v>108891</v>
      </c>
      <c r="B199811">
        <v>74199</v>
      </c>
      <c r="C199811">
        <v>4</v>
      </c>
    </row>
    <row r="199812" spans="1:3" x14ac:dyDescent="0.35">
      <c r="A199812">
        <v>24010</v>
      </c>
      <c r="B199812">
        <v>148031</v>
      </c>
      <c r="C199812">
        <v>4</v>
      </c>
    </row>
    <row r="199813" spans="1:3" x14ac:dyDescent="0.35">
      <c r="A199813">
        <v>138020</v>
      </c>
      <c r="B199813">
        <v>3906</v>
      </c>
      <c r="C199813">
        <v>4</v>
      </c>
    </row>
    <row r="199814" spans="1:3" x14ac:dyDescent="0.35">
      <c r="A199814">
        <v>12931</v>
      </c>
      <c r="B199814">
        <v>53291</v>
      </c>
      <c r="C199814">
        <v>4</v>
      </c>
    </row>
    <row r="199815" spans="1:3" x14ac:dyDescent="0.35">
      <c r="A199815">
        <v>2855</v>
      </c>
      <c r="B199815">
        <v>148036</v>
      </c>
      <c r="C199815">
        <v>4</v>
      </c>
    </row>
    <row r="199816" spans="1:3" x14ac:dyDescent="0.35">
      <c r="A199816">
        <v>12931</v>
      </c>
      <c r="B199816">
        <v>16927</v>
      </c>
      <c r="C199816">
        <v>4</v>
      </c>
    </row>
    <row r="199817" spans="1:3" x14ac:dyDescent="0.35">
      <c r="A199817">
        <v>3279</v>
      </c>
      <c r="B199817">
        <v>121365</v>
      </c>
      <c r="C199817">
        <v>4</v>
      </c>
    </row>
    <row r="199818" spans="1:3" x14ac:dyDescent="0.35">
      <c r="A199818">
        <v>148042</v>
      </c>
      <c r="B199818">
        <v>5003</v>
      </c>
      <c r="C199818">
        <v>4</v>
      </c>
    </row>
    <row r="199819" spans="1:3" x14ac:dyDescent="0.35">
      <c r="A199819">
        <v>146694</v>
      </c>
      <c r="B199819">
        <v>148036</v>
      </c>
      <c r="C199819">
        <v>4</v>
      </c>
    </row>
    <row r="199820" spans="1:3" x14ac:dyDescent="0.35">
      <c r="A199820">
        <v>48219</v>
      </c>
      <c r="B199820">
        <v>147345</v>
      </c>
      <c r="C199820">
        <v>4</v>
      </c>
    </row>
    <row r="199821" spans="1:3" x14ac:dyDescent="0.35">
      <c r="A199821">
        <v>126776</v>
      </c>
      <c r="B199821">
        <v>331812</v>
      </c>
      <c r="C199821">
        <v>4</v>
      </c>
    </row>
    <row r="199822" spans="1:3" x14ac:dyDescent="0.35">
      <c r="A199822">
        <v>147873</v>
      </c>
      <c r="B199822">
        <v>123110</v>
      </c>
      <c r="C199822">
        <v>4</v>
      </c>
    </row>
    <row r="199823" spans="1:3" x14ac:dyDescent="0.35">
      <c r="A199823">
        <v>144961</v>
      </c>
      <c r="B199823">
        <v>148036</v>
      </c>
      <c r="C199823">
        <v>4</v>
      </c>
    </row>
    <row r="199824" spans="1:3" x14ac:dyDescent="0.35">
      <c r="A199824">
        <v>8804</v>
      </c>
      <c r="B199824">
        <v>80762</v>
      </c>
      <c r="C199824">
        <v>4</v>
      </c>
    </row>
    <row r="199825" spans="1:3" x14ac:dyDescent="0.35">
      <c r="A199825">
        <v>76571</v>
      </c>
      <c r="B199825">
        <v>134499</v>
      </c>
      <c r="C199825">
        <v>4</v>
      </c>
    </row>
    <row r="199826" spans="1:3" x14ac:dyDescent="0.35">
      <c r="A199826">
        <v>8804</v>
      </c>
      <c r="B199826">
        <v>49333</v>
      </c>
      <c r="C199826">
        <v>4</v>
      </c>
    </row>
    <row r="199827" spans="1:3" x14ac:dyDescent="0.35">
      <c r="A199827">
        <v>145467</v>
      </c>
      <c r="B199827">
        <v>148038</v>
      </c>
      <c r="C199827">
        <v>4</v>
      </c>
    </row>
    <row r="199828" spans="1:3" x14ac:dyDescent="0.35">
      <c r="A199828">
        <v>148001</v>
      </c>
      <c r="B199828">
        <v>35950</v>
      </c>
      <c r="C199828">
        <v>4</v>
      </c>
    </row>
    <row r="199829" spans="1:3" x14ac:dyDescent="0.35">
      <c r="A199829">
        <v>118184</v>
      </c>
      <c r="B199829">
        <v>148038</v>
      </c>
      <c r="C199829">
        <v>4</v>
      </c>
    </row>
    <row r="199830" spans="1:3" x14ac:dyDescent="0.35">
      <c r="A199830">
        <v>148051</v>
      </c>
      <c r="B199830">
        <v>134148</v>
      </c>
      <c r="C199830">
        <v>4</v>
      </c>
    </row>
    <row r="199831" spans="1:3" x14ac:dyDescent="0.35">
      <c r="A199831">
        <v>148053</v>
      </c>
      <c r="B199831">
        <v>118520</v>
      </c>
      <c r="C199831">
        <v>4</v>
      </c>
    </row>
    <row r="199832" spans="1:3" x14ac:dyDescent="0.35">
      <c r="A199832">
        <v>146268</v>
      </c>
      <c r="B199832">
        <v>146268</v>
      </c>
      <c r="C199832">
        <v>4</v>
      </c>
    </row>
    <row r="199833" spans="1:3" x14ac:dyDescent="0.35">
      <c r="A199833">
        <v>55945</v>
      </c>
      <c r="B199833">
        <v>148032</v>
      </c>
      <c r="C199833">
        <v>4</v>
      </c>
    </row>
    <row r="199834" spans="1:3" x14ac:dyDescent="0.35">
      <c r="A199834">
        <v>148055</v>
      </c>
      <c r="B199834">
        <v>148057</v>
      </c>
      <c r="C199834">
        <v>4</v>
      </c>
    </row>
    <row r="199835" spans="1:3" x14ac:dyDescent="0.35">
      <c r="A199835">
        <v>136090</v>
      </c>
      <c r="B199835">
        <v>107537</v>
      </c>
      <c r="C199835">
        <v>4</v>
      </c>
    </row>
    <row r="199836" spans="1:3" x14ac:dyDescent="0.35">
      <c r="A199836">
        <v>148056</v>
      </c>
      <c r="B199836">
        <v>1502</v>
      </c>
      <c r="C199836">
        <v>4</v>
      </c>
    </row>
    <row r="199837" spans="1:3" x14ac:dyDescent="0.35">
      <c r="A199837">
        <v>148058</v>
      </c>
      <c r="B199837">
        <v>148057</v>
      </c>
      <c r="C199837">
        <v>4</v>
      </c>
    </row>
    <row r="199838" spans="1:3" x14ac:dyDescent="0.35">
      <c r="A199838">
        <v>33303</v>
      </c>
      <c r="B199838">
        <v>147632</v>
      </c>
      <c r="C199838">
        <v>4</v>
      </c>
    </row>
    <row r="199839" spans="1:3" x14ac:dyDescent="0.35">
      <c r="A199839">
        <v>148061</v>
      </c>
      <c r="B199839">
        <v>10900</v>
      </c>
      <c r="C199839">
        <v>4</v>
      </c>
    </row>
    <row r="199840" spans="1:3" x14ac:dyDescent="0.35">
      <c r="A199840">
        <v>147965</v>
      </c>
      <c r="B199840">
        <v>107537</v>
      </c>
      <c r="C199840">
        <v>4</v>
      </c>
    </row>
    <row r="199841" spans="1:3" x14ac:dyDescent="0.35">
      <c r="A199841">
        <v>94136</v>
      </c>
      <c r="B199841">
        <v>94460</v>
      </c>
      <c r="C199841">
        <v>4</v>
      </c>
    </row>
    <row r="199842" spans="1:3" x14ac:dyDescent="0.35">
      <c r="A199842">
        <v>132479</v>
      </c>
      <c r="B199842">
        <v>148032</v>
      </c>
      <c r="C199842">
        <v>4</v>
      </c>
    </row>
    <row r="199843" spans="1:3" x14ac:dyDescent="0.35">
      <c r="A199843">
        <v>117592</v>
      </c>
      <c r="B199843">
        <v>147345</v>
      </c>
      <c r="C199843">
        <v>4</v>
      </c>
    </row>
    <row r="199844" spans="1:3" x14ac:dyDescent="0.35">
      <c r="A199844">
        <v>92184</v>
      </c>
      <c r="B199844">
        <v>92184</v>
      </c>
      <c r="C199844">
        <v>4</v>
      </c>
    </row>
    <row r="199845" spans="1:3" x14ac:dyDescent="0.35">
      <c r="A199845">
        <v>148068</v>
      </c>
      <c r="B199845">
        <v>1457</v>
      </c>
      <c r="C199845">
        <v>4</v>
      </c>
    </row>
    <row r="199846" spans="1:3" x14ac:dyDescent="0.35">
      <c r="A199846">
        <v>85983</v>
      </c>
      <c r="B199846">
        <v>85983</v>
      </c>
      <c r="C199846">
        <v>4</v>
      </c>
    </row>
    <row r="199847" spans="1:3" x14ac:dyDescent="0.35">
      <c r="A199847">
        <v>55392</v>
      </c>
      <c r="B199847">
        <v>148024</v>
      </c>
      <c r="C199847">
        <v>4</v>
      </c>
    </row>
    <row r="199848" spans="1:3" x14ac:dyDescent="0.35">
      <c r="A199848">
        <v>148070</v>
      </c>
      <c r="B199848">
        <v>5872</v>
      </c>
      <c r="C199848">
        <v>4</v>
      </c>
    </row>
    <row r="199849" spans="1:3" x14ac:dyDescent="0.35">
      <c r="A199849">
        <v>117592</v>
      </c>
      <c r="B199849">
        <v>148032</v>
      </c>
      <c r="C199849">
        <v>4</v>
      </c>
    </row>
    <row r="199850" spans="1:3" x14ac:dyDescent="0.35">
      <c r="A199850">
        <v>147104</v>
      </c>
      <c r="B199850">
        <v>5202</v>
      </c>
      <c r="C199850">
        <v>4</v>
      </c>
    </row>
    <row r="199851" spans="1:3" x14ac:dyDescent="0.35">
      <c r="A199851">
        <v>148072</v>
      </c>
      <c r="B199851">
        <v>19381</v>
      </c>
      <c r="C199851">
        <v>4</v>
      </c>
    </row>
    <row r="199852" spans="1:3" x14ac:dyDescent="0.35">
      <c r="A199852">
        <v>79608</v>
      </c>
      <c r="B199852">
        <v>79608</v>
      </c>
      <c r="C199852">
        <v>4</v>
      </c>
    </row>
    <row r="199853" spans="1:3" x14ac:dyDescent="0.35">
      <c r="A199853">
        <v>130779</v>
      </c>
      <c r="B199853">
        <v>148057</v>
      </c>
      <c r="C199853">
        <v>4</v>
      </c>
    </row>
    <row r="199854" spans="1:3" x14ac:dyDescent="0.35">
      <c r="A199854">
        <v>91805</v>
      </c>
      <c r="B199854">
        <v>146691</v>
      </c>
      <c r="C199854">
        <v>4</v>
      </c>
    </row>
    <row r="199855" spans="1:3" x14ac:dyDescent="0.35">
      <c r="A199855">
        <v>148074</v>
      </c>
      <c r="B199855">
        <v>13447</v>
      </c>
      <c r="C199855">
        <v>4</v>
      </c>
    </row>
    <row r="199856" spans="1:3" x14ac:dyDescent="0.35">
      <c r="A199856">
        <v>140781</v>
      </c>
      <c r="B199856">
        <v>121656</v>
      </c>
      <c r="C199856">
        <v>4</v>
      </c>
    </row>
    <row r="199857" spans="1:3" x14ac:dyDescent="0.35">
      <c r="A199857">
        <v>17824</v>
      </c>
      <c r="B199857">
        <v>143364</v>
      </c>
      <c r="C199857">
        <v>4</v>
      </c>
    </row>
    <row r="199858" spans="1:3" x14ac:dyDescent="0.35">
      <c r="A199858">
        <v>71001</v>
      </c>
      <c r="B199858">
        <v>71001</v>
      </c>
      <c r="C199858">
        <v>4</v>
      </c>
    </row>
    <row r="199859" spans="1:3" x14ac:dyDescent="0.35">
      <c r="A199859">
        <v>90703</v>
      </c>
      <c r="B199859">
        <v>116385</v>
      </c>
      <c r="C199859">
        <v>4</v>
      </c>
    </row>
    <row r="199860" spans="1:3" x14ac:dyDescent="0.35">
      <c r="A199860">
        <v>148085</v>
      </c>
      <c r="B199860">
        <v>148032</v>
      </c>
      <c r="C199860">
        <v>4</v>
      </c>
    </row>
    <row r="199861" spans="1:3" x14ac:dyDescent="0.35">
      <c r="A199861">
        <v>126544</v>
      </c>
      <c r="B199861">
        <v>118184</v>
      </c>
      <c r="C199861">
        <v>4</v>
      </c>
    </row>
    <row r="199862" spans="1:3" x14ac:dyDescent="0.35">
      <c r="A199862">
        <v>15134</v>
      </c>
      <c r="B199862">
        <v>148031</v>
      </c>
      <c r="C199862">
        <v>4</v>
      </c>
    </row>
    <row r="199863" spans="1:3" x14ac:dyDescent="0.35">
      <c r="A199863">
        <v>146694</v>
      </c>
      <c r="B199863">
        <v>148083</v>
      </c>
      <c r="C199863">
        <v>4</v>
      </c>
    </row>
    <row r="199864" spans="1:3" x14ac:dyDescent="0.35">
      <c r="A199864">
        <v>60426</v>
      </c>
      <c r="B199864">
        <v>136659</v>
      </c>
      <c r="C199864">
        <v>4</v>
      </c>
    </row>
    <row r="199865" spans="1:3" x14ac:dyDescent="0.35">
      <c r="A199865">
        <v>148089</v>
      </c>
      <c r="B199865">
        <v>236302</v>
      </c>
      <c r="C199865">
        <v>4</v>
      </c>
    </row>
    <row r="199866" spans="1:3" x14ac:dyDescent="0.35">
      <c r="A199866">
        <v>144485</v>
      </c>
      <c r="B199866">
        <v>68899</v>
      </c>
      <c r="C199866">
        <v>4</v>
      </c>
    </row>
    <row r="199867" spans="1:3" x14ac:dyDescent="0.35">
      <c r="A199867">
        <v>71001</v>
      </c>
      <c r="B199867">
        <v>20842</v>
      </c>
      <c r="C199867">
        <v>4</v>
      </c>
    </row>
    <row r="199868" spans="1:3" x14ac:dyDescent="0.35">
      <c r="A199868">
        <v>72129</v>
      </c>
      <c r="B199868">
        <v>79903</v>
      </c>
      <c r="C199868">
        <v>4</v>
      </c>
    </row>
    <row r="199869" spans="1:3" x14ac:dyDescent="0.35">
      <c r="A199869">
        <v>83694</v>
      </c>
      <c r="B199869">
        <v>14013</v>
      </c>
      <c r="C199869">
        <v>4</v>
      </c>
    </row>
    <row r="199870" spans="1:3" x14ac:dyDescent="0.35">
      <c r="A199870">
        <v>148092</v>
      </c>
      <c r="B199870">
        <v>38352</v>
      </c>
      <c r="C199870">
        <v>4</v>
      </c>
    </row>
    <row r="199871" spans="1:3" x14ac:dyDescent="0.35">
      <c r="A199871">
        <v>73918</v>
      </c>
      <c r="B199871">
        <v>83694</v>
      </c>
      <c r="C199871">
        <v>4</v>
      </c>
    </row>
    <row r="199872" spans="1:3" x14ac:dyDescent="0.35">
      <c r="A199872">
        <v>126224</v>
      </c>
      <c r="B199872">
        <v>68702</v>
      </c>
      <c r="C199872">
        <v>4</v>
      </c>
    </row>
    <row r="199873" spans="1:3" x14ac:dyDescent="0.35">
      <c r="A199873">
        <v>60103</v>
      </c>
      <c r="B199873">
        <v>87496</v>
      </c>
      <c r="C199873">
        <v>4</v>
      </c>
    </row>
    <row r="199874" spans="1:3" x14ac:dyDescent="0.35">
      <c r="A199874">
        <v>118184</v>
      </c>
      <c r="B199874">
        <v>16001</v>
      </c>
      <c r="C199874">
        <v>4</v>
      </c>
    </row>
    <row r="199875" spans="1:3" x14ac:dyDescent="0.35">
      <c r="A199875">
        <v>55945</v>
      </c>
      <c r="B199875">
        <v>108074</v>
      </c>
      <c r="C199875">
        <v>4</v>
      </c>
    </row>
    <row r="199876" spans="1:3" x14ac:dyDescent="0.35">
      <c r="A199876">
        <v>55945</v>
      </c>
      <c r="B199876">
        <v>107893</v>
      </c>
      <c r="C199876">
        <v>4</v>
      </c>
    </row>
    <row r="199877" spans="1:3" x14ac:dyDescent="0.35">
      <c r="A199877">
        <v>133853</v>
      </c>
      <c r="B199877">
        <v>51477</v>
      </c>
      <c r="C199877">
        <v>4</v>
      </c>
    </row>
    <row r="199878" spans="1:3" x14ac:dyDescent="0.35">
      <c r="A199878">
        <v>146694</v>
      </c>
      <c r="B199878">
        <v>48609</v>
      </c>
      <c r="C199878">
        <v>4</v>
      </c>
    </row>
    <row r="199879" spans="1:3" x14ac:dyDescent="0.35">
      <c r="A199879">
        <v>91826</v>
      </c>
      <c r="B199879">
        <v>9265</v>
      </c>
      <c r="C199879">
        <v>4</v>
      </c>
    </row>
    <row r="199880" spans="1:3" x14ac:dyDescent="0.35">
      <c r="A199880">
        <v>83694</v>
      </c>
      <c r="B199880">
        <v>42459</v>
      </c>
      <c r="C199880">
        <v>4</v>
      </c>
    </row>
    <row r="199881" spans="1:3" x14ac:dyDescent="0.35">
      <c r="A199881">
        <v>121352</v>
      </c>
      <c r="B199881">
        <v>144485</v>
      </c>
      <c r="C199881">
        <v>4</v>
      </c>
    </row>
    <row r="199882" spans="1:3" x14ac:dyDescent="0.35">
      <c r="A199882">
        <v>44813</v>
      </c>
      <c r="B199882">
        <v>44813</v>
      </c>
      <c r="C199882">
        <v>4</v>
      </c>
    </row>
    <row r="199883" spans="1:3" x14ac:dyDescent="0.35">
      <c r="A199883">
        <v>147632</v>
      </c>
      <c r="B199883">
        <v>144485</v>
      </c>
      <c r="C199883">
        <v>4</v>
      </c>
    </row>
    <row r="199884" spans="1:3" x14ac:dyDescent="0.35">
      <c r="A199884">
        <v>41023</v>
      </c>
      <c r="B199884">
        <v>41023</v>
      </c>
      <c r="C199884">
        <v>4</v>
      </c>
    </row>
    <row r="199885" spans="1:3" x14ac:dyDescent="0.35">
      <c r="A199885">
        <v>148102</v>
      </c>
      <c r="B199885">
        <v>2504</v>
      </c>
      <c r="C199885">
        <v>4</v>
      </c>
    </row>
    <row r="199886" spans="1:3" x14ac:dyDescent="0.35">
      <c r="A199886">
        <v>147873</v>
      </c>
      <c r="B199886">
        <v>148103</v>
      </c>
      <c r="C199886">
        <v>4</v>
      </c>
    </row>
    <row r="199887" spans="1:3" x14ac:dyDescent="0.35">
      <c r="A199887">
        <v>10165</v>
      </c>
      <c r="B199887">
        <v>126810</v>
      </c>
      <c r="C199887">
        <v>4</v>
      </c>
    </row>
    <row r="199888" spans="1:3" x14ac:dyDescent="0.35">
      <c r="A199888">
        <v>140176</v>
      </c>
      <c r="B199888">
        <v>16001</v>
      </c>
      <c r="C199888">
        <v>4</v>
      </c>
    </row>
    <row r="199889" spans="1:3" x14ac:dyDescent="0.35">
      <c r="A199889">
        <v>128531</v>
      </c>
      <c r="B199889">
        <v>148071</v>
      </c>
      <c r="C199889">
        <v>4</v>
      </c>
    </row>
    <row r="199890" spans="1:3" x14ac:dyDescent="0.35">
      <c r="A199890">
        <v>106115</v>
      </c>
      <c r="B199890">
        <v>42415</v>
      </c>
      <c r="C199890">
        <v>4</v>
      </c>
    </row>
    <row r="199891" spans="1:3" x14ac:dyDescent="0.35">
      <c r="A199891">
        <v>121352</v>
      </c>
      <c r="B199891">
        <v>101823</v>
      </c>
      <c r="C199891">
        <v>4</v>
      </c>
    </row>
    <row r="199892" spans="1:3" x14ac:dyDescent="0.35">
      <c r="A199892">
        <v>138481</v>
      </c>
      <c r="B199892">
        <v>138481</v>
      </c>
      <c r="C199892">
        <v>4</v>
      </c>
    </row>
    <row r="199893" spans="1:3" x14ac:dyDescent="0.35">
      <c r="A199893">
        <v>148111</v>
      </c>
      <c r="B199893">
        <v>52818</v>
      </c>
      <c r="C199893">
        <v>4</v>
      </c>
    </row>
    <row r="199894" spans="1:3" x14ac:dyDescent="0.35">
      <c r="A199894">
        <v>55945</v>
      </c>
      <c r="B199894">
        <v>148110</v>
      </c>
      <c r="C199894">
        <v>4</v>
      </c>
    </row>
    <row r="199895" spans="1:3" x14ac:dyDescent="0.35">
      <c r="A199895">
        <v>148114</v>
      </c>
      <c r="B199895">
        <v>22596</v>
      </c>
      <c r="C199895">
        <v>4</v>
      </c>
    </row>
    <row r="199896" spans="1:3" x14ac:dyDescent="0.35">
      <c r="A199896">
        <v>10165</v>
      </c>
      <c r="B199896">
        <v>126810</v>
      </c>
      <c r="C199896">
        <v>4</v>
      </c>
    </row>
    <row r="199897" spans="1:3" x14ac:dyDescent="0.35">
      <c r="A199897">
        <v>137536</v>
      </c>
      <c r="B199897">
        <v>40071</v>
      </c>
      <c r="C199897">
        <v>4</v>
      </c>
    </row>
    <row r="199898" spans="1:3" x14ac:dyDescent="0.35">
      <c r="A199898">
        <v>105002</v>
      </c>
      <c r="B199898">
        <v>9461</v>
      </c>
      <c r="C199898">
        <v>4</v>
      </c>
    </row>
    <row r="199899" spans="1:3" x14ac:dyDescent="0.35">
      <c r="A199899">
        <v>55945</v>
      </c>
      <c r="B199899">
        <v>2293</v>
      </c>
      <c r="C199899">
        <v>4</v>
      </c>
    </row>
    <row r="199900" spans="1:3" x14ac:dyDescent="0.35">
      <c r="A199900">
        <v>55945</v>
      </c>
      <c r="B199900">
        <v>53128</v>
      </c>
      <c r="C199900">
        <v>4</v>
      </c>
    </row>
    <row r="199901" spans="1:3" x14ac:dyDescent="0.35">
      <c r="A199901">
        <v>45477</v>
      </c>
      <c r="B199901">
        <v>49214</v>
      </c>
      <c r="C199901">
        <v>4</v>
      </c>
    </row>
    <row r="199902" spans="1:3" x14ac:dyDescent="0.35">
      <c r="A199902">
        <v>147950</v>
      </c>
      <c r="B199902">
        <v>53128</v>
      </c>
      <c r="C199902">
        <v>4</v>
      </c>
    </row>
    <row r="199903" spans="1:3" x14ac:dyDescent="0.35">
      <c r="A199903">
        <v>55945</v>
      </c>
      <c r="B199903">
        <v>148112</v>
      </c>
      <c r="C199903">
        <v>4</v>
      </c>
    </row>
    <row r="199904" spans="1:3" x14ac:dyDescent="0.35">
      <c r="A199904">
        <v>76571</v>
      </c>
      <c r="B199904">
        <v>148104</v>
      </c>
      <c r="C199904">
        <v>4</v>
      </c>
    </row>
    <row r="199905" spans="1:3" x14ac:dyDescent="0.35">
      <c r="A199905">
        <v>16302</v>
      </c>
      <c r="B199905">
        <v>16302</v>
      </c>
      <c r="C199905">
        <v>4</v>
      </c>
    </row>
    <row r="199906" spans="1:3" x14ac:dyDescent="0.35">
      <c r="A199906">
        <v>51705</v>
      </c>
      <c r="B199906">
        <v>49214</v>
      </c>
      <c r="C199906">
        <v>4</v>
      </c>
    </row>
    <row r="199907" spans="1:3" x14ac:dyDescent="0.35">
      <c r="A199907">
        <v>55945</v>
      </c>
      <c r="B199907">
        <v>90122</v>
      </c>
      <c r="C199907">
        <v>4</v>
      </c>
    </row>
    <row r="199908" spans="1:3" x14ac:dyDescent="0.35">
      <c r="A199908">
        <v>55945</v>
      </c>
      <c r="B199908">
        <v>146886</v>
      </c>
      <c r="C199908">
        <v>4</v>
      </c>
    </row>
    <row r="199909" spans="1:3" x14ac:dyDescent="0.35">
      <c r="A199909">
        <v>55945</v>
      </c>
      <c r="B199909">
        <v>126630</v>
      </c>
      <c r="C199909">
        <v>4</v>
      </c>
    </row>
    <row r="199910" spans="1:3" x14ac:dyDescent="0.35">
      <c r="A199910">
        <v>144802</v>
      </c>
      <c r="B199910">
        <v>147381</v>
      </c>
      <c r="C199910">
        <v>4</v>
      </c>
    </row>
    <row r="199911" spans="1:3" x14ac:dyDescent="0.35">
      <c r="A199911">
        <v>55945</v>
      </c>
      <c r="B199911">
        <v>148105</v>
      </c>
      <c r="C199911">
        <v>4</v>
      </c>
    </row>
    <row r="199912" spans="1:3" x14ac:dyDescent="0.35">
      <c r="A199912">
        <v>3279</v>
      </c>
      <c r="B199912">
        <v>72761</v>
      </c>
      <c r="C199912">
        <v>4</v>
      </c>
    </row>
    <row r="199913" spans="1:3" x14ac:dyDescent="0.35">
      <c r="A199913">
        <v>33431</v>
      </c>
      <c r="B199913">
        <v>25924</v>
      </c>
      <c r="C199913">
        <v>4</v>
      </c>
    </row>
    <row r="199914" spans="1:3" x14ac:dyDescent="0.35">
      <c r="A199914">
        <v>101836</v>
      </c>
      <c r="B199914">
        <v>144485</v>
      </c>
      <c r="C199914">
        <v>4</v>
      </c>
    </row>
    <row r="199915" spans="1:3" x14ac:dyDescent="0.35">
      <c r="A199915">
        <v>55945</v>
      </c>
      <c r="B199915">
        <v>122533</v>
      </c>
      <c r="C199915">
        <v>4</v>
      </c>
    </row>
    <row r="199916" spans="1:3" x14ac:dyDescent="0.35">
      <c r="A199916">
        <v>24010</v>
      </c>
      <c r="B199916">
        <v>71548</v>
      </c>
      <c r="C199916">
        <v>4</v>
      </c>
    </row>
    <row r="199917" spans="1:3" x14ac:dyDescent="0.35">
      <c r="A199917">
        <v>50086</v>
      </c>
      <c r="B199917">
        <v>148104</v>
      </c>
      <c r="C199917">
        <v>4</v>
      </c>
    </row>
    <row r="199918" spans="1:3" x14ac:dyDescent="0.35">
      <c r="A199918">
        <v>43406</v>
      </c>
      <c r="B199918">
        <v>50527</v>
      </c>
      <c r="C199918">
        <v>4</v>
      </c>
    </row>
    <row r="199919" spans="1:3" x14ac:dyDescent="0.35">
      <c r="A199919">
        <v>43356</v>
      </c>
      <c r="B199919">
        <v>148024</v>
      </c>
      <c r="C199919">
        <v>4</v>
      </c>
    </row>
    <row r="199920" spans="1:3" x14ac:dyDescent="0.35">
      <c r="A199920">
        <v>3279</v>
      </c>
      <c r="B199920">
        <v>71548</v>
      </c>
      <c r="C199920">
        <v>4</v>
      </c>
    </row>
    <row r="199921" spans="1:3" x14ac:dyDescent="0.35">
      <c r="A199921">
        <v>89018</v>
      </c>
      <c r="B199921">
        <v>76662</v>
      </c>
      <c r="C199921">
        <v>4</v>
      </c>
    </row>
    <row r="199922" spans="1:3" x14ac:dyDescent="0.35">
      <c r="A199922">
        <v>3279</v>
      </c>
      <c r="B199922">
        <v>147930</v>
      </c>
      <c r="C199922">
        <v>4</v>
      </c>
    </row>
    <row r="199923" spans="1:3" x14ac:dyDescent="0.35">
      <c r="A199923">
        <v>142609</v>
      </c>
      <c r="B199923">
        <v>142609</v>
      </c>
      <c r="C199923">
        <v>4</v>
      </c>
    </row>
    <row r="199924" spans="1:3" x14ac:dyDescent="0.35">
      <c r="A199924">
        <v>24549</v>
      </c>
      <c r="B199924">
        <v>92184</v>
      </c>
      <c r="C199924">
        <v>4</v>
      </c>
    </row>
    <row r="199925" spans="1:3" x14ac:dyDescent="0.35">
      <c r="A199925">
        <v>148139</v>
      </c>
      <c r="B199925">
        <v>66156</v>
      </c>
      <c r="C199925">
        <v>4</v>
      </c>
    </row>
    <row r="199926" spans="1:3" x14ac:dyDescent="0.35">
      <c r="A199926">
        <v>146481</v>
      </c>
      <c r="B199926">
        <v>33565</v>
      </c>
      <c r="C199926">
        <v>4</v>
      </c>
    </row>
    <row r="199927" spans="1:3" x14ac:dyDescent="0.35">
      <c r="A199927">
        <v>60860</v>
      </c>
      <c r="B199927">
        <v>79903</v>
      </c>
      <c r="C199927">
        <v>4</v>
      </c>
    </row>
    <row r="199928" spans="1:3" x14ac:dyDescent="0.35">
      <c r="A199928">
        <v>107875</v>
      </c>
      <c r="B199928">
        <v>33565</v>
      </c>
      <c r="C199928">
        <v>4</v>
      </c>
    </row>
    <row r="199929" spans="1:3" x14ac:dyDescent="0.35">
      <c r="A199929">
        <v>41114</v>
      </c>
      <c r="B199929">
        <v>41114</v>
      </c>
      <c r="C199929">
        <v>4</v>
      </c>
    </row>
    <row r="199930" spans="1:3" x14ac:dyDescent="0.35">
      <c r="A199930">
        <v>41114</v>
      </c>
      <c r="B199930">
        <v>41114</v>
      </c>
      <c r="C199930">
        <v>4</v>
      </c>
    </row>
    <row r="199931" spans="1:3" x14ac:dyDescent="0.35">
      <c r="A199931">
        <v>147989</v>
      </c>
      <c r="B199931">
        <v>148143</v>
      </c>
      <c r="C199931">
        <v>4</v>
      </c>
    </row>
    <row r="199932" spans="1:3" x14ac:dyDescent="0.35">
      <c r="A199932">
        <v>148105</v>
      </c>
      <c r="B199932">
        <v>148105</v>
      </c>
      <c r="C199932">
        <v>4</v>
      </c>
    </row>
    <row r="199933" spans="1:3" x14ac:dyDescent="0.35">
      <c r="A199933">
        <v>148148</v>
      </c>
      <c r="B199933">
        <v>6905</v>
      </c>
      <c r="C199933">
        <v>4</v>
      </c>
    </row>
    <row r="199934" spans="1:3" x14ac:dyDescent="0.35">
      <c r="A199934">
        <v>147989</v>
      </c>
      <c r="B199934">
        <v>8807</v>
      </c>
      <c r="C199934">
        <v>4</v>
      </c>
    </row>
    <row r="199935" spans="1:3" x14ac:dyDescent="0.35">
      <c r="A199935">
        <v>147989</v>
      </c>
      <c r="B199935">
        <v>105423</v>
      </c>
      <c r="C199935">
        <v>4</v>
      </c>
    </row>
    <row r="199936" spans="1:3" x14ac:dyDescent="0.35">
      <c r="A199936">
        <v>147989</v>
      </c>
      <c r="B199936">
        <v>147213</v>
      </c>
      <c r="C199936">
        <v>4</v>
      </c>
    </row>
    <row r="199937" spans="1:3" x14ac:dyDescent="0.35">
      <c r="A199937">
        <v>26316</v>
      </c>
      <c r="B199937">
        <v>132734</v>
      </c>
      <c r="C199937">
        <v>4</v>
      </c>
    </row>
    <row r="199938" spans="1:3" x14ac:dyDescent="0.35">
      <c r="A199938">
        <v>2661</v>
      </c>
      <c r="B199938">
        <v>148152</v>
      </c>
      <c r="C199938">
        <v>4</v>
      </c>
    </row>
    <row r="199939" spans="1:3" x14ac:dyDescent="0.35">
      <c r="A199939">
        <v>143340</v>
      </c>
      <c r="B199939">
        <v>148125</v>
      </c>
      <c r="C199939">
        <v>4</v>
      </c>
    </row>
    <row r="199940" spans="1:3" x14ac:dyDescent="0.35">
      <c r="A199940">
        <v>56109</v>
      </c>
      <c r="B199940">
        <v>10881</v>
      </c>
      <c r="C199940">
        <v>4</v>
      </c>
    </row>
    <row r="199941" spans="1:3" x14ac:dyDescent="0.35">
      <c r="A199941">
        <v>145058</v>
      </c>
      <c r="B199941">
        <v>30728</v>
      </c>
      <c r="C199941">
        <v>4</v>
      </c>
    </row>
    <row r="199942" spans="1:3" x14ac:dyDescent="0.35">
      <c r="A199942">
        <v>129791</v>
      </c>
      <c r="B199942">
        <v>105423</v>
      </c>
      <c r="C199942">
        <v>4</v>
      </c>
    </row>
    <row r="199943" spans="1:3" x14ac:dyDescent="0.35">
      <c r="A199943">
        <v>143340</v>
      </c>
      <c r="B199943">
        <v>31052</v>
      </c>
      <c r="C199943">
        <v>4</v>
      </c>
    </row>
    <row r="199944" spans="1:3" x14ac:dyDescent="0.35">
      <c r="A199944">
        <v>96685</v>
      </c>
      <c r="B199944">
        <v>99302</v>
      </c>
      <c r="C199944">
        <v>4</v>
      </c>
    </row>
    <row r="199945" spans="1:3" x14ac:dyDescent="0.35">
      <c r="A199945">
        <v>129791</v>
      </c>
      <c r="B199945">
        <v>99302</v>
      </c>
      <c r="C199945">
        <v>4</v>
      </c>
    </row>
    <row r="199946" spans="1:3" x14ac:dyDescent="0.35">
      <c r="A199946">
        <v>8916</v>
      </c>
      <c r="B199946">
        <v>9232</v>
      </c>
      <c r="C199946">
        <v>4</v>
      </c>
    </row>
    <row r="199947" spans="1:3" x14ac:dyDescent="0.35">
      <c r="A199947">
        <v>29864</v>
      </c>
      <c r="B199947">
        <v>9461</v>
      </c>
      <c r="C199947">
        <v>4</v>
      </c>
    </row>
    <row r="199948" spans="1:3" x14ac:dyDescent="0.35">
      <c r="A199948">
        <v>148162</v>
      </c>
      <c r="B199948">
        <v>112129</v>
      </c>
      <c r="C199948">
        <v>4</v>
      </c>
    </row>
    <row r="199949" spans="1:3" x14ac:dyDescent="0.35">
      <c r="A199949">
        <v>52492</v>
      </c>
      <c r="B199949">
        <v>147895</v>
      </c>
      <c r="C199949">
        <v>4</v>
      </c>
    </row>
    <row r="199950" spans="1:3" x14ac:dyDescent="0.35">
      <c r="A199950">
        <v>148165</v>
      </c>
      <c r="B199950">
        <v>66953</v>
      </c>
      <c r="C199950">
        <v>4</v>
      </c>
    </row>
    <row r="199951" spans="1:3" x14ac:dyDescent="0.35">
      <c r="A199951">
        <v>76872</v>
      </c>
      <c r="B199951">
        <v>148153</v>
      </c>
      <c r="C199951">
        <v>4</v>
      </c>
    </row>
    <row r="199952" spans="1:3" x14ac:dyDescent="0.35">
      <c r="A199952">
        <v>60075</v>
      </c>
      <c r="B199952">
        <v>148153</v>
      </c>
      <c r="C199952">
        <v>4</v>
      </c>
    </row>
    <row r="199953" spans="1:3" x14ac:dyDescent="0.35">
      <c r="A199953">
        <v>133552</v>
      </c>
      <c r="B199953">
        <v>148163</v>
      </c>
      <c r="C199953">
        <v>4</v>
      </c>
    </row>
    <row r="199954" spans="1:3" x14ac:dyDescent="0.35">
      <c r="A199954">
        <v>136647</v>
      </c>
      <c r="B199954">
        <v>94025</v>
      </c>
      <c r="C199954">
        <v>4</v>
      </c>
    </row>
    <row r="199955" spans="1:3" x14ac:dyDescent="0.35">
      <c r="A199955">
        <v>1686</v>
      </c>
      <c r="B199955">
        <v>148141</v>
      </c>
      <c r="C199955">
        <v>4</v>
      </c>
    </row>
    <row r="199956" spans="1:3" x14ac:dyDescent="0.35">
      <c r="A199956">
        <v>120449</v>
      </c>
      <c r="B199956">
        <v>148163</v>
      </c>
      <c r="C199956">
        <v>4</v>
      </c>
    </row>
    <row r="199957" spans="1:3" x14ac:dyDescent="0.35">
      <c r="A199957">
        <v>1686</v>
      </c>
      <c r="B199957">
        <v>136250</v>
      </c>
      <c r="C199957">
        <v>4</v>
      </c>
    </row>
    <row r="199958" spans="1:3" x14ac:dyDescent="0.35">
      <c r="A199958">
        <v>97715</v>
      </c>
      <c r="B199958">
        <v>97715</v>
      </c>
      <c r="C199958">
        <v>4</v>
      </c>
    </row>
    <row r="199959" spans="1:3" x14ac:dyDescent="0.35">
      <c r="A199959">
        <v>52492</v>
      </c>
      <c r="B199959">
        <v>148171</v>
      </c>
      <c r="C199959">
        <v>4</v>
      </c>
    </row>
    <row r="199960" spans="1:3" x14ac:dyDescent="0.35">
      <c r="A199960">
        <v>136647</v>
      </c>
      <c r="B199960">
        <v>79903</v>
      </c>
      <c r="C199960">
        <v>4</v>
      </c>
    </row>
    <row r="199961" spans="1:3" x14ac:dyDescent="0.35">
      <c r="A199961">
        <v>69165</v>
      </c>
      <c r="B199961">
        <v>2432</v>
      </c>
      <c r="C199961">
        <v>4</v>
      </c>
    </row>
    <row r="199962" spans="1:3" x14ac:dyDescent="0.35">
      <c r="A199962">
        <v>76872</v>
      </c>
      <c r="B199962">
        <v>77646</v>
      </c>
      <c r="C199962">
        <v>4</v>
      </c>
    </row>
    <row r="199963" spans="1:3" x14ac:dyDescent="0.35">
      <c r="A199963">
        <v>145120</v>
      </c>
      <c r="B199963">
        <v>132282</v>
      </c>
      <c r="C199963">
        <v>4</v>
      </c>
    </row>
    <row r="199964" spans="1:3" x14ac:dyDescent="0.35">
      <c r="A199964">
        <v>143314</v>
      </c>
      <c r="B199964">
        <v>77646</v>
      </c>
      <c r="C199964">
        <v>4</v>
      </c>
    </row>
    <row r="199965" spans="1:3" x14ac:dyDescent="0.35">
      <c r="A199965">
        <v>107813</v>
      </c>
      <c r="B199965">
        <v>148186</v>
      </c>
      <c r="C199965">
        <v>4</v>
      </c>
    </row>
    <row r="199966" spans="1:3" x14ac:dyDescent="0.35">
      <c r="A199966">
        <v>74455</v>
      </c>
      <c r="B199966">
        <v>74455</v>
      </c>
      <c r="C199966">
        <v>4</v>
      </c>
    </row>
    <row r="199967" spans="1:3" x14ac:dyDescent="0.35">
      <c r="A199967">
        <v>136659</v>
      </c>
      <c r="B199967">
        <v>77646</v>
      </c>
      <c r="C199967">
        <v>4</v>
      </c>
    </row>
    <row r="199968" spans="1:3" x14ac:dyDescent="0.35">
      <c r="A199968">
        <v>128351</v>
      </c>
      <c r="B199968">
        <v>148187</v>
      </c>
      <c r="C199968">
        <v>4</v>
      </c>
    </row>
    <row r="199969" spans="1:3" x14ac:dyDescent="0.35">
      <c r="A199969">
        <v>148049</v>
      </c>
      <c r="B199969">
        <v>83740</v>
      </c>
      <c r="C199969">
        <v>4</v>
      </c>
    </row>
    <row r="199970" spans="1:3" x14ac:dyDescent="0.35">
      <c r="A199970">
        <v>54873</v>
      </c>
      <c r="B199970">
        <v>476315</v>
      </c>
      <c r="C199970">
        <v>4</v>
      </c>
    </row>
    <row r="199971" spans="1:3" x14ac:dyDescent="0.35">
      <c r="A199971">
        <v>148049</v>
      </c>
      <c r="B199971">
        <v>56626</v>
      </c>
      <c r="C199971">
        <v>4</v>
      </c>
    </row>
    <row r="199972" spans="1:3" x14ac:dyDescent="0.35">
      <c r="A199972">
        <v>107813</v>
      </c>
      <c r="B199972">
        <v>56626</v>
      </c>
      <c r="C199972">
        <v>4</v>
      </c>
    </row>
    <row r="199973" spans="1:3" x14ac:dyDescent="0.35">
      <c r="A199973">
        <v>49184</v>
      </c>
      <c r="B199973">
        <v>139794</v>
      </c>
      <c r="C199973">
        <v>4</v>
      </c>
    </row>
    <row r="199974" spans="1:3" x14ac:dyDescent="0.35">
      <c r="A199974">
        <v>148195</v>
      </c>
      <c r="B199974">
        <v>39108</v>
      </c>
      <c r="C199974">
        <v>4</v>
      </c>
    </row>
    <row r="199975" spans="1:3" x14ac:dyDescent="0.35">
      <c r="A199975">
        <v>25028</v>
      </c>
      <c r="B199975">
        <v>73409</v>
      </c>
      <c r="C199975">
        <v>4</v>
      </c>
    </row>
    <row r="199976" spans="1:3" x14ac:dyDescent="0.35">
      <c r="A199976">
        <v>144961</v>
      </c>
      <c r="B199976">
        <v>41897</v>
      </c>
      <c r="C199976">
        <v>4</v>
      </c>
    </row>
    <row r="199977" spans="1:3" x14ac:dyDescent="0.35">
      <c r="A199977">
        <v>144961</v>
      </c>
      <c r="B199977">
        <v>29016</v>
      </c>
      <c r="C199977">
        <v>4</v>
      </c>
    </row>
    <row r="199978" spans="1:3" x14ac:dyDescent="0.35">
      <c r="A199978">
        <v>143512</v>
      </c>
      <c r="B199978">
        <v>97087</v>
      </c>
      <c r="C199978">
        <v>4</v>
      </c>
    </row>
    <row r="199979" spans="1:3" x14ac:dyDescent="0.35">
      <c r="A199979">
        <v>2797</v>
      </c>
      <c r="B199979">
        <v>148190</v>
      </c>
      <c r="C199979">
        <v>4</v>
      </c>
    </row>
    <row r="199980" spans="1:3" x14ac:dyDescent="0.35">
      <c r="A199980">
        <v>148201</v>
      </c>
      <c r="B199980">
        <v>95733</v>
      </c>
      <c r="C199980">
        <v>4</v>
      </c>
    </row>
    <row r="199981" spans="1:3" x14ac:dyDescent="0.35">
      <c r="A199981">
        <v>145120</v>
      </c>
      <c r="B199981">
        <v>2797</v>
      </c>
      <c r="C199981">
        <v>4</v>
      </c>
    </row>
    <row r="199982" spans="1:3" x14ac:dyDescent="0.35">
      <c r="A199982">
        <v>5407</v>
      </c>
      <c r="B199982">
        <v>148188</v>
      </c>
      <c r="C199982">
        <v>4</v>
      </c>
    </row>
    <row r="199983" spans="1:3" x14ac:dyDescent="0.35">
      <c r="A199983">
        <v>55945</v>
      </c>
      <c r="B199983">
        <v>135740</v>
      </c>
      <c r="C199983">
        <v>4</v>
      </c>
    </row>
    <row r="199984" spans="1:3" x14ac:dyDescent="0.35">
      <c r="A199984">
        <v>148049</v>
      </c>
      <c r="B199984">
        <v>133271</v>
      </c>
      <c r="C199984">
        <v>4</v>
      </c>
    </row>
    <row r="199985" spans="1:3" x14ac:dyDescent="0.35">
      <c r="A199985">
        <v>289</v>
      </c>
      <c r="B199985">
        <v>121670</v>
      </c>
      <c r="C199985">
        <v>4</v>
      </c>
    </row>
    <row r="199986" spans="1:3" x14ac:dyDescent="0.35">
      <c r="A199986">
        <v>15806</v>
      </c>
      <c r="B199986">
        <v>133271</v>
      </c>
      <c r="C199986">
        <v>4</v>
      </c>
    </row>
    <row r="199987" spans="1:3" x14ac:dyDescent="0.35">
      <c r="A199987">
        <v>148209</v>
      </c>
      <c r="B199987">
        <v>55506</v>
      </c>
      <c r="C199987">
        <v>4</v>
      </c>
    </row>
    <row r="199988" spans="1:3" x14ac:dyDescent="0.35">
      <c r="A199988">
        <v>62676</v>
      </c>
      <c r="B199988">
        <v>148187</v>
      </c>
      <c r="C199988">
        <v>4</v>
      </c>
    </row>
    <row r="199989" spans="1:3" x14ac:dyDescent="0.35">
      <c r="A199989">
        <v>147873</v>
      </c>
      <c r="B199989">
        <v>13731</v>
      </c>
      <c r="C199989">
        <v>4</v>
      </c>
    </row>
    <row r="199990" spans="1:3" x14ac:dyDescent="0.35">
      <c r="A199990">
        <v>124584</v>
      </c>
      <c r="B199990">
        <v>62305</v>
      </c>
      <c r="C199990">
        <v>4</v>
      </c>
    </row>
    <row r="199991" spans="1:3" x14ac:dyDescent="0.35">
      <c r="A199991">
        <v>148205</v>
      </c>
      <c r="B199991">
        <v>148104</v>
      </c>
      <c r="C199991">
        <v>4</v>
      </c>
    </row>
    <row r="199992" spans="1:3" x14ac:dyDescent="0.35">
      <c r="A199992">
        <v>147251</v>
      </c>
      <c r="B199992">
        <v>125940</v>
      </c>
      <c r="C199992">
        <v>4</v>
      </c>
    </row>
    <row r="199993" spans="1:3" x14ac:dyDescent="0.35">
      <c r="A199993">
        <v>148214</v>
      </c>
      <c r="B199993">
        <v>4585</v>
      </c>
      <c r="C199993">
        <v>4</v>
      </c>
    </row>
    <row r="199994" spans="1:3" x14ac:dyDescent="0.35">
      <c r="A199994">
        <v>107813</v>
      </c>
      <c r="B199994">
        <v>125940</v>
      </c>
      <c r="C199994">
        <v>4</v>
      </c>
    </row>
    <row r="199995" spans="1:3" x14ac:dyDescent="0.35">
      <c r="A199995">
        <v>146860</v>
      </c>
      <c r="B199995">
        <v>116696</v>
      </c>
      <c r="C199995">
        <v>4</v>
      </c>
    </row>
    <row r="199996" spans="1:3" x14ac:dyDescent="0.35">
      <c r="A199996">
        <v>147873</v>
      </c>
      <c r="B199996">
        <v>124577</v>
      </c>
      <c r="C199996">
        <v>4</v>
      </c>
    </row>
    <row r="199997" spans="1:3" x14ac:dyDescent="0.35">
      <c r="A199997">
        <v>101823</v>
      </c>
      <c r="B199997">
        <v>124577</v>
      </c>
      <c r="C199997">
        <v>4</v>
      </c>
    </row>
    <row r="199998" spans="1:3" x14ac:dyDescent="0.35">
      <c r="A199998">
        <v>148218</v>
      </c>
      <c r="B199998">
        <v>60616</v>
      </c>
      <c r="C199998">
        <v>4</v>
      </c>
    </row>
    <row r="199999" spans="1:3" x14ac:dyDescent="0.35">
      <c r="A199999">
        <v>101823</v>
      </c>
      <c r="B199999">
        <v>135740</v>
      </c>
      <c r="C199999">
        <v>4</v>
      </c>
    </row>
    <row r="200000" spans="1:3" x14ac:dyDescent="0.35">
      <c r="A200000">
        <v>47225</v>
      </c>
      <c r="B200000">
        <v>135740</v>
      </c>
      <c r="C200000">
        <v>4</v>
      </c>
    </row>
    <row r="200001" spans="1:3" x14ac:dyDescent="0.35">
      <c r="A200001">
        <v>143340</v>
      </c>
      <c r="B200001">
        <v>101823</v>
      </c>
      <c r="C200001">
        <v>4</v>
      </c>
    </row>
    <row r="200002" spans="1:3" x14ac:dyDescent="0.35">
      <c r="A200002">
        <v>18518</v>
      </c>
      <c r="B200002">
        <v>116696</v>
      </c>
      <c r="C200002">
        <v>4</v>
      </c>
    </row>
    <row r="200003" spans="1:3" x14ac:dyDescent="0.35">
      <c r="A200003">
        <v>80090</v>
      </c>
      <c r="B200003">
        <v>139884</v>
      </c>
      <c r="C200003">
        <v>4</v>
      </c>
    </row>
    <row r="200004" spans="1:3" x14ac:dyDescent="0.35">
      <c r="A200004">
        <v>148205</v>
      </c>
      <c r="B200004">
        <v>247078</v>
      </c>
      <c r="C200004">
        <v>4</v>
      </c>
    </row>
    <row r="200005" spans="1:3" x14ac:dyDescent="0.35">
      <c r="A200005">
        <v>70587</v>
      </c>
      <c r="B200005">
        <v>148071</v>
      </c>
      <c r="C200005">
        <v>4</v>
      </c>
    </row>
    <row r="200006" spans="1:3" x14ac:dyDescent="0.35">
      <c r="A200006">
        <v>42854</v>
      </c>
      <c r="B200006">
        <v>139884</v>
      </c>
      <c r="C200006">
        <v>4</v>
      </c>
    </row>
    <row r="200007" spans="1:3" x14ac:dyDescent="0.35">
      <c r="A200007">
        <v>3279</v>
      </c>
      <c r="B200007">
        <v>116696</v>
      </c>
      <c r="C200007">
        <v>4</v>
      </c>
    </row>
    <row r="200008" spans="1:3" x14ac:dyDescent="0.35">
      <c r="A200008">
        <v>148227</v>
      </c>
      <c r="B200008">
        <v>139884</v>
      </c>
      <c r="C200008">
        <v>4</v>
      </c>
    </row>
    <row r="200009" spans="1:3" x14ac:dyDescent="0.35">
      <c r="A200009">
        <v>77564</v>
      </c>
      <c r="B200009">
        <v>197737</v>
      </c>
      <c r="C200009">
        <v>4</v>
      </c>
    </row>
    <row r="200010" spans="1:3" x14ac:dyDescent="0.35">
      <c r="A200010">
        <v>23685</v>
      </c>
      <c r="B200010">
        <v>121670</v>
      </c>
      <c r="C200010">
        <v>4</v>
      </c>
    </row>
    <row r="200011" spans="1:3" x14ac:dyDescent="0.35">
      <c r="A200011">
        <v>127674</v>
      </c>
      <c r="B200011">
        <v>121670</v>
      </c>
      <c r="C200011">
        <v>4</v>
      </c>
    </row>
    <row r="200012" spans="1:3" x14ac:dyDescent="0.35">
      <c r="A200012">
        <v>56044</v>
      </c>
      <c r="B200012">
        <v>56044</v>
      </c>
      <c r="C200012">
        <v>4</v>
      </c>
    </row>
    <row r="200013" spans="1:3" x14ac:dyDescent="0.35">
      <c r="A200013">
        <v>144607</v>
      </c>
      <c r="B200013">
        <v>18731</v>
      </c>
      <c r="C200013">
        <v>4</v>
      </c>
    </row>
    <row r="200014" spans="1:3" x14ac:dyDescent="0.35">
      <c r="A200014">
        <v>39333</v>
      </c>
      <c r="B200014">
        <v>114784</v>
      </c>
      <c r="C200014">
        <v>4</v>
      </c>
    </row>
    <row r="200015" spans="1:3" x14ac:dyDescent="0.35">
      <c r="A200015">
        <v>94460</v>
      </c>
      <c r="B200015">
        <v>94460</v>
      </c>
      <c r="C200015">
        <v>4</v>
      </c>
    </row>
    <row r="200016" spans="1:3" x14ac:dyDescent="0.35">
      <c r="A200016">
        <v>14927</v>
      </c>
      <c r="B200016">
        <v>121670</v>
      </c>
      <c r="C200016">
        <v>4</v>
      </c>
    </row>
    <row r="200017" spans="1:3" x14ac:dyDescent="0.35">
      <c r="A200017">
        <v>148228</v>
      </c>
      <c r="B200017">
        <v>3279</v>
      </c>
      <c r="C200017">
        <v>4</v>
      </c>
    </row>
    <row r="200018" spans="1:3" x14ac:dyDescent="0.35">
      <c r="A200018">
        <v>148243</v>
      </c>
      <c r="B200018">
        <v>48044</v>
      </c>
      <c r="C200018">
        <v>4</v>
      </c>
    </row>
    <row r="200019" spans="1:3" x14ac:dyDescent="0.35">
      <c r="A200019">
        <v>106832</v>
      </c>
      <c r="B200019">
        <v>148239</v>
      </c>
      <c r="C200019">
        <v>4</v>
      </c>
    </row>
    <row r="200020" spans="1:3" x14ac:dyDescent="0.35">
      <c r="A200020">
        <v>121352</v>
      </c>
      <c r="B200020">
        <v>32071</v>
      </c>
      <c r="C200020">
        <v>4</v>
      </c>
    </row>
    <row r="200021" spans="1:3" x14ac:dyDescent="0.35">
      <c r="A200021">
        <v>29864</v>
      </c>
      <c r="B200021">
        <v>148163</v>
      </c>
      <c r="C200021">
        <v>4</v>
      </c>
    </row>
    <row r="200022" spans="1:3" x14ac:dyDescent="0.35">
      <c r="A200022">
        <v>148248</v>
      </c>
      <c r="B200022">
        <v>148233</v>
      </c>
      <c r="C200022">
        <v>4</v>
      </c>
    </row>
    <row r="200023" spans="1:3" x14ac:dyDescent="0.35">
      <c r="A200023">
        <v>148248</v>
      </c>
      <c r="B200023">
        <v>156784</v>
      </c>
      <c r="C200023">
        <v>4</v>
      </c>
    </row>
    <row r="200024" spans="1:3" x14ac:dyDescent="0.35">
      <c r="A200024">
        <v>60075</v>
      </c>
      <c r="B200024">
        <v>144891</v>
      </c>
      <c r="C200024">
        <v>4</v>
      </c>
    </row>
    <row r="200025" spans="1:3" x14ac:dyDescent="0.35">
      <c r="A200025">
        <v>20894</v>
      </c>
      <c r="B200025">
        <v>123975</v>
      </c>
      <c r="C200025">
        <v>4</v>
      </c>
    </row>
    <row r="200026" spans="1:3" x14ac:dyDescent="0.35">
      <c r="A200026">
        <v>121352</v>
      </c>
      <c r="B200026">
        <v>148086</v>
      </c>
      <c r="C200026">
        <v>4</v>
      </c>
    </row>
    <row r="200027" spans="1:3" x14ac:dyDescent="0.35">
      <c r="A200027">
        <v>77564</v>
      </c>
      <c r="B200027">
        <v>133486</v>
      </c>
      <c r="C200027">
        <v>4</v>
      </c>
    </row>
    <row r="200028" spans="1:3" x14ac:dyDescent="0.35">
      <c r="A200028">
        <v>148248</v>
      </c>
      <c r="B200028">
        <v>116696</v>
      </c>
      <c r="C200028">
        <v>4</v>
      </c>
    </row>
    <row r="200029" spans="1:3" x14ac:dyDescent="0.35">
      <c r="A200029">
        <v>3279</v>
      </c>
      <c r="B200029">
        <v>3279</v>
      </c>
      <c r="C200029">
        <v>4</v>
      </c>
    </row>
    <row r="200030" spans="1:3" x14ac:dyDescent="0.35">
      <c r="A200030">
        <v>126224</v>
      </c>
      <c r="B200030">
        <v>140701</v>
      </c>
      <c r="C200030">
        <v>4</v>
      </c>
    </row>
    <row r="200031" spans="1:3" x14ac:dyDescent="0.35">
      <c r="A200031">
        <v>52492</v>
      </c>
      <c r="B200031">
        <v>148253</v>
      </c>
      <c r="C200031">
        <v>4</v>
      </c>
    </row>
    <row r="200032" spans="1:3" x14ac:dyDescent="0.35">
      <c r="A200032">
        <v>148049</v>
      </c>
      <c r="B200032">
        <v>20329</v>
      </c>
      <c r="C200032">
        <v>4</v>
      </c>
    </row>
    <row r="200033" spans="1:3" x14ac:dyDescent="0.35">
      <c r="A200033">
        <v>136969</v>
      </c>
      <c r="B200033">
        <v>144891</v>
      </c>
      <c r="C200033">
        <v>4</v>
      </c>
    </row>
    <row r="200034" spans="1:3" x14ac:dyDescent="0.35">
      <c r="A200034">
        <v>136090</v>
      </c>
      <c r="B200034">
        <v>146771</v>
      </c>
      <c r="C200034">
        <v>4</v>
      </c>
    </row>
    <row r="200035" spans="1:3" x14ac:dyDescent="0.35">
      <c r="A200035">
        <v>147810</v>
      </c>
      <c r="B200035">
        <v>5761</v>
      </c>
      <c r="C200035">
        <v>4</v>
      </c>
    </row>
    <row r="200036" spans="1:3" x14ac:dyDescent="0.35">
      <c r="A200036">
        <v>79358</v>
      </c>
      <c r="B200036">
        <v>99708</v>
      </c>
      <c r="C200036">
        <v>4</v>
      </c>
    </row>
    <row r="200037" spans="1:3" x14ac:dyDescent="0.35">
      <c r="A200037">
        <v>51300</v>
      </c>
      <c r="B200037">
        <v>22915</v>
      </c>
      <c r="C200037">
        <v>4</v>
      </c>
    </row>
    <row r="200038" spans="1:3" x14ac:dyDescent="0.35">
      <c r="A200038">
        <v>128601</v>
      </c>
      <c r="B200038">
        <v>148257</v>
      </c>
      <c r="C200038">
        <v>4</v>
      </c>
    </row>
    <row r="200039" spans="1:3" x14ac:dyDescent="0.35">
      <c r="A200039">
        <v>148272</v>
      </c>
      <c r="B200039">
        <v>148253</v>
      </c>
      <c r="C200039">
        <v>4</v>
      </c>
    </row>
    <row r="200040" spans="1:3" x14ac:dyDescent="0.35">
      <c r="A200040">
        <v>65379</v>
      </c>
      <c r="B200040">
        <v>111785</v>
      </c>
      <c r="C200040">
        <v>4</v>
      </c>
    </row>
    <row r="200041" spans="1:3" x14ac:dyDescent="0.35">
      <c r="A200041">
        <v>120449</v>
      </c>
      <c r="B200041">
        <v>111785</v>
      </c>
      <c r="C200041">
        <v>4</v>
      </c>
    </row>
    <row r="200042" spans="1:3" x14ac:dyDescent="0.35">
      <c r="A200042">
        <v>148272</v>
      </c>
      <c r="B200042">
        <v>148233</v>
      </c>
      <c r="C200042">
        <v>4</v>
      </c>
    </row>
    <row r="200043" spans="1:3" x14ac:dyDescent="0.35">
      <c r="A200043">
        <v>148275</v>
      </c>
      <c r="B200043">
        <v>110541</v>
      </c>
      <c r="C200043">
        <v>4</v>
      </c>
    </row>
    <row r="200044" spans="1:3" x14ac:dyDescent="0.35">
      <c r="A200044">
        <v>144607</v>
      </c>
      <c r="B200044">
        <v>142735</v>
      </c>
      <c r="C200044">
        <v>4</v>
      </c>
    </row>
    <row r="200045" spans="1:3" x14ac:dyDescent="0.35">
      <c r="A200045">
        <v>126630</v>
      </c>
      <c r="B200045">
        <v>126630</v>
      </c>
      <c r="C200045">
        <v>4</v>
      </c>
    </row>
    <row r="200046" spans="1:3" x14ac:dyDescent="0.35">
      <c r="A200046">
        <v>147155</v>
      </c>
      <c r="B200046">
        <v>147859</v>
      </c>
      <c r="C200046">
        <v>4</v>
      </c>
    </row>
    <row r="200047" spans="1:3" x14ac:dyDescent="0.35">
      <c r="A200047">
        <v>148275</v>
      </c>
      <c r="B200047">
        <v>148083</v>
      </c>
      <c r="C200047">
        <v>4</v>
      </c>
    </row>
    <row r="200048" spans="1:3" x14ac:dyDescent="0.35">
      <c r="A200048">
        <v>146694</v>
      </c>
      <c r="B200048">
        <v>148083</v>
      </c>
      <c r="C200048">
        <v>4</v>
      </c>
    </row>
    <row r="200049" spans="1:3" x14ac:dyDescent="0.35">
      <c r="A200049">
        <v>144607</v>
      </c>
      <c r="B200049">
        <v>148254</v>
      </c>
      <c r="C200049">
        <v>4</v>
      </c>
    </row>
    <row r="200050" spans="1:3" x14ac:dyDescent="0.35">
      <c r="A200050">
        <v>148275</v>
      </c>
      <c r="B200050">
        <v>8022</v>
      </c>
      <c r="C200050">
        <v>4</v>
      </c>
    </row>
    <row r="200051" spans="1:3" x14ac:dyDescent="0.35">
      <c r="A200051">
        <v>144607</v>
      </c>
      <c r="B200051">
        <v>148262</v>
      </c>
      <c r="C200051">
        <v>4</v>
      </c>
    </row>
    <row r="200052" spans="1:3" x14ac:dyDescent="0.35">
      <c r="A200052">
        <v>53108</v>
      </c>
      <c r="B200052">
        <v>148281</v>
      </c>
      <c r="C200052">
        <v>4</v>
      </c>
    </row>
    <row r="200053" spans="1:3" x14ac:dyDescent="0.35">
      <c r="A200053">
        <v>144607</v>
      </c>
      <c r="B200053">
        <v>109469</v>
      </c>
      <c r="C200053">
        <v>4</v>
      </c>
    </row>
    <row r="200054" spans="1:3" x14ac:dyDescent="0.35">
      <c r="A200054">
        <v>145467</v>
      </c>
      <c r="B200054">
        <v>5955</v>
      </c>
      <c r="C200054">
        <v>4</v>
      </c>
    </row>
    <row r="200055" spans="1:3" x14ac:dyDescent="0.35">
      <c r="A200055">
        <v>89082</v>
      </c>
      <c r="B200055">
        <v>89082</v>
      </c>
      <c r="C200055">
        <v>4</v>
      </c>
    </row>
    <row r="200056" spans="1:3" x14ac:dyDescent="0.35">
      <c r="A200056">
        <v>138020</v>
      </c>
      <c r="B200056">
        <v>89086</v>
      </c>
      <c r="C200056">
        <v>4</v>
      </c>
    </row>
    <row r="200057" spans="1:3" x14ac:dyDescent="0.35">
      <c r="A200057">
        <v>38771</v>
      </c>
      <c r="B200057">
        <v>46163</v>
      </c>
      <c r="C200057">
        <v>4</v>
      </c>
    </row>
    <row r="200058" spans="1:3" x14ac:dyDescent="0.35">
      <c r="A200058">
        <v>3279</v>
      </c>
      <c r="B200058">
        <v>111785</v>
      </c>
      <c r="C200058">
        <v>4</v>
      </c>
    </row>
    <row r="200059" spans="1:3" x14ac:dyDescent="0.35">
      <c r="A200059">
        <v>118184</v>
      </c>
      <c r="B200059">
        <v>148280</v>
      </c>
      <c r="C200059">
        <v>4</v>
      </c>
    </row>
    <row r="200060" spans="1:3" x14ac:dyDescent="0.35">
      <c r="A200060">
        <v>24010</v>
      </c>
      <c r="B200060">
        <v>90106</v>
      </c>
      <c r="C200060">
        <v>4</v>
      </c>
    </row>
    <row r="200061" spans="1:3" x14ac:dyDescent="0.35">
      <c r="A200061">
        <v>145120</v>
      </c>
      <c r="B200061">
        <v>2805</v>
      </c>
      <c r="C200061">
        <v>4</v>
      </c>
    </row>
    <row r="200062" spans="1:3" x14ac:dyDescent="0.35">
      <c r="A200062">
        <v>118184</v>
      </c>
      <c r="B200062">
        <v>156784</v>
      </c>
      <c r="C200062">
        <v>4</v>
      </c>
    </row>
    <row r="200063" spans="1:3" x14ac:dyDescent="0.35">
      <c r="A200063">
        <v>120290</v>
      </c>
      <c r="B200063">
        <v>38715</v>
      </c>
      <c r="C200063">
        <v>4</v>
      </c>
    </row>
    <row r="200064" spans="1:3" x14ac:dyDescent="0.35">
      <c r="A200064">
        <v>69039</v>
      </c>
      <c r="B200064">
        <v>148086</v>
      </c>
      <c r="C200064">
        <v>4</v>
      </c>
    </row>
    <row r="200065" spans="1:3" x14ac:dyDescent="0.35">
      <c r="A200065">
        <v>147159</v>
      </c>
      <c r="B200065">
        <v>41023</v>
      </c>
      <c r="C200065">
        <v>4</v>
      </c>
    </row>
    <row r="200066" spans="1:3" x14ac:dyDescent="0.35">
      <c r="A200066">
        <v>121352</v>
      </c>
      <c r="B200066">
        <v>6091</v>
      </c>
      <c r="C200066">
        <v>4</v>
      </c>
    </row>
    <row r="200067" spans="1:3" x14ac:dyDescent="0.35">
      <c r="A200067">
        <v>69039</v>
      </c>
      <c r="B200067">
        <v>122533</v>
      </c>
      <c r="C200067">
        <v>4</v>
      </c>
    </row>
    <row r="200068" spans="1:3" x14ac:dyDescent="0.35">
      <c r="A200068">
        <v>85273</v>
      </c>
      <c r="B200068">
        <v>148010</v>
      </c>
      <c r="C200068">
        <v>4</v>
      </c>
    </row>
    <row r="200069" spans="1:3" x14ac:dyDescent="0.35">
      <c r="A200069">
        <v>197737</v>
      </c>
      <c r="B200069">
        <v>197737</v>
      </c>
      <c r="C200069">
        <v>4</v>
      </c>
    </row>
    <row r="200070" spans="1:3" x14ac:dyDescent="0.35">
      <c r="A200070">
        <v>147159</v>
      </c>
      <c r="B200070">
        <v>100675</v>
      </c>
      <c r="C200070">
        <v>4</v>
      </c>
    </row>
    <row r="200071" spans="1:3" x14ac:dyDescent="0.35">
      <c r="A200071">
        <v>87813</v>
      </c>
      <c r="B200071">
        <v>49673</v>
      </c>
      <c r="C200071">
        <v>4</v>
      </c>
    </row>
    <row r="200072" spans="1:3" x14ac:dyDescent="0.35">
      <c r="A200072">
        <v>147042</v>
      </c>
      <c r="B200072">
        <v>36744</v>
      </c>
      <c r="C200072">
        <v>4</v>
      </c>
    </row>
    <row r="200073" spans="1:3" x14ac:dyDescent="0.35">
      <c r="A200073">
        <v>121352</v>
      </c>
      <c r="B200073">
        <v>148304</v>
      </c>
      <c r="C200073">
        <v>4</v>
      </c>
    </row>
    <row r="200074" spans="1:3" x14ac:dyDescent="0.35">
      <c r="A200074">
        <v>92075</v>
      </c>
      <c r="B200074">
        <v>148300</v>
      </c>
      <c r="C200074">
        <v>4</v>
      </c>
    </row>
    <row r="200075" spans="1:3" x14ac:dyDescent="0.35">
      <c r="A200075">
        <v>92075</v>
      </c>
      <c r="B200075">
        <v>99708</v>
      </c>
      <c r="C200075">
        <v>4</v>
      </c>
    </row>
    <row r="200076" spans="1:3" x14ac:dyDescent="0.35">
      <c r="A200076">
        <v>90106</v>
      </c>
      <c r="B200076">
        <v>90106</v>
      </c>
      <c r="C200076">
        <v>4</v>
      </c>
    </row>
    <row r="200077" spans="1:3" x14ac:dyDescent="0.35">
      <c r="A200077">
        <v>92075</v>
      </c>
      <c r="B200077">
        <v>53518</v>
      </c>
      <c r="C200077">
        <v>4</v>
      </c>
    </row>
    <row r="200078" spans="1:3" x14ac:dyDescent="0.35">
      <c r="A200078">
        <v>38771</v>
      </c>
      <c r="B200078">
        <v>144625</v>
      </c>
      <c r="C200078">
        <v>4</v>
      </c>
    </row>
    <row r="200079" spans="1:3" x14ac:dyDescent="0.35">
      <c r="A200079">
        <v>66880</v>
      </c>
      <c r="B200079">
        <v>148281</v>
      </c>
      <c r="C200079">
        <v>4</v>
      </c>
    </row>
    <row r="200080" spans="1:3" x14ac:dyDescent="0.35">
      <c r="A200080">
        <v>92075</v>
      </c>
      <c r="B200080">
        <v>148163</v>
      </c>
      <c r="C200080">
        <v>4</v>
      </c>
    </row>
    <row r="200081" spans="1:3" x14ac:dyDescent="0.35">
      <c r="A200081">
        <v>146694</v>
      </c>
      <c r="B200081">
        <v>148311</v>
      </c>
      <c r="C200081">
        <v>4</v>
      </c>
    </row>
    <row r="200082" spans="1:3" x14ac:dyDescent="0.35">
      <c r="A200082">
        <v>146694</v>
      </c>
      <c r="B200082">
        <v>148300</v>
      </c>
      <c r="C200082">
        <v>4</v>
      </c>
    </row>
    <row r="200083" spans="1:3" x14ac:dyDescent="0.35">
      <c r="A200083">
        <v>43838</v>
      </c>
      <c r="B200083">
        <v>148086</v>
      </c>
      <c r="C200083">
        <v>4</v>
      </c>
    </row>
    <row r="200084" spans="1:3" x14ac:dyDescent="0.35">
      <c r="A200084">
        <v>121352</v>
      </c>
      <c r="B200084">
        <v>133485</v>
      </c>
      <c r="C200084">
        <v>4</v>
      </c>
    </row>
    <row r="200085" spans="1:3" x14ac:dyDescent="0.35">
      <c r="A200085">
        <v>108084</v>
      </c>
      <c r="B200085">
        <v>148010</v>
      </c>
      <c r="C200085">
        <v>4</v>
      </c>
    </row>
    <row r="200086" spans="1:3" x14ac:dyDescent="0.35">
      <c r="A200086">
        <v>52492</v>
      </c>
      <c r="B200086">
        <v>133485</v>
      </c>
      <c r="C200086">
        <v>4</v>
      </c>
    </row>
    <row r="200087" spans="1:3" x14ac:dyDescent="0.35">
      <c r="A200087">
        <v>148320</v>
      </c>
      <c r="B200087">
        <v>22536</v>
      </c>
      <c r="C200087">
        <v>4</v>
      </c>
    </row>
    <row r="200088" spans="1:3" x14ac:dyDescent="0.35">
      <c r="A200088">
        <v>121352</v>
      </c>
      <c r="B200088">
        <v>126810</v>
      </c>
      <c r="C200088">
        <v>4</v>
      </c>
    </row>
    <row r="200089" spans="1:3" x14ac:dyDescent="0.35">
      <c r="A200089">
        <v>92075</v>
      </c>
      <c r="B200089">
        <v>133485</v>
      </c>
      <c r="C200089">
        <v>4</v>
      </c>
    </row>
    <row r="200090" spans="1:3" x14ac:dyDescent="0.35">
      <c r="A200090">
        <v>148321</v>
      </c>
      <c r="B200090">
        <v>122730</v>
      </c>
      <c r="C200090">
        <v>4</v>
      </c>
    </row>
    <row r="200091" spans="1:3" x14ac:dyDescent="0.35">
      <c r="A200091">
        <v>92075</v>
      </c>
      <c r="B200091">
        <v>73535</v>
      </c>
      <c r="C200091">
        <v>4</v>
      </c>
    </row>
    <row r="200092" spans="1:3" x14ac:dyDescent="0.35">
      <c r="A200092">
        <v>134397</v>
      </c>
      <c r="B200092">
        <v>23103</v>
      </c>
      <c r="C200092">
        <v>4</v>
      </c>
    </row>
    <row r="200093" spans="1:3" x14ac:dyDescent="0.35">
      <c r="A200093">
        <v>121352</v>
      </c>
      <c r="B200093">
        <v>73535</v>
      </c>
      <c r="C200093">
        <v>4</v>
      </c>
    </row>
    <row r="200094" spans="1:3" x14ac:dyDescent="0.35">
      <c r="A200094">
        <v>115727</v>
      </c>
      <c r="B200094">
        <v>3279</v>
      </c>
      <c r="C200094">
        <v>4</v>
      </c>
    </row>
    <row r="200095" spans="1:3" x14ac:dyDescent="0.35">
      <c r="A200095">
        <v>121352</v>
      </c>
      <c r="B200095">
        <v>98499</v>
      </c>
      <c r="C200095">
        <v>4</v>
      </c>
    </row>
    <row r="200096" spans="1:3" x14ac:dyDescent="0.35">
      <c r="A200096">
        <v>36744</v>
      </c>
      <c r="B200096">
        <v>98499</v>
      </c>
      <c r="C200096">
        <v>4</v>
      </c>
    </row>
    <row r="200097" spans="1:3" x14ac:dyDescent="0.35">
      <c r="A200097">
        <v>148326</v>
      </c>
      <c r="B200097">
        <v>8423</v>
      </c>
      <c r="C200097">
        <v>4</v>
      </c>
    </row>
    <row r="200098" spans="1:3" x14ac:dyDescent="0.35">
      <c r="A200098">
        <v>142829</v>
      </c>
      <c r="B200098">
        <v>46092</v>
      </c>
      <c r="C200098">
        <v>4</v>
      </c>
    </row>
    <row r="200099" spans="1:3" x14ac:dyDescent="0.35">
      <c r="A200099">
        <v>71027</v>
      </c>
      <c r="B200099">
        <v>148284</v>
      </c>
      <c r="C200099">
        <v>4</v>
      </c>
    </row>
    <row r="200100" spans="1:3" x14ac:dyDescent="0.35">
      <c r="A200100">
        <v>137181</v>
      </c>
      <c r="B200100">
        <v>1749</v>
      </c>
      <c r="C200100">
        <v>4</v>
      </c>
    </row>
    <row r="200101" spans="1:3" x14ac:dyDescent="0.35">
      <c r="A200101">
        <v>10165</v>
      </c>
      <c r="B200101">
        <v>73590</v>
      </c>
      <c r="C200101">
        <v>4</v>
      </c>
    </row>
    <row r="200102" spans="1:3" x14ac:dyDescent="0.35">
      <c r="A200102">
        <v>145191</v>
      </c>
      <c r="B200102">
        <v>8423</v>
      </c>
      <c r="C200102">
        <v>4</v>
      </c>
    </row>
    <row r="200103" spans="1:3" x14ac:dyDescent="0.35">
      <c r="A200103">
        <v>145214</v>
      </c>
      <c r="B200103">
        <v>11574</v>
      </c>
      <c r="C200103">
        <v>4</v>
      </c>
    </row>
    <row r="200104" spans="1:3" x14ac:dyDescent="0.35">
      <c r="A200104">
        <v>142829</v>
      </c>
      <c r="B200104">
        <v>19045</v>
      </c>
      <c r="C200104">
        <v>4</v>
      </c>
    </row>
    <row r="200105" spans="1:3" x14ac:dyDescent="0.35">
      <c r="A200105">
        <v>19926</v>
      </c>
      <c r="B200105">
        <v>133485</v>
      </c>
      <c r="C200105">
        <v>4</v>
      </c>
    </row>
    <row r="200106" spans="1:3" x14ac:dyDescent="0.35">
      <c r="A200106">
        <v>146694</v>
      </c>
      <c r="B200106">
        <v>148329</v>
      </c>
      <c r="C200106">
        <v>4</v>
      </c>
    </row>
    <row r="200107" spans="1:3" x14ac:dyDescent="0.35">
      <c r="A200107">
        <v>26316</v>
      </c>
      <c r="B200107">
        <v>113695</v>
      </c>
      <c r="C200107">
        <v>4</v>
      </c>
    </row>
    <row r="200108" spans="1:3" x14ac:dyDescent="0.35">
      <c r="A200108">
        <v>122648</v>
      </c>
      <c r="B200108">
        <v>113695</v>
      </c>
      <c r="C200108">
        <v>4</v>
      </c>
    </row>
    <row r="200109" spans="1:3" x14ac:dyDescent="0.35">
      <c r="A200109">
        <v>146694</v>
      </c>
      <c r="B200109">
        <v>148328</v>
      </c>
      <c r="C200109">
        <v>4</v>
      </c>
    </row>
    <row r="200110" spans="1:3" x14ac:dyDescent="0.35">
      <c r="A200110">
        <v>24500</v>
      </c>
      <c r="B200110">
        <v>104745</v>
      </c>
      <c r="C200110">
        <v>4</v>
      </c>
    </row>
    <row r="200111" spans="1:3" x14ac:dyDescent="0.35">
      <c r="A200111">
        <v>103171</v>
      </c>
      <c r="B200111">
        <v>3189</v>
      </c>
      <c r="C200111">
        <v>4</v>
      </c>
    </row>
    <row r="200112" spans="1:3" x14ac:dyDescent="0.35">
      <c r="A200112">
        <v>24500</v>
      </c>
      <c r="B200112">
        <v>18999</v>
      </c>
      <c r="C200112">
        <v>4</v>
      </c>
    </row>
    <row r="200113" spans="1:3" x14ac:dyDescent="0.35">
      <c r="A200113">
        <v>93707</v>
      </c>
      <c r="B200113">
        <v>144322</v>
      </c>
      <c r="C200113">
        <v>4</v>
      </c>
    </row>
    <row r="200114" spans="1:3" x14ac:dyDescent="0.35">
      <c r="A200114">
        <v>73637</v>
      </c>
      <c r="B200114">
        <v>135293</v>
      </c>
      <c r="C200114">
        <v>4</v>
      </c>
    </row>
    <row r="200115" spans="1:3" x14ac:dyDescent="0.35">
      <c r="A200115">
        <v>3279</v>
      </c>
      <c r="B200115">
        <v>104745</v>
      </c>
      <c r="C200115">
        <v>4</v>
      </c>
    </row>
    <row r="200116" spans="1:3" x14ac:dyDescent="0.35">
      <c r="A200116">
        <v>148153</v>
      </c>
      <c r="B200116">
        <v>148332</v>
      </c>
      <c r="C200116">
        <v>4</v>
      </c>
    </row>
    <row r="200117" spans="1:3" x14ac:dyDescent="0.35">
      <c r="A200117">
        <v>144961</v>
      </c>
      <c r="B200117">
        <v>117312</v>
      </c>
      <c r="C200117">
        <v>4</v>
      </c>
    </row>
    <row r="200118" spans="1:3" x14ac:dyDescent="0.35">
      <c r="A200118">
        <v>94136</v>
      </c>
      <c r="B200118">
        <v>117312</v>
      </c>
      <c r="C200118">
        <v>4</v>
      </c>
    </row>
    <row r="200119" spans="1:3" x14ac:dyDescent="0.35">
      <c r="A200119">
        <v>146694</v>
      </c>
      <c r="B200119">
        <v>130337</v>
      </c>
      <c r="C200119">
        <v>4</v>
      </c>
    </row>
    <row r="200120" spans="1:3" x14ac:dyDescent="0.35">
      <c r="A200120">
        <v>94136</v>
      </c>
      <c r="B200120">
        <v>148348</v>
      </c>
      <c r="C200120">
        <v>4</v>
      </c>
    </row>
    <row r="200121" spans="1:3" x14ac:dyDescent="0.35">
      <c r="A200121">
        <v>19999</v>
      </c>
      <c r="B200121">
        <v>72198</v>
      </c>
      <c r="C200121">
        <v>4</v>
      </c>
    </row>
    <row r="200122" spans="1:3" x14ac:dyDescent="0.35">
      <c r="A200122">
        <v>148355</v>
      </c>
      <c r="B200122">
        <v>142139</v>
      </c>
      <c r="C200122">
        <v>4</v>
      </c>
    </row>
    <row r="200123" spans="1:3" x14ac:dyDescent="0.35">
      <c r="A200123">
        <v>132345</v>
      </c>
      <c r="B200123">
        <v>132345</v>
      </c>
      <c r="C200123">
        <v>4</v>
      </c>
    </row>
    <row r="200124" spans="1:3" x14ac:dyDescent="0.35">
      <c r="A200124">
        <v>148352</v>
      </c>
      <c r="B200124">
        <v>122060</v>
      </c>
      <c r="C200124">
        <v>4</v>
      </c>
    </row>
    <row r="200125" spans="1:3" x14ac:dyDescent="0.35">
      <c r="A200125">
        <v>143906</v>
      </c>
      <c r="B200125">
        <v>86451</v>
      </c>
      <c r="C200125">
        <v>4</v>
      </c>
    </row>
    <row r="200126" spans="1:3" x14ac:dyDescent="0.35">
      <c r="A200126">
        <v>40350</v>
      </c>
      <c r="B200126">
        <v>86451</v>
      </c>
      <c r="C200126">
        <v>4</v>
      </c>
    </row>
    <row r="200127" spans="1:3" x14ac:dyDescent="0.35">
      <c r="A200127">
        <v>65379</v>
      </c>
      <c r="B200127">
        <v>148352</v>
      </c>
      <c r="C200127">
        <v>4</v>
      </c>
    </row>
    <row r="200128" spans="1:3" x14ac:dyDescent="0.35">
      <c r="A200128">
        <v>30792</v>
      </c>
      <c r="B200128">
        <v>148352</v>
      </c>
      <c r="C200128">
        <v>4</v>
      </c>
    </row>
    <row r="200129" spans="1:3" x14ac:dyDescent="0.35">
      <c r="A200129">
        <v>31416</v>
      </c>
      <c r="B200129">
        <v>121080</v>
      </c>
      <c r="C200129">
        <v>4</v>
      </c>
    </row>
    <row r="200130" spans="1:3" x14ac:dyDescent="0.35">
      <c r="A200130">
        <v>30792</v>
      </c>
      <c r="B200130">
        <v>130337</v>
      </c>
      <c r="C200130">
        <v>4</v>
      </c>
    </row>
    <row r="200131" spans="1:3" x14ac:dyDescent="0.35">
      <c r="A200131">
        <v>139371</v>
      </c>
      <c r="B200131">
        <v>96273</v>
      </c>
      <c r="C200131">
        <v>4</v>
      </c>
    </row>
    <row r="200132" spans="1:3" x14ac:dyDescent="0.35">
      <c r="A200132">
        <v>68467</v>
      </c>
      <c r="B200132">
        <v>125458</v>
      </c>
      <c r="C200132">
        <v>4</v>
      </c>
    </row>
    <row r="200133" spans="1:3" x14ac:dyDescent="0.35">
      <c r="A200133">
        <v>148367</v>
      </c>
      <c r="B200133">
        <v>148352</v>
      </c>
      <c r="C200133">
        <v>4</v>
      </c>
    </row>
    <row r="200134" spans="1:3" x14ac:dyDescent="0.35">
      <c r="A200134">
        <v>148370</v>
      </c>
      <c r="B200134">
        <v>19926</v>
      </c>
      <c r="C200134">
        <v>4</v>
      </c>
    </row>
    <row r="200135" spans="1:3" x14ac:dyDescent="0.35">
      <c r="A200135">
        <v>143906</v>
      </c>
      <c r="B200135">
        <v>144322</v>
      </c>
      <c r="C200135">
        <v>4</v>
      </c>
    </row>
    <row r="200136" spans="1:3" x14ac:dyDescent="0.35">
      <c r="A200136">
        <v>58450</v>
      </c>
      <c r="B200136">
        <v>1460</v>
      </c>
      <c r="C200136">
        <v>4</v>
      </c>
    </row>
    <row r="200137" spans="1:3" x14ac:dyDescent="0.35">
      <c r="A200137">
        <v>22317</v>
      </c>
      <c r="B200137">
        <v>70836</v>
      </c>
      <c r="C200137">
        <v>4</v>
      </c>
    </row>
    <row r="200138" spans="1:3" x14ac:dyDescent="0.35">
      <c r="A200138">
        <v>24010</v>
      </c>
      <c r="B200138">
        <v>20564</v>
      </c>
      <c r="C200138">
        <v>4</v>
      </c>
    </row>
    <row r="200139" spans="1:3" x14ac:dyDescent="0.35">
      <c r="A200139">
        <v>136659</v>
      </c>
      <c r="B200139">
        <v>136659</v>
      </c>
      <c r="C200139">
        <v>4</v>
      </c>
    </row>
    <row r="200140" spans="1:3" x14ac:dyDescent="0.35">
      <c r="A200140">
        <v>30792</v>
      </c>
      <c r="B200140">
        <v>18378</v>
      </c>
      <c r="C200140">
        <v>4</v>
      </c>
    </row>
    <row r="200141" spans="1:3" x14ac:dyDescent="0.35">
      <c r="A200141">
        <v>121352</v>
      </c>
      <c r="B200141">
        <v>148352</v>
      </c>
      <c r="C200141">
        <v>4</v>
      </c>
    </row>
    <row r="200142" spans="1:3" x14ac:dyDescent="0.35">
      <c r="A200142">
        <v>4377</v>
      </c>
      <c r="B200142">
        <v>148367</v>
      </c>
      <c r="C200142">
        <v>4</v>
      </c>
    </row>
    <row r="200143" spans="1:3" x14ac:dyDescent="0.35">
      <c r="A200143">
        <v>148049</v>
      </c>
      <c r="B200143">
        <v>137256</v>
      </c>
      <c r="C200143">
        <v>4</v>
      </c>
    </row>
    <row r="200144" spans="1:3" x14ac:dyDescent="0.35">
      <c r="A200144">
        <v>42854</v>
      </c>
      <c r="B200144">
        <v>119759</v>
      </c>
      <c r="C200144">
        <v>4</v>
      </c>
    </row>
    <row r="200145" spans="1:3" x14ac:dyDescent="0.35">
      <c r="A200145">
        <v>124651</v>
      </c>
      <c r="B200145">
        <v>148379</v>
      </c>
      <c r="C200145">
        <v>4</v>
      </c>
    </row>
    <row r="200146" spans="1:3" x14ac:dyDescent="0.35">
      <c r="A200146">
        <v>42854</v>
      </c>
      <c r="B200146">
        <v>141322</v>
      </c>
      <c r="C200146">
        <v>4</v>
      </c>
    </row>
    <row r="200147" spans="1:3" x14ac:dyDescent="0.35">
      <c r="A200147">
        <v>30792</v>
      </c>
      <c r="B200147">
        <v>148166</v>
      </c>
      <c r="C200147">
        <v>4</v>
      </c>
    </row>
    <row r="200148" spans="1:3" x14ac:dyDescent="0.35">
      <c r="A200148">
        <v>30792</v>
      </c>
      <c r="B200148">
        <v>83706</v>
      </c>
      <c r="C200148">
        <v>4</v>
      </c>
    </row>
    <row r="200149" spans="1:3" x14ac:dyDescent="0.35">
      <c r="A200149">
        <v>148402</v>
      </c>
      <c r="B200149">
        <v>148399</v>
      </c>
      <c r="C200149">
        <v>4</v>
      </c>
    </row>
    <row r="200150" spans="1:3" x14ac:dyDescent="0.35">
      <c r="A200150">
        <v>148196</v>
      </c>
      <c r="B200150">
        <v>137256</v>
      </c>
      <c r="C200150">
        <v>4</v>
      </c>
    </row>
    <row r="200151" spans="1:3" x14ac:dyDescent="0.35">
      <c r="A200151">
        <v>87805</v>
      </c>
      <c r="B200151">
        <v>48702</v>
      </c>
      <c r="C200151">
        <v>4</v>
      </c>
    </row>
    <row r="200152" spans="1:3" x14ac:dyDescent="0.35">
      <c r="A200152">
        <v>87805</v>
      </c>
      <c r="B200152">
        <v>34535</v>
      </c>
      <c r="C200152">
        <v>4</v>
      </c>
    </row>
    <row r="200153" spans="1:3" x14ac:dyDescent="0.35">
      <c r="A200153">
        <v>148404</v>
      </c>
      <c r="B200153">
        <v>41965</v>
      </c>
      <c r="C200153">
        <v>4</v>
      </c>
    </row>
    <row r="200154" spans="1:3" x14ac:dyDescent="0.35">
      <c r="A200154">
        <v>21002</v>
      </c>
      <c r="B200154">
        <v>140907</v>
      </c>
      <c r="C200154">
        <v>4</v>
      </c>
    </row>
    <row r="200155" spans="1:3" x14ac:dyDescent="0.35">
      <c r="A200155">
        <v>87805</v>
      </c>
      <c r="B200155">
        <v>9905</v>
      </c>
      <c r="C200155">
        <v>4</v>
      </c>
    </row>
    <row r="200156" spans="1:3" x14ac:dyDescent="0.35">
      <c r="A200156">
        <v>87805</v>
      </c>
      <c r="B200156">
        <v>104821</v>
      </c>
      <c r="C200156">
        <v>4</v>
      </c>
    </row>
    <row r="200157" spans="1:3" x14ac:dyDescent="0.35">
      <c r="A200157">
        <v>121352</v>
      </c>
      <c r="B200157">
        <v>147908</v>
      </c>
      <c r="C200157">
        <v>4</v>
      </c>
    </row>
    <row r="200158" spans="1:3" x14ac:dyDescent="0.35">
      <c r="A200158">
        <v>100492</v>
      </c>
      <c r="B200158">
        <v>148342</v>
      </c>
      <c r="C200158">
        <v>4</v>
      </c>
    </row>
    <row r="200159" spans="1:3" x14ac:dyDescent="0.35">
      <c r="A200159">
        <v>94664</v>
      </c>
      <c r="B200159">
        <v>148405</v>
      </c>
      <c r="C200159">
        <v>4</v>
      </c>
    </row>
    <row r="200160" spans="1:3" x14ac:dyDescent="0.35">
      <c r="A200160">
        <v>50263</v>
      </c>
      <c r="B200160">
        <v>100190</v>
      </c>
      <c r="C200160">
        <v>4</v>
      </c>
    </row>
    <row r="200161" spans="1:3" x14ac:dyDescent="0.35">
      <c r="A200161">
        <v>94136</v>
      </c>
      <c r="B200161">
        <v>148407</v>
      </c>
      <c r="C200161">
        <v>4</v>
      </c>
    </row>
    <row r="200162" spans="1:3" x14ac:dyDescent="0.35">
      <c r="A200162">
        <v>145120</v>
      </c>
      <c r="B200162">
        <v>148412</v>
      </c>
      <c r="C200162">
        <v>4</v>
      </c>
    </row>
    <row r="200163" spans="1:3" x14ac:dyDescent="0.35">
      <c r="A200163">
        <v>148414</v>
      </c>
      <c r="B200163">
        <v>55376</v>
      </c>
      <c r="C200163">
        <v>4</v>
      </c>
    </row>
    <row r="200164" spans="1:3" x14ac:dyDescent="0.35">
      <c r="A200164">
        <v>143340</v>
      </c>
      <c r="B200164">
        <v>108807</v>
      </c>
      <c r="C200164">
        <v>4</v>
      </c>
    </row>
    <row r="200165" spans="1:3" x14ac:dyDescent="0.35">
      <c r="A200165">
        <v>118305</v>
      </c>
      <c r="B200165">
        <v>43815</v>
      </c>
      <c r="C200165">
        <v>4</v>
      </c>
    </row>
    <row r="200166" spans="1:3" x14ac:dyDescent="0.35">
      <c r="A200166">
        <v>148415</v>
      </c>
      <c r="B200166">
        <v>1062</v>
      </c>
      <c r="C200166">
        <v>4</v>
      </c>
    </row>
    <row r="200167" spans="1:3" x14ac:dyDescent="0.35">
      <c r="A200167">
        <v>99959</v>
      </c>
      <c r="B200167">
        <v>148429</v>
      </c>
      <c r="C200167">
        <v>4</v>
      </c>
    </row>
    <row r="200168" spans="1:3" x14ac:dyDescent="0.35">
      <c r="A200168">
        <v>14109</v>
      </c>
      <c r="B200168">
        <v>148287</v>
      </c>
      <c r="C200168">
        <v>4</v>
      </c>
    </row>
    <row r="200169" spans="1:3" x14ac:dyDescent="0.35">
      <c r="A200169">
        <v>148418</v>
      </c>
      <c r="B200169">
        <v>18747</v>
      </c>
      <c r="C200169">
        <v>4</v>
      </c>
    </row>
    <row r="200170" spans="1:3" x14ac:dyDescent="0.35">
      <c r="A200170">
        <v>120449</v>
      </c>
      <c r="B200170">
        <v>148429</v>
      </c>
      <c r="C200170">
        <v>4</v>
      </c>
    </row>
    <row r="200171" spans="1:3" x14ac:dyDescent="0.35">
      <c r="A200171">
        <v>121807</v>
      </c>
      <c r="B200171">
        <v>55376</v>
      </c>
      <c r="C200171">
        <v>4</v>
      </c>
    </row>
    <row r="200172" spans="1:3" x14ac:dyDescent="0.35">
      <c r="A200172">
        <v>2013</v>
      </c>
      <c r="B200172">
        <v>50263</v>
      </c>
      <c r="C200172">
        <v>4</v>
      </c>
    </row>
    <row r="200173" spans="1:3" x14ac:dyDescent="0.35">
      <c r="A200173">
        <v>148423</v>
      </c>
      <c r="B200173">
        <v>107</v>
      </c>
      <c r="C200173">
        <v>4</v>
      </c>
    </row>
    <row r="200174" spans="1:3" x14ac:dyDescent="0.35">
      <c r="A200174">
        <v>148424</v>
      </c>
      <c r="B200174">
        <v>56971</v>
      </c>
      <c r="C200174">
        <v>4</v>
      </c>
    </row>
    <row r="200175" spans="1:3" x14ac:dyDescent="0.35">
      <c r="A200175">
        <v>97028</v>
      </c>
      <c r="B200175">
        <v>148413</v>
      </c>
      <c r="C200175">
        <v>4</v>
      </c>
    </row>
    <row r="200176" spans="1:3" x14ac:dyDescent="0.35">
      <c r="A200176">
        <v>48078</v>
      </c>
      <c r="B200176">
        <v>58230</v>
      </c>
      <c r="C200176">
        <v>4</v>
      </c>
    </row>
    <row r="200177" spans="1:3" x14ac:dyDescent="0.35">
      <c r="A200177">
        <v>96634</v>
      </c>
      <c r="B200177">
        <v>10171</v>
      </c>
      <c r="C200177">
        <v>4</v>
      </c>
    </row>
    <row r="200178" spans="1:3" x14ac:dyDescent="0.35">
      <c r="A200178">
        <v>87805</v>
      </c>
      <c r="B200178">
        <v>87805</v>
      </c>
      <c r="C200178">
        <v>4</v>
      </c>
    </row>
    <row r="200179" spans="1:3" x14ac:dyDescent="0.35">
      <c r="A200179">
        <v>12567</v>
      </c>
      <c r="B200179">
        <v>13391</v>
      </c>
      <c r="C200179">
        <v>4</v>
      </c>
    </row>
    <row r="200180" spans="1:3" x14ac:dyDescent="0.35">
      <c r="A200180">
        <v>148428</v>
      </c>
      <c r="B200180">
        <v>29543</v>
      </c>
      <c r="C200180">
        <v>4</v>
      </c>
    </row>
    <row r="200181" spans="1:3" x14ac:dyDescent="0.35">
      <c r="A200181">
        <v>148431</v>
      </c>
      <c r="B200181">
        <v>125940</v>
      </c>
      <c r="C200181">
        <v>4</v>
      </c>
    </row>
    <row r="200182" spans="1:3" x14ac:dyDescent="0.35">
      <c r="A200182">
        <v>145120</v>
      </c>
      <c r="B200182">
        <v>10171</v>
      </c>
      <c r="C200182">
        <v>4</v>
      </c>
    </row>
    <row r="200183" spans="1:3" x14ac:dyDescent="0.35">
      <c r="A200183">
        <v>148431</v>
      </c>
      <c r="B200183">
        <v>282462</v>
      </c>
      <c r="C200183">
        <v>4</v>
      </c>
    </row>
    <row r="200184" spans="1:3" x14ac:dyDescent="0.35">
      <c r="A200184">
        <v>101836</v>
      </c>
      <c r="B200184">
        <v>100543</v>
      </c>
      <c r="C200184">
        <v>4</v>
      </c>
    </row>
    <row r="200185" spans="1:3" x14ac:dyDescent="0.35">
      <c r="A200185">
        <v>148431</v>
      </c>
      <c r="B200185">
        <v>80889</v>
      </c>
      <c r="C200185">
        <v>4</v>
      </c>
    </row>
    <row r="200186" spans="1:3" x14ac:dyDescent="0.35">
      <c r="A200186">
        <v>78918</v>
      </c>
      <c r="B200186">
        <v>17016</v>
      </c>
      <c r="C200186">
        <v>4</v>
      </c>
    </row>
    <row r="200187" spans="1:3" x14ac:dyDescent="0.35">
      <c r="A200187">
        <v>148435</v>
      </c>
      <c r="B200187">
        <v>13633</v>
      </c>
      <c r="C200187">
        <v>4</v>
      </c>
    </row>
    <row r="200188" spans="1:3" x14ac:dyDescent="0.35">
      <c r="A200188">
        <v>148436</v>
      </c>
      <c r="B200188">
        <v>148311</v>
      </c>
      <c r="C200188">
        <v>4</v>
      </c>
    </row>
    <row r="200189" spans="1:3" x14ac:dyDescent="0.35">
      <c r="A200189">
        <v>148434</v>
      </c>
      <c r="B200189">
        <v>148429</v>
      </c>
      <c r="C200189">
        <v>4</v>
      </c>
    </row>
    <row r="200190" spans="1:3" x14ac:dyDescent="0.35">
      <c r="A200190">
        <v>26804</v>
      </c>
      <c r="B200190">
        <v>126869</v>
      </c>
      <c r="C200190">
        <v>4</v>
      </c>
    </row>
    <row r="200191" spans="1:3" x14ac:dyDescent="0.35">
      <c r="A200191">
        <v>148414</v>
      </c>
      <c r="B200191">
        <v>148425</v>
      </c>
      <c r="C200191">
        <v>4</v>
      </c>
    </row>
    <row r="200192" spans="1:3" x14ac:dyDescent="0.35">
      <c r="A200192">
        <v>148442</v>
      </c>
      <c r="B200192">
        <v>148432</v>
      </c>
      <c r="C200192">
        <v>4</v>
      </c>
    </row>
    <row r="200193" spans="1:3" x14ac:dyDescent="0.35">
      <c r="A200193">
        <v>50263</v>
      </c>
      <c r="B200193">
        <v>85564</v>
      </c>
      <c r="C200193">
        <v>4</v>
      </c>
    </row>
    <row r="200194" spans="1:3" x14ac:dyDescent="0.35">
      <c r="A200194">
        <v>97028</v>
      </c>
      <c r="B200194">
        <v>72761</v>
      </c>
      <c r="C200194">
        <v>4</v>
      </c>
    </row>
    <row r="200195" spans="1:3" x14ac:dyDescent="0.35">
      <c r="A200195">
        <v>144607</v>
      </c>
      <c r="B200195">
        <v>144061</v>
      </c>
      <c r="C200195">
        <v>4</v>
      </c>
    </row>
    <row r="200196" spans="1:3" x14ac:dyDescent="0.35">
      <c r="A200196">
        <v>140438</v>
      </c>
      <c r="B200196">
        <v>50105</v>
      </c>
      <c r="C200196">
        <v>4</v>
      </c>
    </row>
    <row r="200197" spans="1:3" x14ac:dyDescent="0.35">
      <c r="A200197">
        <v>148414</v>
      </c>
      <c r="B200197">
        <v>105935</v>
      </c>
      <c r="C200197">
        <v>4</v>
      </c>
    </row>
    <row r="200198" spans="1:3" x14ac:dyDescent="0.35">
      <c r="A200198">
        <v>148446</v>
      </c>
      <c r="B200198">
        <v>81403</v>
      </c>
      <c r="C200198">
        <v>4</v>
      </c>
    </row>
    <row r="200199" spans="1:3" x14ac:dyDescent="0.35">
      <c r="A200199">
        <v>62305</v>
      </c>
      <c r="B200199">
        <v>50105</v>
      </c>
      <c r="C200199">
        <v>4</v>
      </c>
    </row>
    <row r="200200" spans="1:3" x14ac:dyDescent="0.35">
      <c r="A200200">
        <v>148448</v>
      </c>
      <c r="B200200">
        <v>24393</v>
      </c>
      <c r="C200200">
        <v>4</v>
      </c>
    </row>
    <row r="200201" spans="1:3" x14ac:dyDescent="0.35">
      <c r="A200201">
        <v>48219</v>
      </c>
      <c r="B200201">
        <v>50105</v>
      </c>
      <c r="C200201">
        <v>4</v>
      </c>
    </row>
    <row r="200202" spans="1:3" x14ac:dyDescent="0.35">
      <c r="A200202">
        <v>62676</v>
      </c>
      <c r="B200202">
        <v>148449</v>
      </c>
      <c r="C200202">
        <v>4</v>
      </c>
    </row>
    <row r="200203" spans="1:3" x14ac:dyDescent="0.35">
      <c r="A200203">
        <v>103899</v>
      </c>
      <c r="B200203">
        <v>148447</v>
      </c>
      <c r="C200203">
        <v>4</v>
      </c>
    </row>
    <row r="200204" spans="1:3" x14ac:dyDescent="0.35">
      <c r="A200204">
        <v>100190</v>
      </c>
      <c r="B200204">
        <v>100190</v>
      </c>
      <c r="C200204">
        <v>4</v>
      </c>
    </row>
    <row r="200205" spans="1:3" x14ac:dyDescent="0.35">
      <c r="A200205">
        <v>148049</v>
      </c>
      <c r="B200205">
        <v>148444</v>
      </c>
      <c r="C200205">
        <v>4</v>
      </c>
    </row>
    <row r="200206" spans="1:3" x14ac:dyDescent="0.35">
      <c r="A200206">
        <v>39366</v>
      </c>
      <c r="B200206">
        <v>100190</v>
      </c>
      <c r="C200206">
        <v>4</v>
      </c>
    </row>
    <row r="200207" spans="1:3" x14ac:dyDescent="0.35">
      <c r="A200207">
        <v>48219</v>
      </c>
      <c r="B200207">
        <v>38980</v>
      </c>
      <c r="C200207">
        <v>4</v>
      </c>
    </row>
    <row r="200208" spans="1:3" x14ac:dyDescent="0.35">
      <c r="A200208">
        <v>50956</v>
      </c>
      <c r="B200208">
        <v>50956</v>
      </c>
      <c r="C200208">
        <v>4</v>
      </c>
    </row>
    <row r="200209" spans="1:3" x14ac:dyDescent="0.35">
      <c r="A200209">
        <v>101850</v>
      </c>
      <c r="B200209">
        <v>19228</v>
      </c>
      <c r="C200209">
        <v>4</v>
      </c>
    </row>
    <row r="200210" spans="1:3" x14ac:dyDescent="0.35">
      <c r="A200210">
        <v>148455</v>
      </c>
      <c r="B200210">
        <v>35790</v>
      </c>
      <c r="C200210">
        <v>4</v>
      </c>
    </row>
    <row r="200211" spans="1:3" x14ac:dyDescent="0.35">
      <c r="A200211">
        <v>66902</v>
      </c>
      <c r="B200211">
        <v>148453</v>
      </c>
      <c r="C200211">
        <v>4</v>
      </c>
    </row>
    <row r="200212" spans="1:3" x14ac:dyDescent="0.35">
      <c r="A200212">
        <v>13853</v>
      </c>
      <c r="B200212">
        <v>56420</v>
      </c>
      <c r="C200212">
        <v>4</v>
      </c>
    </row>
    <row r="200213" spans="1:3" x14ac:dyDescent="0.35">
      <c r="A200213">
        <v>148414</v>
      </c>
      <c r="B200213">
        <v>43130</v>
      </c>
      <c r="C200213">
        <v>4</v>
      </c>
    </row>
    <row r="200214" spans="1:3" x14ac:dyDescent="0.35">
      <c r="A200214">
        <v>148049</v>
      </c>
      <c r="B200214">
        <v>148453</v>
      </c>
      <c r="C200214">
        <v>4</v>
      </c>
    </row>
    <row r="200215" spans="1:3" x14ac:dyDescent="0.35">
      <c r="A200215">
        <v>62676</v>
      </c>
      <c r="B200215">
        <v>148451</v>
      </c>
      <c r="C200215">
        <v>4</v>
      </c>
    </row>
    <row r="200216" spans="1:3" x14ac:dyDescent="0.35">
      <c r="A200216">
        <v>148462</v>
      </c>
      <c r="B200216">
        <v>50789</v>
      </c>
      <c r="C200216">
        <v>4</v>
      </c>
    </row>
    <row r="200217" spans="1:3" x14ac:dyDescent="0.35">
      <c r="A200217">
        <v>36744</v>
      </c>
      <c r="B200217">
        <v>148393</v>
      </c>
      <c r="C200217">
        <v>4</v>
      </c>
    </row>
    <row r="200218" spans="1:3" x14ac:dyDescent="0.35">
      <c r="A200218">
        <v>148049</v>
      </c>
      <c r="B200218">
        <v>46566</v>
      </c>
      <c r="C200218">
        <v>4</v>
      </c>
    </row>
    <row r="200219" spans="1:3" x14ac:dyDescent="0.35">
      <c r="A200219">
        <v>144607</v>
      </c>
      <c r="B200219">
        <v>103209</v>
      </c>
      <c r="C200219">
        <v>4</v>
      </c>
    </row>
    <row r="200220" spans="1:3" x14ac:dyDescent="0.35">
      <c r="A200220">
        <v>128626</v>
      </c>
      <c r="B200220">
        <v>128626</v>
      </c>
      <c r="C200220">
        <v>4</v>
      </c>
    </row>
    <row r="200221" spans="1:3" x14ac:dyDescent="0.35">
      <c r="A200221">
        <v>148049</v>
      </c>
      <c r="B200221">
        <v>148466</v>
      </c>
      <c r="C200221">
        <v>4</v>
      </c>
    </row>
    <row r="200222" spans="1:3" x14ac:dyDescent="0.35">
      <c r="A200222">
        <v>36744</v>
      </c>
      <c r="B200222">
        <v>65165</v>
      </c>
      <c r="C200222">
        <v>4</v>
      </c>
    </row>
    <row r="200223" spans="1:3" x14ac:dyDescent="0.35">
      <c r="A200223">
        <v>10165</v>
      </c>
      <c r="B200223">
        <v>148466</v>
      </c>
      <c r="C200223">
        <v>4</v>
      </c>
    </row>
    <row r="200224" spans="1:3" x14ac:dyDescent="0.35">
      <c r="A200224">
        <v>101836</v>
      </c>
      <c r="B200224">
        <v>148175</v>
      </c>
      <c r="C200224">
        <v>4</v>
      </c>
    </row>
    <row r="200225" spans="1:3" x14ac:dyDescent="0.35">
      <c r="A200225">
        <v>144438</v>
      </c>
      <c r="B200225">
        <v>148175</v>
      </c>
      <c r="C200225">
        <v>4</v>
      </c>
    </row>
    <row r="200226" spans="1:3" x14ac:dyDescent="0.35">
      <c r="A200226">
        <v>89018</v>
      </c>
      <c r="B200226">
        <v>148175</v>
      </c>
      <c r="C200226">
        <v>4</v>
      </c>
    </row>
    <row r="200227" spans="1:3" x14ac:dyDescent="0.35">
      <c r="A200227">
        <v>148414</v>
      </c>
      <c r="B200227">
        <v>147990</v>
      </c>
      <c r="C200227">
        <v>4</v>
      </c>
    </row>
    <row r="200228" spans="1:3" x14ac:dyDescent="0.35">
      <c r="A200228">
        <v>148472</v>
      </c>
      <c r="B200228">
        <v>6734</v>
      </c>
      <c r="C200228">
        <v>4</v>
      </c>
    </row>
    <row r="200229" spans="1:3" x14ac:dyDescent="0.35">
      <c r="A200229">
        <v>148473</v>
      </c>
      <c r="B200229">
        <v>15660</v>
      </c>
      <c r="C200229">
        <v>4</v>
      </c>
    </row>
    <row r="200230" spans="1:3" x14ac:dyDescent="0.35">
      <c r="A200230">
        <v>148474</v>
      </c>
      <c r="B200230">
        <v>129437</v>
      </c>
      <c r="C200230">
        <v>4</v>
      </c>
    </row>
    <row r="200231" spans="1:3" x14ac:dyDescent="0.35">
      <c r="A200231">
        <v>45975</v>
      </c>
      <c r="B200231">
        <v>15307</v>
      </c>
      <c r="C200231">
        <v>4</v>
      </c>
    </row>
    <row r="200232" spans="1:3" x14ac:dyDescent="0.35">
      <c r="A200232">
        <v>144607</v>
      </c>
      <c r="B200232">
        <v>63543</v>
      </c>
      <c r="C200232">
        <v>4</v>
      </c>
    </row>
    <row r="200233" spans="1:3" x14ac:dyDescent="0.35">
      <c r="A200233">
        <v>36744</v>
      </c>
      <c r="B200233">
        <v>148175</v>
      </c>
      <c r="C200233">
        <v>4</v>
      </c>
    </row>
    <row r="200234" spans="1:3" x14ac:dyDescent="0.35">
      <c r="A200234">
        <v>97028</v>
      </c>
      <c r="B200234">
        <v>148450</v>
      </c>
      <c r="C200234">
        <v>4</v>
      </c>
    </row>
    <row r="200235" spans="1:3" x14ac:dyDescent="0.35">
      <c r="A200235">
        <v>80090</v>
      </c>
      <c r="B200235">
        <v>15274</v>
      </c>
      <c r="C200235">
        <v>4</v>
      </c>
    </row>
    <row r="200236" spans="1:3" x14ac:dyDescent="0.35">
      <c r="A200236">
        <v>108891</v>
      </c>
      <c r="B200236">
        <v>74422</v>
      </c>
      <c r="C200236">
        <v>4</v>
      </c>
    </row>
    <row r="200237" spans="1:3" x14ac:dyDescent="0.35">
      <c r="A200237">
        <v>103605</v>
      </c>
      <c r="B200237">
        <v>98499</v>
      </c>
      <c r="C200237">
        <v>4</v>
      </c>
    </row>
    <row r="200238" spans="1:3" x14ac:dyDescent="0.35">
      <c r="A200238">
        <v>108891</v>
      </c>
      <c r="B200238">
        <v>148444</v>
      </c>
      <c r="C200238">
        <v>4</v>
      </c>
    </row>
    <row r="200239" spans="1:3" x14ac:dyDescent="0.35">
      <c r="A200239">
        <v>148483</v>
      </c>
      <c r="B200239">
        <v>21679</v>
      </c>
      <c r="C200239">
        <v>4</v>
      </c>
    </row>
    <row r="200240" spans="1:3" x14ac:dyDescent="0.35">
      <c r="A200240">
        <v>55945</v>
      </c>
      <c r="B200240">
        <v>148481</v>
      </c>
      <c r="C200240">
        <v>4</v>
      </c>
    </row>
    <row r="200241" spans="1:3" x14ac:dyDescent="0.35">
      <c r="A200241">
        <v>21878</v>
      </c>
      <c r="B200241">
        <v>96347</v>
      </c>
      <c r="C200241">
        <v>4</v>
      </c>
    </row>
    <row r="200242" spans="1:3" x14ac:dyDescent="0.35">
      <c r="A200242">
        <v>100190</v>
      </c>
      <c r="B200242">
        <v>19228</v>
      </c>
      <c r="C200242">
        <v>4</v>
      </c>
    </row>
    <row r="200243" spans="1:3" x14ac:dyDescent="0.35">
      <c r="A200243">
        <v>112255</v>
      </c>
      <c r="B200243">
        <v>73086</v>
      </c>
      <c r="C200243">
        <v>4</v>
      </c>
    </row>
    <row r="200244" spans="1:3" x14ac:dyDescent="0.35">
      <c r="A200244">
        <v>124584</v>
      </c>
      <c r="B200244">
        <v>74422</v>
      </c>
      <c r="C200244">
        <v>4</v>
      </c>
    </row>
    <row r="200245" spans="1:3" x14ac:dyDescent="0.35">
      <c r="A200245">
        <v>140875</v>
      </c>
      <c r="B200245">
        <v>79895</v>
      </c>
      <c r="C200245">
        <v>4</v>
      </c>
    </row>
    <row r="200246" spans="1:3" x14ac:dyDescent="0.35">
      <c r="A200246">
        <v>75961</v>
      </c>
      <c r="B200246">
        <v>73086</v>
      </c>
      <c r="C200246">
        <v>4</v>
      </c>
    </row>
    <row r="200247" spans="1:3" x14ac:dyDescent="0.35">
      <c r="A200247">
        <v>21878</v>
      </c>
      <c r="B200247">
        <v>99018</v>
      </c>
      <c r="C200247">
        <v>4</v>
      </c>
    </row>
    <row r="200248" spans="1:3" x14ac:dyDescent="0.35">
      <c r="A200248">
        <v>121352</v>
      </c>
      <c r="B200248">
        <v>145808</v>
      </c>
      <c r="C200248">
        <v>4</v>
      </c>
    </row>
    <row r="200249" spans="1:3" x14ac:dyDescent="0.35">
      <c r="A200249">
        <v>100242</v>
      </c>
      <c r="B200249">
        <v>24795</v>
      </c>
      <c r="C200249">
        <v>4</v>
      </c>
    </row>
    <row r="200250" spans="1:3" x14ac:dyDescent="0.35">
      <c r="A200250">
        <v>115616</v>
      </c>
      <c r="B200250">
        <v>94953</v>
      </c>
      <c r="C200250">
        <v>4</v>
      </c>
    </row>
    <row r="200251" spans="1:3" x14ac:dyDescent="0.35">
      <c r="A200251">
        <v>121352</v>
      </c>
      <c r="B200251">
        <v>148481</v>
      </c>
      <c r="C200251">
        <v>4</v>
      </c>
    </row>
    <row r="200252" spans="1:3" x14ac:dyDescent="0.35">
      <c r="A200252">
        <v>147810</v>
      </c>
      <c r="B200252">
        <v>143014</v>
      </c>
      <c r="C200252">
        <v>4</v>
      </c>
    </row>
    <row r="200253" spans="1:3" x14ac:dyDescent="0.35">
      <c r="A200253">
        <v>103171</v>
      </c>
      <c r="B200253">
        <v>148491</v>
      </c>
      <c r="C200253">
        <v>4</v>
      </c>
    </row>
    <row r="200254" spans="1:3" x14ac:dyDescent="0.35">
      <c r="A200254">
        <v>83694</v>
      </c>
      <c r="B200254">
        <v>94039</v>
      </c>
      <c r="C200254">
        <v>4</v>
      </c>
    </row>
    <row r="200255" spans="1:3" x14ac:dyDescent="0.35">
      <c r="A200255">
        <v>47938</v>
      </c>
      <c r="B200255">
        <v>148502</v>
      </c>
      <c r="C200255">
        <v>4</v>
      </c>
    </row>
    <row r="200256" spans="1:3" x14ac:dyDescent="0.35">
      <c r="A200256">
        <v>115521</v>
      </c>
      <c r="B200256">
        <v>148502</v>
      </c>
      <c r="C200256">
        <v>4</v>
      </c>
    </row>
    <row r="200257" spans="1:3" x14ac:dyDescent="0.35">
      <c r="A200257">
        <v>74422</v>
      </c>
      <c r="B200257">
        <v>74422</v>
      </c>
      <c r="C200257">
        <v>4</v>
      </c>
    </row>
    <row r="200258" spans="1:3" x14ac:dyDescent="0.35">
      <c r="A200258">
        <v>115616</v>
      </c>
      <c r="B200258">
        <v>124334</v>
      </c>
      <c r="C200258">
        <v>4</v>
      </c>
    </row>
    <row r="200259" spans="1:3" x14ac:dyDescent="0.35">
      <c r="A200259">
        <v>51705</v>
      </c>
      <c r="B200259">
        <v>7197</v>
      </c>
      <c r="C200259">
        <v>4</v>
      </c>
    </row>
    <row r="200260" spans="1:3" x14ac:dyDescent="0.35">
      <c r="A200260">
        <v>11546</v>
      </c>
      <c r="B200260">
        <v>148493</v>
      </c>
      <c r="C200260">
        <v>4</v>
      </c>
    </row>
    <row r="200261" spans="1:3" x14ac:dyDescent="0.35">
      <c r="A200261">
        <v>144607</v>
      </c>
      <c r="B200261">
        <v>148475</v>
      </c>
      <c r="C200261">
        <v>4</v>
      </c>
    </row>
    <row r="200262" spans="1:3" x14ac:dyDescent="0.35">
      <c r="A200262">
        <v>83694</v>
      </c>
      <c r="B200262">
        <v>94039</v>
      </c>
      <c r="C200262">
        <v>4</v>
      </c>
    </row>
    <row r="200263" spans="1:3" x14ac:dyDescent="0.35">
      <c r="A200263">
        <v>148503</v>
      </c>
      <c r="B200263">
        <v>104347</v>
      </c>
      <c r="C200263">
        <v>4</v>
      </c>
    </row>
    <row r="200264" spans="1:3" x14ac:dyDescent="0.35">
      <c r="A200264">
        <v>145631</v>
      </c>
      <c r="B200264">
        <v>145808</v>
      </c>
      <c r="C200264">
        <v>4</v>
      </c>
    </row>
    <row r="200265" spans="1:3" x14ac:dyDescent="0.35">
      <c r="A200265">
        <v>115413</v>
      </c>
      <c r="B200265">
        <v>144891</v>
      </c>
      <c r="C200265">
        <v>4</v>
      </c>
    </row>
    <row r="200266" spans="1:3" x14ac:dyDescent="0.35">
      <c r="A200266">
        <v>144607</v>
      </c>
      <c r="B200266">
        <v>144891</v>
      </c>
      <c r="C200266">
        <v>4</v>
      </c>
    </row>
    <row r="200267" spans="1:3" x14ac:dyDescent="0.35">
      <c r="A200267">
        <v>144607</v>
      </c>
      <c r="B200267">
        <v>124096</v>
      </c>
      <c r="C200267">
        <v>4</v>
      </c>
    </row>
    <row r="200268" spans="1:3" x14ac:dyDescent="0.35">
      <c r="A200268">
        <v>137864</v>
      </c>
      <c r="B200268">
        <v>122076</v>
      </c>
      <c r="C200268">
        <v>4</v>
      </c>
    </row>
    <row r="200269" spans="1:3" x14ac:dyDescent="0.35">
      <c r="A200269">
        <v>22317</v>
      </c>
      <c r="B200269">
        <v>31696</v>
      </c>
      <c r="C200269">
        <v>4</v>
      </c>
    </row>
    <row r="200270" spans="1:3" x14ac:dyDescent="0.35">
      <c r="A200270">
        <v>133552</v>
      </c>
      <c r="B200270">
        <v>124096</v>
      </c>
      <c r="C200270">
        <v>4</v>
      </c>
    </row>
    <row r="200271" spans="1:3" x14ac:dyDescent="0.35">
      <c r="A200271">
        <v>145120</v>
      </c>
      <c r="B200271">
        <v>131156</v>
      </c>
      <c r="C200271">
        <v>4</v>
      </c>
    </row>
    <row r="200272" spans="1:3" x14ac:dyDescent="0.35">
      <c r="A200272">
        <v>115727</v>
      </c>
      <c r="B200272">
        <v>131156</v>
      </c>
      <c r="C200272">
        <v>4</v>
      </c>
    </row>
    <row r="200273" spans="1:3" x14ac:dyDescent="0.35">
      <c r="A200273">
        <v>22317</v>
      </c>
      <c r="B200273">
        <v>148509</v>
      </c>
      <c r="C200273">
        <v>4</v>
      </c>
    </row>
    <row r="200274" spans="1:3" x14ac:dyDescent="0.35">
      <c r="A200274">
        <v>144607</v>
      </c>
      <c r="B200274">
        <v>132850</v>
      </c>
      <c r="C200274">
        <v>4</v>
      </c>
    </row>
    <row r="200275" spans="1:3" x14ac:dyDescent="0.35">
      <c r="A200275">
        <v>115727</v>
      </c>
      <c r="B200275">
        <v>93213</v>
      </c>
      <c r="C200275">
        <v>4</v>
      </c>
    </row>
    <row r="200276" spans="1:3" x14ac:dyDescent="0.35">
      <c r="A200276">
        <v>44740</v>
      </c>
      <c r="B200276">
        <v>44740</v>
      </c>
      <c r="C200276">
        <v>4</v>
      </c>
    </row>
    <row r="200277" spans="1:3" x14ac:dyDescent="0.35">
      <c r="A200277">
        <v>97687</v>
      </c>
      <c r="B200277">
        <v>148429</v>
      </c>
      <c r="C200277">
        <v>4</v>
      </c>
    </row>
    <row r="200278" spans="1:3" x14ac:dyDescent="0.35">
      <c r="A200278">
        <v>1686</v>
      </c>
      <c r="B200278">
        <v>148512</v>
      </c>
      <c r="C200278">
        <v>4</v>
      </c>
    </row>
    <row r="200279" spans="1:3" x14ac:dyDescent="0.35">
      <c r="A200279">
        <v>148083</v>
      </c>
      <c r="B200279">
        <v>148083</v>
      </c>
      <c r="C200279">
        <v>4</v>
      </c>
    </row>
    <row r="200280" spans="1:3" x14ac:dyDescent="0.35">
      <c r="A200280">
        <v>3279</v>
      </c>
      <c r="B200280">
        <v>77048</v>
      </c>
      <c r="C200280">
        <v>4</v>
      </c>
    </row>
    <row r="200281" spans="1:3" x14ac:dyDescent="0.35">
      <c r="A200281">
        <v>130728</v>
      </c>
      <c r="B200281">
        <v>148521</v>
      </c>
      <c r="C200281">
        <v>4</v>
      </c>
    </row>
    <row r="200282" spans="1:3" x14ac:dyDescent="0.35">
      <c r="A200282">
        <v>148529</v>
      </c>
      <c r="B200282">
        <v>115903</v>
      </c>
      <c r="C200282">
        <v>4</v>
      </c>
    </row>
    <row r="200283" spans="1:3" x14ac:dyDescent="0.35">
      <c r="A200283">
        <v>45389</v>
      </c>
      <c r="B200283">
        <v>15660</v>
      </c>
      <c r="C200283">
        <v>4</v>
      </c>
    </row>
    <row r="200284" spans="1:3" x14ac:dyDescent="0.35">
      <c r="A200284">
        <v>94136</v>
      </c>
      <c r="B200284">
        <v>124334</v>
      </c>
      <c r="C200284">
        <v>4</v>
      </c>
    </row>
    <row r="200285" spans="1:3" x14ac:dyDescent="0.35">
      <c r="A200285">
        <v>124334</v>
      </c>
      <c r="B200285">
        <v>148531</v>
      </c>
      <c r="C200285">
        <v>4</v>
      </c>
    </row>
    <row r="200286" spans="1:3" x14ac:dyDescent="0.35">
      <c r="A200286">
        <v>46328</v>
      </c>
      <c r="B200286">
        <v>124334</v>
      </c>
      <c r="C200286">
        <v>4</v>
      </c>
    </row>
    <row r="200287" spans="1:3" x14ac:dyDescent="0.35">
      <c r="A200287">
        <v>54751</v>
      </c>
      <c r="B200287">
        <v>36821</v>
      </c>
      <c r="C200287">
        <v>4</v>
      </c>
    </row>
    <row r="200288" spans="1:3" x14ac:dyDescent="0.35">
      <c r="A200288">
        <v>148532</v>
      </c>
      <c r="B200288">
        <v>7526</v>
      </c>
      <c r="C200288">
        <v>4</v>
      </c>
    </row>
    <row r="200289" spans="1:3" x14ac:dyDescent="0.35">
      <c r="A200289">
        <v>83462</v>
      </c>
      <c r="B200289">
        <v>54212</v>
      </c>
      <c r="C200289">
        <v>4</v>
      </c>
    </row>
    <row r="200290" spans="1:3" x14ac:dyDescent="0.35">
      <c r="A200290">
        <v>148533</v>
      </c>
      <c r="B200290">
        <v>85129</v>
      </c>
      <c r="C200290">
        <v>4</v>
      </c>
    </row>
    <row r="200291" spans="1:3" x14ac:dyDescent="0.35">
      <c r="A200291">
        <v>23420</v>
      </c>
      <c r="B200291">
        <v>85129</v>
      </c>
      <c r="C200291">
        <v>4</v>
      </c>
    </row>
    <row r="200292" spans="1:3" x14ac:dyDescent="0.35">
      <c r="A200292">
        <v>109287</v>
      </c>
      <c r="B200292">
        <v>85129</v>
      </c>
      <c r="C200292">
        <v>4</v>
      </c>
    </row>
    <row r="200293" spans="1:3" x14ac:dyDescent="0.35">
      <c r="A200293">
        <v>145120</v>
      </c>
      <c r="B200293">
        <v>145214</v>
      </c>
      <c r="C200293">
        <v>4</v>
      </c>
    </row>
    <row r="200294" spans="1:3" x14ac:dyDescent="0.35">
      <c r="A200294">
        <v>113511</v>
      </c>
      <c r="B200294">
        <v>9496</v>
      </c>
      <c r="C200294">
        <v>4</v>
      </c>
    </row>
    <row r="200295" spans="1:3" x14ac:dyDescent="0.35">
      <c r="A200295">
        <v>77564</v>
      </c>
      <c r="B200295">
        <v>84951</v>
      </c>
      <c r="C200295">
        <v>4</v>
      </c>
    </row>
    <row r="200296" spans="1:3" x14ac:dyDescent="0.35">
      <c r="A200296">
        <v>101836</v>
      </c>
      <c r="B200296">
        <v>140203</v>
      </c>
      <c r="C200296">
        <v>4</v>
      </c>
    </row>
    <row r="200297" spans="1:3" x14ac:dyDescent="0.35">
      <c r="A200297">
        <v>148534</v>
      </c>
      <c r="B200297">
        <v>133011</v>
      </c>
      <c r="C200297">
        <v>4</v>
      </c>
    </row>
    <row r="200298" spans="1:3" x14ac:dyDescent="0.35">
      <c r="A200298">
        <v>60434</v>
      </c>
      <c r="B200298">
        <v>90897</v>
      </c>
      <c r="C200298">
        <v>4</v>
      </c>
    </row>
    <row r="200299" spans="1:3" x14ac:dyDescent="0.35">
      <c r="A200299">
        <v>121352</v>
      </c>
      <c r="B200299">
        <v>90897</v>
      </c>
      <c r="C200299">
        <v>4</v>
      </c>
    </row>
    <row r="200300" spans="1:3" x14ac:dyDescent="0.35">
      <c r="A200300">
        <v>148537</v>
      </c>
      <c r="B200300">
        <v>136688</v>
      </c>
      <c r="C200300">
        <v>4</v>
      </c>
    </row>
    <row r="200301" spans="1:3" x14ac:dyDescent="0.35">
      <c r="A200301">
        <v>148541</v>
      </c>
      <c r="B200301">
        <v>124976</v>
      </c>
      <c r="C200301">
        <v>4</v>
      </c>
    </row>
    <row r="200302" spans="1:3" x14ac:dyDescent="0.35">
      <c r="A200302">
        <v>138020</v>
      </c>
      <c r="B200302">
        <v>85515</v>
      </c>
      <c r="C200302">
        <v>4</v>
      </c>
    </row>
    <row r="200303" spans="1:3" x14ac:dyDescent="0.35">
      <c r="A200303">
        <v>147821</v>
      </c>
      <c r="B200303">
        <v>2293</v>
      </c>
      <c r="C200303">
        <v>4</v>
      </c>
    </row>
    <row r="200304" spans="1:3" x14ac:dyDescent="0.35">
      <c r="A200304">
        <v>121352</v>
      </c>
      <c r="B200304">
        <v>76545</v>
      </c>
      <c r="C200304">
        <v>4</v>
      </c>
    </row>
    <row r="200305" spans="1:3" x14ac:dyDescent="0.35">
      <c r="A200305">
        <v>33595</v>
      </c>
      <c r="B200305">
        <v>78085</v>
      </c>
      <c r="C200305">
        <v>4</v>
      </c>
    </row>
    <row r="200306" spans="1:3" x14ac:dyDescent="0.35">
      <c r="A200306">
        <v>109287</v>
      </c>
      <c r="B200306">
        <v>52267</v>
      </c>
      <c r="C200306">
        <v>4</v>
      </c>
    </row>
    <row r="200307" spans="1:3" x14ac:dyDescent="0.35">
      <c r="A200307">
        <v>1686</v>
      </c>
      <c r="B200307">
        <v>90897</v>
      </c>
      <c r="C200307">
        <v>4</v>
      </c>
    </row>
    <row r="200308" spans="1:3" x14ac:dyDescent="0.35">
      <c r="A200308">
        <v>4530</v>
      </c>
      <c r="B200308">
        <v>110292</v>
      </c>
      <c r="C200308">
        <v>4</v>
      </c>
    </row>
    <row r="200309" spans="1:3" x14ac:dyDescent="0.35">
      <c r="A200309">
        <v>3279</v>
      </c>
      <c r="B200309">
        <v>78085</v>
      </c>
      <c r="C200309">
        <v>4</v>
      </c>
    </row>
    <row r="200310" spans="1:3" x14ac:dyDescent="0.35">
      <c r="A200310">
        <v>3279</v>
      </c>
      <c r="B200310">
        <v>22697</v>
      </c>
      <c r="C200310">
        <v>4</v>
      </c>
    </row>
    <row r="200311" spans="1:3" x14ac:dyDescent="0.35">
      <c r="A200311">
        <v>147873</v>
      </c>
      <c r="B200311">
        <v>22697</v>
      </c>
      <c r="C200311">
        <v>4</v>
      </c>
    </row>
    <row r="200312" spans="1:3" x14ac:dyDescent="0.35">
      <c r="A200312">
        <v>109287</v>
      </c>
      <c r="B200312">
        <v>22697</v>
      </c>
      <c r="C200312">
        <v>4</v>
      </c>
    </row>
    <row r="200313" spans="1:3" x14ac:dyDescent="0.35">
      <c r="A200313">
        <v>3279</v>
      </c>
      <c r="B200313">
        <v>120929</v>
      </c>
      <c r="C200313">
        <v>4</v>
      </c>
    </row>
    <row r="200314" spans="1:3" x14ac:dyDescent="0.35">
      <c r="A200314">
        <v>3279</v>
      </c>
      <c r="B200314">
        <v>3279</v>
      </c>
      <c r="C200314">
        <v>4</v>
      </c>
    </row>
    <row r="200315" spans="1:3" x14ac:dyDescent="0.35">
      <c r="A200315">
        <v>4525</v>
      </c>
      <c r="B200315">
        <v>100868</v>
      </c>
      <c r="C200315">
        <v>4</v>
      </c>
    </row>
    <row r="200316" spans="1:3" x14ac:dyDescent="0.35">
      <c r="A200316">
        <v>27017</v>
      </c>
      <c r="B200316">
        <v>28619</v>
      </c>
      <c r="C200316">
        <v>4</v>
      </c>
    </row>
    <row r="200317" spans="1:3" x14ac:dyDescent="0.35">
      <c r="A200317">
        <v>11546</v>
      </c>
      <c r="B200317">
        <v>78085</v>
      </c>
      <c r="C200317">
        <v>4</v>
      </c>
    </row>
    <row r="200318" spans="1:3" x14ac:dyDescent="0.35">
      <c r="A200318">
        <v>109982</v>
      </c>
      <c r="B200318">
        <v>148531</v>
      </c>
      <c r="C200318">
        <v>4</v>
      </c>
    </row>
    <row r="200319" spans="1:3" x14ac:dyDescent="0.35">
      <c r="A200319">
        <v>26271</v>
      </c>
      <c r="B200319">
        <v>293</v>
      </c>
      <c r="C200319">
        <v>4</v>
      </c>
    </row>
    <row r="200320" spans="1:3" x14ac:dyDescent="0.35">
      <c r="A200320">
        <v>148553</v>
      </c>
      <c r="B200320">
        <v>102992</v>
      </c>
      <c r="C200320">
        <v>4</v>
      </c>
    </row>
    <row r="200321" spans="1:3" x14ac:dyDescent="0.35">
      <c r="A200321">
        <v>148049</v>
      </c>
      <c r="B200321">
        <v>148175</v>
      </c>
      <c r="C200321">
        <v>4</v>
      </c>
    </row>
    <row r="200322" spans="1:3" x14ac:dyDescent="0.35">
      <c r="A200322">
        <v>42672</v>
      </c>
      <c r="B200322">
        <v>50263</v>
      </c>
      <c r="C200322">
        <v>4</v>
      </c>
    </row>
    <row r="200323" spans="1:3" x14ac:dyDescent="0.35">
      <c r="A200323">
        <v>139143</v>
      </c>
      <c r="B200323">
        <v>7526</v>
      </c>
      <c r="C200323">
        <v>4</v>
      </c>
    </row>
    <row r="200324" spans="1:3" x14ac:dyDescent="0.35">
      <c r="A200324">
        <v>14596</v>
      </c>
      <c r="B200324">
        <v>147347</v>
      </c>
      <c r="C200324">
        <v>4</v>
      </c>
    </row>
    <row r="200325" spans="1:3" x14ac:dyDescent="0.35">
      <c r="A200325">
        <v>142627</v>
      </c>
      <c r="B200325">
        <v>128364</v>
      </c>
      <c r="C200325">
        <v>4</v>
      </c>
    </row>
    <row r="200326" spans="1:3" x14ac:dyDescent="0.35">
      <c r="A200326">
        <v>148049</v>
      </c>
      <c r="B200326">
        <v>11505</v>
      </c>
      <c r="C200326">
        <v>4</v>
      </c>
    </row>
    <row r="200327" spans="1:3" x14ac:dyDescent="0.35">
      <c r="A200327">
        <v>89444</v>
      </c>
      <c r="B200327">
        <v>11505</v>
      </c>
      <c r="C200327">
        <v>4</v>
      </c>
    </row>
    <row r="200328" spans="1:3" x14ac:dyDescent="0.35">
      <c r="A200328">
        <v>129979</v>
      </c>
      <c r="B200328">
        <v>11505</v>
      </c>
      <c r="C200328">
        <v>4</v>
      </c>
    </row>
    <row r="200329" spans="1:3" x14ac:dyDescent="0.35">
      <c r="A200329">
        <v>128814</v>
      </c>
      <c r="B200329">
        <v>11505</v>
      </c>
      <c r="C200329">
        <v>4</v>
      </c>
    </row>
    <row r="200330" spans="1:3" x14ac:dyDescent="0.35">
      <c r="A200330">
        <v>148565</v>
      </c>
      <c r="B200330">
        <v>50372</v>
      </c>
      <c r="C200330">
        <v>4</v>
      </c>
    </row>
    <row r="200331" spans="1:3" x14ac:dyDescent="0.35">
      <c r="A200331">
        <v>121698</v>
      </c>
      <c r="B200331">
        <v>9265</v>
      </c>
      <c r="C200331">
        <v>4</v>
      </c>
    </row>
    <row r="200332" spans="1:3" x14ac:dyDescent="0.35">
      <c r="A200332">
        <v>148570</v>
      </c>
      <c r="B200332">
        <v>144680</v>
      </c>
      <c r="C200332">
        <v>4</v>
      </c>
    </row>
    <row r="200333" spans="1:3" x14ac:dyDescent="0.35">
      <c r="A200333">
        <v>81240</v>
      </c>
      <c r="B200333">
        <v>11505</v>
      </c>
      <c r="C200333">
        <v>4</v>
      </c>
    </row>
    <row r="200334" spans="1:3" x14ac:dyDescent="0.35">
      <c r="A200334">
        <v>37947</v>
      </c>
      <c r="B200334">
        <v>11505</v>
      </c>
      <c r="C200334">
        <v>4</v>
      </c>
    </row>
    <row r="200335" spans="1:3" x14ac:dyDescent="0.35">
      <c r="A200335">
        <v>71027</v>
      </c>
      <c r="B200335">
        <v>146694</v>
      </c>
      <c r="C200335">
        <v>4</v>
      </c>
    </row>
    <row r="200336" spans="1:3" x14ac:dyDescent="0.35">
      <c r="A200336">
        <v>144607</v>
      </c>
      <c r="B200336">
        <v>127518</v>
      </c>
      <c r="C200336">
        <v>4</v>
      </c>
    </row>
    <row r="200337" spans="1:3" x14ac:dyDescent="0.35">
      <c r="A200337">
        <v>105709</v>
      </c>
      <c r="B200337">
        <v>148567</v>
      </c>
      <c r="C200337">
        <v>4</v>
      </c>
    </row>
    <row r="200338" spans="1:3" x14ac:dyDescent="0.35">
      <c r="A200338">
        <v>96662</v>
      </c>
      <c r="B200338">
        <v>128364</v>
      </c>
      <c r="C200338">
        <v>4</v>
      </c>
    </row>
    <row r="200339" spans="1:3" x14ac:dyDescent="0.35">
      <c r="A200339">
        <v>105709</v>
      </c>
      <c r="B200339">
        <v>15357</v>
      </c>
      <c r="C200339">
        <v>4</v>
      </c>
    </row>
    <row r="200340" spans="1:3" x14ac:dyDescent="0.35">
      <c r="A200340">
        <v>79032</v>
      </c>
      <c r="B200340">
        <v>98199</v>
      </c>
      <c r="C200340">
        <v>4</v>
      </c>
    </row>
    <row r="200341" spans="1:3" x14ac:dyDescent="0.35">
      <c r="A200341">
        <v>92371</v>
      </c>
      <c r="B200341">
        <v>148236</v>
      </c>
      <c r="C200341">
        <v>4</v>
      </c>
    </row>
    <row r="200342" spans="1:3" x14ac:dyDescent="0.35">
      <c r="A200342">
        <v>79032</v>
      </c>
      <c r="B200342">
        <v>148573</v>
      </c>
      <c r="C200342">
        <v>4</v>
      </c>
    </row>
    <row r="200343" spans="1:3" x14ac:dyDescent="0.35">
      <c r="A200343">
        <v>34598</v>
      </c>
      <c r="B200343">
        <v>121620</v>
      </c>
      <c r="C200343">
        <v>4</v>
      </c>
    </row>
    <row r="200344" spans="1:3" x14ac:dyDescent="0.35">
      <c r="A200344">
        <v>79032</v>
      </c>
      <c r="B200344">
        <v>148236</v>
      </c>
      <c r="C200344">
        <v>4</v>
      </c>
    </row>
    <row r="200345" spans="1:3" x14ac:dyDescent="0.35">
      <c r="A200345">
        <v>148587</v>
      </c>
      <c r="B200345">
        <v>146149</v>
      </c>
      <c r="C200345">
        <v>4</v>
      </c>
    </row>
    <row r="200346" spans="1:3" x14ac:dyDescent="0.35">
      <c r="A200346">
        <v>144607</v>
      </c>
      <c r="B200346">
        <v>148562</v>
      </c>
      <c r="C200346">
        <v>4</v>
      </c>
    </row>
    <row r="200347" spans="1:3" x14ac:dyDescent="0.35">
      <c r="A200347">
        <v>28518</v>
      </c>
      <c r="B200347">
        <v>110292</v>
      </c>
      <c r="C200347">
        <v>4</v>
      </c>
    </row>
    <row r="200348" spans="1:3" x14ac:dyDescent="0.35">
      <c r="A200348">
        <v>3279</v>
      </c>
      <c r="B200348">
        <v>15719</v>
      </c>
      <c r="C200348">
        <v>4</v>
      </c>
    </row>
    <row r="200349" spans="1:3" x14ac:dyDescent="0.35">
      <c r="A200349">
        <v>144607</v>
      </c>
      <c r="B200349">
        <v>371957</v>
      </c>
      <c r="C200349">
        <v>4</v>
      </c>
    </row>
    <row r="200350" spans="1:3" x14ac:dyDescent="0.35">
      <c r="A200350">
        <v>55213</v>
      </c>
      <c r="B200350">
        <v>103154</v>
      </c>
      <c r="C200350">
        <v>4</v>
      </c>
    </row>
    <row r="200351" spans="1:3" x14ac:dyDescent="0.35">
      <c r="A200351">
        <v>123635</v>
      </c>
      <c r="B200351">
        <v>122060</v>
      </c>
      <c r="C200351">
        <v>4</v>
      </c>
    </row>
    <row r="200352" spans="1:3" x14ac:dyDescent="0.35">
      <c r="A200352">
        <v>40116</v>
      </c>
      <c r="B200352">
        <v>129791</v>
      </c>
      <c r="C200352">
        <v>4</v>
      </c>
    </row>
    <row r="200353" spans="1:3" x14ac:dyDescent="0.35">
      <c r="A200353">
        <v>144607</v>
      </c>
      <c r="B200353">
        <v>68740</v>
      </c>
      <c r="C200353">
        <v>4</v>
      </c>
    </row>
    <row r="200354" spans="1:3" x14ac:dyDescent="0.35">
      <c r="A200354">
        <v>81240</v>
      </c>
      <c r="B200354">
        <v>94348</v>
      </c>
      <c r="C200354">
        <v>4</v>
      </c>
    </row>
    <row r="200355" spans="1:3" x14ac:dyDescent="0.35">
      <c r="A200355">
        <v>7778</v>
      </c>
      <c r="B200355">
        <v>45767</v>
      </c>
      <c r="C200355">
        <v>4</v>
      </c>
    </row>
    <row r="200356" spans="1:3" x14ac:dyDescent="0.35">
      <c r="A200356">
        <v>34598</v>
      </c>
      <c r="B200356">
        <v>148115</v>
      </c>
      <c r="C200356">
        <v>4</v>
      </c>
    </row>
    <row r="200357" spans="1:3" x14ac:dyDescent="0.35">
      <c r="A200357">
        <v>147908</v>
      </c>
      <c r="B200357">
        <v>147908</v>
      </c>
      <c r="C200357">
        <v>4</v>
      </c>
    </row>
    <row r="200358" spans="1:3" x14ac:dyDescent="0.35">
      <c r="A200358">
        <v>34598</v>
      </c>
      <c r="B200358">
        <v>148110</v>
      </c>
      <c r="C200358">
        <v>4</v>
      </c>
    </row>
    <row r="200359" spans="1:3" x14ac:dyDescent="0.35">
      <c r="A200359">
        <v>137780</v>
      </c>
      <c r="B200359">
        <v>28996</v>
      </c>
      <c r="C200359">
        <v>4</v>
      </c>
    </row>
    <row r="200360" spans="1:3" x14ac:dyDescent="0.35">
      <c r="A200360">
        <v>148604</v>
      </c>
      <c r="B200360">
        <v>42438</v>
      </c>
      <c r="C200360">
        <v>4</v>
      </c>
    </row>
    <row r="200361" spans="1:3" x14ac:dyDescent="0.35">
      <c r="A200361">
        <v>10165</v>
      </c>
      <c r="B200361">
        <v>92165</v>
      </c>
      <c r="C200361">
        <v>4</v>
      </c>
    </row>
    <row r="200362" spans="1:3" x14ac:dyDescent="0.35">
      <c r="A200362">
        <v>38771</v>
      </c>
      <c r="B200362">
        <v>148414</v>
      </c>
      <c r="C200362">
        <v>4</v>
      </c>
    </row>
    <row r="200363" spans="1:3" x14ac:dyDescent="0.35">
      <c r="A200363">
        <v>80889</v>
      </c>
      <c r="B200363">
        <v>80889</v>
      </c>
      <c r="C200363">
        <v>4</v>
      </c>
    </row>
    <row r="200364" spans="1:3" x14ac:dyDescent="0.35">
      <c r="A200364">
        <v>148612</v>
      </c>
      <c r="B200364">
        <v>34887</v>
      </c>
      <c r="C200364">
        <v>4</v>
      </c>
    </row>
    <row r="200365" spans="1:3" x14ac:dyDescent="0.35">
      <c r="A200365">
        <v>3731</v>
      </c>
      <c r="B200365">
        <v>9674</v>
      </c>
      <c r="C200365">
        <v>4</v>
      </c>
    </row>
    <row r="200366" spans="1:3" x14ac:dyDescent="0.35">
      <c r="A200366">
        <v>6091</v>
      </c>
      <c r="B200366">
        <v>42438</v>
      </c>
      <c r="C200366">
        <v>4</v>
      </c>
    </row>
    <row r="200367" spans="1:3" x14ac:dyDescent="0.35">
      <c r="A200367">
        <v>96252</v>
      </c>
      <c r="B200367">
        <v>96252</v>
      </c>
      <c r="C200367">
        <v>4</v>
      </c>
    </row>
    <row r="200368" spans="1:3" x14ac:dyDescent="0.35">
      <c r="A200368">
        <v>143512</v>
      </c>
      <c r="B200368">
        <v>129791</v>
      </c>
      <c r="C200368">
        <v>4</v>
      </c>
    </row>
    <row r="200369" spans="1:3" x14ac:dyDescent="0.35">
      <c r="A200369">
        <v>310</v>
      </c>
      <c r="B200369">
        <v>133875</v>
      </c>
      <c r="C200369">
        <v>4</v>
      </c>
    </row>
    <row r="200370" spans="1:3" x14ac:dyDescent="0.35">
      <c r="A200370">
        <v>148622</v>
      </c>
      <c r="B200370">
        <v>119289</v>
      </c>
      <c r="C200370">
        <v>4</v>
      </c>
    </row>
    <row r="200371" spans="1:3" x14ac:dyDescent="0.35">
      <c r="A200371">
        <v>145552</v>
      </c>
      <c r="B200371">
        <v>105230</v>
      </c>
      <c r="C200371">
        <v>4</v>
      </c>
    </row>
    <row r="200372" spans="1:3" x14ac:dyDescent="0.35">
      <c r="A200372">
        <v>148626</v>
      </c>
      <c r="B200372">
        <v>4859</v>
      </c>
      <c r="C200372">
        <v>4</v>
      </c>
    </row>
    <row r="200373" spans="1:3" x14ac:dyDescent="0.35">
      <c r="A200373">
        <v>148627</v>
      </c>
      <c r="B200373">
        <v>21951</v>
      </c>
      <c r="C200373">
        <v>4</v>
      </c>
    </row>
    <row r="200374" spans="1:3" x14ac:dyDescent="0.35">
      <c r="A200374">
        <v>10165</v>
      </c>
      <c r="B200374">
        <v>115591</v>
      </c>
      <c r="C200374">
        <v>4</v>
      </c>
    </row>
    <row r="200375" spans="1:3" x14ac:dyDescent="0.35">
      <c r="A200375">
        <v>148414</v>
      </c>
      <c r="B200375">
        <v>93624</v>
      </c>
      <c r="C200375">
        <v>4</v>
      </c>
    </row>
    <row r="200376" spans="1:3" x14ac:dyDescent="0.35">
      <c r="A200376">
        <v>148049</v>
      </c>
      <c r="B200376">
        <v>148629</v>
      </c>
      <c r="C200376">
        <v>4</v>
      </c>
    </row>
    <row r="200377" spans="1:3" x14ac:dyDescent="0.35">
      <c r="A200377">
        <v>143340</v>
      </c>
      <c r="B200377">
        <v>148175</v>
      </c>
      <c r="C200377">
        <v>4</v>
      </c>
    </row>
    <row r="200378" spans="1:3" x14ac:dyDescent="0.35">
      <c r="A200378">
        <v>125943</v>
      </c>
      <c r="B200378">
        <v>98645</v>
      </c>
      <c r="C200378">
        <v>4</v>
      </c>
    </row>
    <row r="200379" spans="1:3" x14ac:dyDescent="0.35">
      <c r="A200379">
        <v>143512</v>
      </c>
      <c r="B200379">
        <v>70562</v>
      </c>
      <c r="C200379">
        <v>4</v>
      </c>
    </row>
    <row r="200380" spans="1:3" x14ac:dyDescent="0.35">
      <c r="A200380">
        <v>148049</v>
      </c>
      <c r="B200380">
        <v>44233</v>
      </c>
      <c r="C200380">
        <v>4</v>
      </c>
    </row>
    <row r="200381" spans="1:3" x14ac:dyDescent="0.35">
      <c r="A200381">
        <v>2013</v>
      </c>
      <c r="B200381">
        <v>148414</v>
      </c>
      <c r="C200381">
        <v>4</v>
      </c>
    </row>
    <row r="200382" spans="1:3" x14ac:dyDescent="0.35">
      <c r="A200382">
        <v>146350</v>
      </c>
      <c r="B200382">
        <v>148414</v>
      </c>
      <c r="C200382">
        <v>4</v>
      </c>
    </row>
    <row r="200383" spans="1:3" x14ac:dyDescent="0.35">
      <c r="A200383">
        <v>99301</v>
      </c>
      <c r="B200383">
        <v>64055</v>
      </c>
      <c r="C200383">
        <v>4</v>
      </c>
    </row>
    <row r="200384" spans="1:3" x14ac:dyDescent="0.35">
      <c r="A200384">
        <v>148049</v>
      </c>
      <c r="B200384">
        <v>97087</v>
      </c>
      <c r="C200384">
        <v>4</v>
      </c>
    </row>
    <row r="200385" spans="1:3" x14ac:dyDescent="0.35">
      <c r="A200385">
        <v>147873</v>
      </c>
      <c r="B200385">
        <v>131156</v>
      </c>
      <c r="C200385">
        <v>4</v>
      </c>
    </row>
    <row r="200386" spans="1:3" x14ac:dyDescent="0.35">
      <c r="A200386">
        <v>146350</v>
      </c>
      <c r="B200386">
        <v>148179</v>
      </c>
      <c r="C200386">
        <v>4</v>
      </c>
    </row>
    <row r="200387" spans="1:3" x14ac:dyDescent="0.35">
      <c r="A200387">
        <v>146350</v>
      </c>
      <c r="B200387">
        <v>148646</v>
      </c>
      <c r="C200387">
        <v>4</v>
      </c>
    </row>
    <row r="200388" spans="1:3" x14ac:dyDescent="0.35">
      <c r="A200388">
        <v>105023</v>
      </c>
      <c r="B200388">
        <v>148645</v>
      </c>
      <c r="C200388">
        <v>4</v>
      </c>
    </row>
    <row r="200389" spans="1:3" x14ac:dyDescent="0.35">
      <c r="A200389">
        <v>140698</v>
      </c>
      <c r="B200389">
        <v>87805</v>
      </c>
      <c r="C200389">
        <v>4</v>
      </c>
    </row>
    <row r="200390" spans="1:3" x14ac:dyDescent="0.35">
      <c r="A200390">
        <v>148654</v>
      </c>
      <c r="B200390">
        <v>22536</v>
      </c>
      <c r="C200390">
        <v>4</v>
      </c>
    </row>
    <row r="200391" spans="1:3" x14ac:dyDescent="0.35">
      <c r="A200391">
        <v>19865</v>
      </c>
      <c r="B200391">
        <v>19865</v>
      </c>
      <c r="C200391">
        <v>4</v>
      </c>
    </row>
    <row r="200392" spans="1:3" x14ac:dyDescent="0.35">
      <c r="A200392">
        <v>17025</v>
      </c>
      <c r="B200392">
        <v>148332</v>
      </c>
      <c r="C200392">
        <v>4</v>
      </c>
    </row>
    <row r="200393" spans="1:3" x14ac:dyDescent="0.35">
      <c r="A200393">
        <v>5507</v>
      </c>
      <c r="B200393">
        <v>87805</v>
      </c>
      <c r="C200393">
        <v>4</v>
      </c>
    </row>
    <row r="200394" spans="1:3" x14ac:dyDescent="0.35">
      <c r="A200394">
        <v>36744</v>
      </c>
      <c r="B200394">
        <v>146350</v>
      </c>
      <c r="C200394">
        <v>4</v>
      </c>
    </row>
    <row r="200395" spans="1:3" x14ac:dyDescent="0.35">
      <c r="A200395">
        <v>148049</v>
      </c>
      <c r="B200395">
        <v>148658</v>
      </c>
      <c r="C200395">
        <v>4</v>
      </c>
    </row>
    <row r="200396" spans="1:3" x14ac:dyDescent="0.35">
      <c r="A200396">
        <v>148035</v>
      </c>
      <c r="B200396">
        <v>43815</v>
      </c>
      <c r="C200396">
        <v>4</v>
      </c>
    </row>
    <row r="200397" spans="1:3" x14ac:dyDescent="0.35">
      <c r="A200397">
        <v>69238</v>
      </c>
      <c r="B200397">
        <v>139884</v>
      </c>
      <c r="C200397">
        <v>4</v>
      </c>
    </row>
    <row r="200398" spans="1:3" x14ac:dyDescent="0.35">
      <c r="A200398">
        <v>132850</v>
      </c>
      <c r="B200398">
        <v>132850</v>
      </c>
      <c r="C200398">
        <v>4</v>
      </c>
    </row>
    <row r="200399" spans="1:3" x14ac:dyDescent="0.35">
      <c r="A200399">
        <v>148664</v>
      </c>
      <c r="B200399">
        <v>148652</v>
      </c>
      <c r="C200399">
        <v>4</v>
      </c>
    </row>
    <row r="200400" spans="1:3" x14ac:dyDescent="0.35">
      <c r="A200400">
        <v>148668</v>
      </c>
      <c r="B200400">
        <v>39753</v>
      </c>
      <c r="C200400">
        <v>4</v>
      </c>
    </row>
    <row r="200401" spans="1:3" x14ac:dyDescent="0.35">
      <c r="A200401">
        <v>140438</v>
      </c>
      <c r="B200401">
        <v>148667</v>
      </c>
      <c r="C200401">
        <v>4</v>
      </c>
    </row>
    <row r="200402" spans="1:3" x14ac:dyDescent="0.35">
      <c r="A200402">
        <v>118305</v>
      </c>
      <c r="B200402">
        <v>148667</v>
      </c>
      <c r="C200402">
        <v>4</v>
      </c>
    </row>
    <row r="200403" spans="1:3" x14ac:dyDescent="0.35">
      <c r="A200403">
        <v>148049</v>
      </c>
      <c r="B200403">
        <v>148671</v>
      </c>
      <c r="C200403">
        <v>4</v>
      </c>
    </row>
    <row r="200404" spans="1:3" x14ac:dyDescent="0.35">
      <c r="A200404">
        <v>19943</v>
      </c>
      <c r="B200404">
        <v>148645</v>
      </c>
      <c r="C200404">
        <v>4</v>
      </c>
    </row>
    <row r="200405" spans="1:3" x14ac:dyDescent="0.35">
      <c r="A200405">
        <v>148682</v>
      </c>
      <c r="B200405">
        <v>3279</v>
      </c>
      <c r="C200405">
        <v>4</v>
      </c>
    </row>
    <row r="200406" spans="1:3" x14ac:dyDescent="0.35">
      <c r="A200406">
        <v>148681</v>
      </c>
      <c r="B200406">
        <v>68218</v>
      </c>
      <c r="C200406">
        <v>4</v>
      </c>
    </row>
    <row r="200407" spans="1:3" x14ac:dyDescent="0.35">
      <c r="A200407">
        <v>107353</v>
      </c>
      <c r="B200407">
        <v>21583</v>
      </c>
      <c r="C200407">
        <v>4</v>
      </c>
    </row>
    <row r="200408" spans="1:3" x14ac:dyDescent="0.35">
      <c r="A200408">
        <v>147104</v>
      </c>
      <c r="B200408">
        <v>11371</v>
      </c>
      <c r="C200408">
        <v>4</v>
      </c>
    </row>
    <row r="200409" spans="1:3" x14ac:dyDescent="0.35">
      <c r="A200409">
        <v>148681</v>
      </c>
      <c r="B200409">
        <v>134241</v>
      </c>
      <c r="C200409">
        <v>4</v>
      </c>
    </row>
    <row r="200410" spans="1:3" x14ac:dyDescent="0.35">
      <c r="A200410">
        <v>144607</v>
      </c>
      <c r="B200410">
        <v>148563</v>
      </c>
      <c r="C200410">
        <v>4</v>
      </c>
    </row>
    <row r="200411" spans="1:3" x14ac:dyDescent="0.35">
      <c r="A200411">
        <v>49184</v>
      </c>
      <c r="B200411">
        <v>98402</v>
      </c>
      <c r="C200411">
        <v>4</v>
      </c>
    </row>
    <row r="200412" spans="1:3" x14ac:dyDescent="0.35">
      <c r="A200412">
        <v>118184</v>
      </c>
      <c r="B200412">
        <v>148466</v>
      </c>
      <c r="C200412">
        <v>4</v>
      </c>
    </row>
    <row r="200413" spans="1:3" x14ac:dyDescent="0.35">
      <c r="A200413">
        <v>76571</v>
      </c>
      <c r="B200413">
        <v>110292</v>
      </c>
      <c r="C200413">
        <v>4</v>
      </c>
    </row>
    <row r="200414" spans="1:3" x14ac:dyDescent="0.35">
      <c r="A200414">
        <v>148687</v>
      </c>
      <c r="B200414">
        <v>41215</v>
      </c>
      <c r="C200414">
        <v>4</v>
      </c>
    </row>
    <row r="200415" spans="1:3" x14ac:dyDescent="0.35">
      <c r="A200415">
        <v>148049</v>
      </c>
      <c r="B200415">
        <v>98654</v>
      </c>
      <c r="C200415">
        <v>4</v>
      </c>
    </row>
    <row r="200416" spans="1:3" x14ac:dyDescent="0.35">
      <c r="A200416">
        <v>118305</v>
      </c>
      <c r="B200416">
        <v>27165</v>
      </c>
      <c r="C200416">
        <v>4</v>
      </c>
    </row>
    <row r="200417" spans="1:3" x14ac:dyDescent="0.35">
      <c r="A200417">
        <v>148686</v>
      </c>
      <c r="B200417">
        <v>30716</v>
      </c>
      <c r="C200417">
        <v>4</v>
      </c>
    </row>
    <row r="200418" spans="1:3" x14ac:dyDescent="0.35">
      <c r="A200418">
        <v>43443</v>
      </c>
      <c r="B200418">
        <v>130940</v>
      </c>
      <c r="C200418">
        <v>4</v>
      </c>
    </row>
    <row r="200419" spans="1:3" x14ac:dyDescent="0.35">
      <c r="A200419">
        <v>144427</v>
      </c>
      <c r="B200419">
        <v>148670</v>
      </c>
      <c r="C200419">
        <v>4</v>
      </c>
    </row>
    <row r="200420" spans="1:3" x14ac:dyDescent="0.35">
      <c r="A200420">
        <v>148692</v>
      </c>
      <c r="B200420">
        <v>88652</v>
      </c>
      <c r="C200420">
        <v>4</v>
      </c>
    </row>
    <row r="200421" spans="1:3" x14ac:dyDescent="0.35">
      <c r="A200421">
        <v>2924</v>
      </c>
      <c r="B200421">
        <v>2924</v>
      </c>
      <c r="C200421">
        <v>4</v>
      </c>
    </row>
    <row r="200422" spans="1:3" x14ac:dyDescent="0.35">
      <c r="A200422">
        <v>57828</v>
      </c>
      <c r="B200422">
        <v>147104</v>
      </c>
      <c r="C200422">
        <v>4</v>
      </c>
    </row>
    <row r="200423" spans="1:3" x14ac:dyDescent="0.35">
      <c r="A200423">
        <v>140875</v>
      </c>
      <c r="B200423">
        <v>98654</v>
      </c>
      <c r="C200423">
        <v>4</v>
      </c>
    </row>
    <row r="200424" spans="1:3" x14ac:dyDescent="0.35">
      <c r="A200424">
        <v>148694</v>
      </c>
      <c r="B200424">
        <v>7662</v>
      </c>
      <c r="C200424">
        <v>4</v>
      </c>
    </row>
    <row r="200425" spans="1:3" x14ac:dyDescent="0.35">
      <c r="A200425">
        <v>148049</v>
      </c>
      <c r="B200425">
        <v>7662</v>
      </c>
      <c r="C200425">
        <v>4</v>
      </c>
    </row>
    <row r="200426" spans="1:3" x14ac:dyDescent="0.35">
      <c r="A200426">
        <v>19841</v>
      </c>
      <c r="B200426">
        <v>120817</v>
      </c>
      <c r="C200426">
        <v>4</v>
      </c>
    </row>
    <row r="200427" spans="1:3" x14ac:dyDescent="0.35">
      <c r="A200427">
        <v>27886</v>
      </c>
      <c r="B200427">
        <v>27886</v>
      </c>
      <c r="C200427">
        <v>4</v>
      </c>
    </row>
    <row r="200428" spans="1:3" x14ac:dyDescent="0.35">
      <c r="A200428">
        <v>148695</v>
      </c>
      <c r="B200428">
        <v>102837</v>
      </c>
      <c r="C200428">
        <v>4</v>
      </c>
    </row>
    <row r="200429" spans="1:3" x14ac:dyDescent="0.35">
      <c r="A200429">
        <v>105023</v>
      </c>
      <c r="B200429">
        <v>139794</v>
      </c>
      <c r="C200429">
        <v>4</v>
      </c>
    </row>
    <row r="200430" spans="1:3" x14ac:dyDescent="0.35">
      <c r="A200430">
        <v>76872</v>
      </c>
      <c r="B200430">
        <v>139794</v>
      </c>
      <c r="C200430">
        <v>4</v>
      </c>
    </row>
    <row r="200431" spans="1:3" x14ac:dyDescent="0.35">
      <c r="A200431">
        <v>19841</v>
      </c>
      <c r="B200431">
        <v>139794</v>
      </c>
      <c r="C200431">
        <v>4</v>
      </c>
    </row>
    <row r="200432" spans="1:3" x14ac:dyDescent="0.35">
      <c r="A200432">
        <v>148698</v>
      </c>
      <c r="B200432">
        <v>62193</v>
      </c>
      <c r="C200432">
        <v>4</v>
      </c>
    </row>
    <row r="200433" spans="1:3" x14ac:dyDescent="0.35">
      <c r="A200433">
        <v>148691</v>
      </c>
      <c r="B200433">
        <v>2108</v>
      </c>
      <c r="C200433">
        <v>4</v>
      </c>
    </row>
    <row r="200434" spans="1:3" x14ac:dyDescent="0.35">
      <c r="A200434">
        <v>148049</v>
      </c>
      <c r="B200434">
        <v>90132</v>
      </c>
      <c r="C200434">
        <v>4</v>
      </c>
    </row>
    <row r="200435" spans="1:3" x14ac:dyDescent="0.35">
      <c r="A200435">
        <v>148706</v>
      </c>
      <c r="B200435">
        <v>90132</v>
      </c>
      <c r="C200435">
        <v>4</v>
      </c>
    </row>
    <row r="200436" spans="1:3" x14ac:dyDescent="0.35">
      <c r="A200436">
        <v>1304</v>
      </c>
      <c r="B200436">
        <v>148699</v>
      </c>
      <c r="C200436">
        <v>4</v>
      </c>
    </row>
    <row r="200437" spans="1:3" x14ac:dyDescent="0.35">
      <c r="A200437">
        <v>76872</v>
      </c>
      <c r="B200437">
        <v>148699</v>
      </c>
      <c r="C200437">
        <v>4</v>
      </c>
    </row>
    <row r="200438" spans="1:3" x14ac:dyDescent="0.35">
      <c r="A200438">
        <v>144607</v>
      </c>
      <c r="B200438">
        <v>131156</v>
      </c>
      <c r="C200438">
        <v>4</v>
      </c>
    </row>
    <row r="200439" spans="1:3" x14ac:dyDescent="0.35">
      <c r="A200439">
        <v>146694</v>
      </c>
      <c r="B200439">
        <v>90132</v>
      </c>
      <c r="C200439">
        <v>4</v>
      </c>
    </row>
    <row r="200440" spans="1:3" x14ac:dyDescent="0.35">
      <c r="A200440">
        <v>76872</v>
      </c>
      <c r="B200440">
        <v>120817</v>
      </c>
      <c r="C200440">
        <v>4</v>
      </c>
    </row>
    <row r="200441" spans="1:3" x14ac:dyDescent="0.35">
      <c r="A200441">
        <v>121352</v>
      </c>
      <c r="B200441">
        <v>90132</v>
      </c>
      <c r="C200441">
        <v>4</v>
      </c>
    </row>
    <row r="200442" spans="1:3" x14ac:dyDescent="0.35">
      <c r="A200442">
        <v>148711</v>
      </c>
      <c r="B200442">
        <v>87805</v>
      </c>
      <c r="C200442">
        <v>4</v>
      </c>
    </row>
    <row r="200443" spans="1:3" x14ac:dyDescent="0.35">
      <c r="A200443">
        <v>148698</v>
      </c>
      <c r="B200443">
        <v>128830</v>
      </c>
      <c r="C200443">
        <v>4</v>
      </c>
    </row>
    <row r="200444" spans="1:3" x14ac:dyDescent="0.35">
      <c r="A200444">
        <v>144607</v>
      </c>
      <c r="B200444">
        <v>144891</v>
      </c>
      <c r="C200444">
        <v>4</v>
      </c>
    </row>
    <row r="200445" spans="1:3" x14ac:dyDescent="0.35">
      <c r="A200445">
        <v>148698</v>
      </c>
      <c r="B200445">
        <v>109559</v>
      </c>
      <c r="C200445">
        <v>4</v>
      </c>
    </row>
    <row r="200446" spans="1:3" x14ac:dyDescent="0.35">
      <c r="A200446">
        <v>148664</v>
      </c>
      <c r="B200446">
        <v>3248</v>
      </c>
      <c r="C200446">
        <v>4</v>
      </c>
    </row>
    <row r="200447" spans="1:3" x14ac:dyDescent="0.35">
      <c r="A200447">
        <v>34636</v>
      </c>
      <c r="B200447">
        <v>40201</v>
      </c>
      <c r="C200447">
        <v>4</v>
      </c>
    </row>
    <row r="200448" spans="1:3" x14ac:dyDescent="0.35">
      <c r="A200448">
        <v>1048</v>
      </c>
      <c r="B200448">
        <v>1048</v>
      </c>
      <c r="C200448">
        <v>4</v>
      </c>
    </row>
    <row r="200449" spans="1:3" x14ac:dyDescent="0.35">
      <c r="A200449">
        <v>117592</v>
      </c>
      <c r="B200449">
        <v>140718</v>
      </c>
      <c r="C200449">
        <v>4</v>
      </c>
    </row>
    <row r="200450" spans="1:3" x14ac:dyDescent="0.35">
      <c r="A200450">
        <v>54335</v>
      </c>
      <c r="B200450">
        <v>4376</v>
      </c>
      <c r="C200450">
        <v>4</v>
      </c>
    </row>
    <row r="200451" spans="1:3" x14ac:dyDescent="0.35">
      <c r="A200451">
        <v>148049</v>
      </c>
      <c r="B200451">
        <v>148717</v>
      </c>
      <c r="C200451">
        <v>4</v>
      </c>
    </row>
    <row r="200452" spans="1:3" x14ac:dyDescent="0.35">
      <c r="A200452">
        <v>146931</v>
      </c>
      <c r="B200452">
        <v>148713</v>
      </c>
      <c r="C200452">
        <v>4</v>
      </c>
    </row>
    <row r="200453" spans="1:3" x14ac:dyDescent="0.35">
      <c r="A200453">
        <v>121352</v>
      </c>
      <c r="B200453">
        <v>148512</v>
      </c>
      <c r="C200453">
        <v>4</v>
      </c>
    </row>
    <row r="200454" spans="1:3" x14ac:dyDescent="0.35">
      <c r="A200454">
        <v>75477</v>
      </c>
      <c r="B200454">
        <v>80433</v>
      </c>
      <c r="C200454">
        <v>4</v>
      </c>
    </row>
    <row r="200455" spans="1:3" x14ac:dyDescent="0.35">
      <c r="A200455">
        <v>43749</v>
      </c>
      <c r="B200455">
        <v>148721</v>
      </c>
      <c r="C200455">
        <v>4</v>
      </c>
    </row>
    <row r="200456" spans="1:3" x14ac:dyDescent="0.35">
      <c r="A200456">
        <v>75477</v>
      </c>
      <c r="B200456">
        <v>148721</v>
      </c>
      <c r="C200456">
        <v>4</v>
      </c>
    </row>
    <row r="200457" spans="1:3" x14ac:dyDescent="0.35">
      <c r="A200457">
        <v>143895</v>
      </c>
      <c r="B200457">
        <v>102837</v>
      </c>
      <c r="C200457">
        <v>4</v>
      </c>
    </row>
    <row r="200458" spans="1:3" x14ac:dyDescent="0.35">
      <c r="A200458">
        <v>144607</v>
      </c>
      <c r="B200458">
        <v>148665</v>
      </c>
      <c r="C200458">
        <v>4</v>
      </c>
    </row>
    <row r="200459" spans="1:3" x14ac:dyDescent="0.35">
      <c r="A200459">
        <v>118798</v>
      </c>
      <c r="B200459">
        <v>137256</v>
      </c>
      <c r="C200459">
        <v>4</v>
      </c>
    </row>
    <row r="200460" spans="1:3" x14ac:dyDescent="0.35">
      <c r="A200460">
        <v>103551</v>
      </c>
      <c r="B200460">
        <v>129957</v>
      </c>
      <c r="C200460">
        <v>4</v>
      </c>
    </row>
    <row r="200461" spans="1:3" x14ac:dyDescent="0.35">
      <c r="A200461">
        <v>30911</v>
      </c>
      <c r="B200461">
        <v>130940</v>
      </c>
      <c r="C200461">
        <v>4</v>
      </c>
    </row>
    <row r="200462" spans="1:3" x14ac:dyDescent="0.35">
      <c r="A200462">
        <v>108084</v>
      </c>
      <c r="B200462">
        <v>20329</v>
      </c>
      <c r="C200462">
        <v>4</v>
      </c>
    </row>
    <row r="200463" spans="1:3" x14ac:dyDescent="0.35">
      <c r="A200463">
        <v>10616</v>
      </c>
      <c r="B200463">
        <v>97131</v>
      </c>
      <c r="C200463">
        <v>4</v>
      </c>
    </row>
    <row r="200464" spans="1:3" x14ac:dyDescent="0.35">
      <c r="A200464">
        <v>148734</v>
      </c>
      <c r="B200464">
        <v>100543</v>
      </c>
      <c r="C200464">
        <v>4</v>
      </c>
    </row>
    <row r="200465" spans="1:3" x14ac:dyDescent="0.35">
      <c r="A200465">
        <v>105709</v>
      </c>
      <c r="B200465">
        <v>130940</v>
      </c>
      <c r="C200465">
        <v>4</v>
      </c>
    </row>
    <row r="200466" spans="1:3" x14ac:dyDescent="0.35">
      <c r="A200466">
        <v>117592</v>
      </c>
      <c r="B200466">
        <v>122419</v>
      </c>
      <c r="C200466">
        <v>4</v>
      </c>
    </row>
    <row r="200467" spans="1:3" x14ac:dyDescent="0.35">
      <c r="A200467">
        <v>94136</v>
      </c>
      <c r="B200467">
        <v>130940</v>
      </c>
      <c r="C200467">
        <v>4</v>
      </c>
    </row>
    <row r="200468" spans="1:3" x14ac:dyDescent="0.35">
      <c r="A200468">
        <v>123612</v>
      </c>
      <c r="B200468">
        <v>130940</v>
      </c>
      <c r="C200468">
        <v>4</v>
      </c>
    </row>
    <row r="200469" spans="1:3" x14ac:dyDescent="0.35">
      <c r="A200469">
        <v>129390</v>
      </c>
      <c r="B200469">
        <v>148445</v>
      </c>
      <c r="C200469">
        <v>4</v>
      </c>
    </row>
    <row r="200470" spans="1:3" x14ac:dyDescent="0.35">
      <c r="A200470">
        <v>25625</v>
      </c>
      <c r="B200470">
        <v>50857</v>
      </c>
      <c r="C200470">
        <v>4</v>
      </c>
    </row>
    <row r="200471" spans="1:3" x14ac:dyDescent="0.35">
      <c r="A200471">
        <v>34636</v>
      </c>
      <c r="B200471">
        <v>148445</v>
      </c>
      <c r="C200471">
        <v>4</v>
      </c>
    </row>
    <row r="200472" spans="1:3" x14ac:dyDescent="0.35">
      <c r="A200472">
        <v>148445</v>
      </c>
      <c r="B200472">
        <v>86353</v>
      </c>
      <c r="C200472">
        <v>4</v>
      </c>
    </row>
    <row r="200473" spans="1:3" x14ac:dyDescent="0.35">
      <c r="A200473">
        <v>148716</v>
      </c>
      <c r="B200473">
        <v>136659</v>
      </c>
      <c r="C200473">
        <v>4</v>
      </c>
    </row>
    <row r="200474" spans="1:3" x14ac:dyDescent="0.35">
      <c r="A200474">
        <v>137780</v>
      </c>
      <c r="B200474">
        <v>44021</v>
      </c>
      <c r="C200474">
        <v>4</v>
      </c>
    </row>
    <row r="200475" spans="1:3" x14ac:dyDescent="0.35">
      <c r="A200475">
        <v>60006</v>
      </c>
      <c r="B200475">
        <v>60006</v>
      </c>
      <c r="C200475">
        <v>4</v>
      </c>
    </row>
    <row r="200476" spans="1:3" x14ac:dyDescent="0.35">
      <c r="A200476">
        <v>148748</v>
      </c>
      <c r="B200476">
        <v>65095</v>
      </c>
      <c r="C200476">
        <v>4</v>
      </c>
    </row>
    <row r="200477" spans="1:3" x14ac:dyDescent="0.35">
      <c r="A200477">
        <v>148749</v>
      </c>
      <c r="B200477">
        <v>67050</v>
      </c>
      <c r="C200477">
        <v>4</v>
      </c>
    </row>
    <row r="200478" spans="1:3" x14ac:dyDescent="0.35">
      <c r="A200478">
        <v>52492</v>
      </c>
      <c r="B200478">
        <v>50270</v>
      </c>
      <c r="C200478">
        <v>4</v>
      </c>
    </row>
    <row r="200479" spans="1:3" x14ac:dyDescent="0.35">
      <c r="A200479">
        <v>147400</v>
      </c>
      <c r="B200479">
        <v>50270</v>
      </c>
      <c r="C200479">
        <v>4</v>
      </c>
    </row>
    <row r="200480" spans="1:3" x14ac:dyDescent="0.35">
      <c r="A200480">
        <v>148445</v>
      </c>
      <c r="B200480">
        <v>80433</v>
      </c>
      <c r="C200480">
        <v>4</v>
      </c>
    </row>
    <row r="200481" spans="1:3" x14ac:dyDescent="0.35">
      <c r="A200481">
        <v>52492</v>
      </c>
      <c r="B200481">
        <v>68305</v>
      </c>
      <c r="C200481">
        <v>4</v>
      </c>
    </row>
    <row r="200482" spans="1:3" x14ac:dyDescent="0.35">
      <c r="A200482">
        <v>47022</v>
      </c>
      <c r="B200482">
        <v>1207</v>
      </c>
      <c r="C200482">
        <v>4</v>
      </c>
    </row>
    <row r="200483" spans="1:3" x14ac:dyDescent="0.35">
      <c r="A200483">
        <v>97028</v>
      </c>
      <c r="B200483">
        <v>148390</v>
      </c>
      <c r="C200483">
        <v>4</v>
      </c>
    </row>
    <row r="200484" spans="1:3" x14ac:dyDescent="0.35">
      <c r="A200484">
        <v>133238</v>
      </c>
      <c r="B200484">
        <v>109559</v>
      </c>
      <c r="C200484">
        <v>4</v>
      </c>
    </row>
    <row r="200485" spans="1:3" x14ac:dyDescent="0.35">
      <c r="A200485">
        <v>45063</v>
      </c>
      <c r="B200485">
        <v>21059</v>
      </c>
      <c r="C200485">
        <v>4</v>
      </c>
    </row>
    <row r="200486" spans="1:3" x14ac:dyDescent="0.35">
      <c r="A200486">
        <v>112224</v>
      </c>
      <c r="B200486">
        <v>112224</v>
      </c>
      <c r="C200486">
        <v>4</v>
      </c>
    </row>
    <row r="200487" spans="1:3" x14ac:dyDescent="0.35">
      <c r="A200487">
        <v>137303</v>
      </c>
      <c r="B200487">
        <v>148745</v>
      </c>
      <c r="C200487">
        <v>4</v>
      </c>
    </row>
    <row r="200488" spans="1:3" x14ac:dyDescent="0.35">
      <c r="A200488">
        <v>118184</v>
      </c>
      <c r="B200488">
        <v>21700</v>
      </c>
      <c r="C200488">
        <v>4</v>
      </c>
    </row>
    <row r="200489" spans="1:3" x14ac:dyDescent="0.35">
      <c r="A200489">
        <v>30792</v>
      </c>
      <c r="B200489">
        <v>148756</v>
      </c>
      <c r="C200489">
        <v>4</v>
      </c>
    </row>
    <row r="200490" spans="1:3" x14ac:dyDescent="0.35">
      <c r="A200490">
        <v>50086</v>
      </c>
      <c r="B200490">
        <v>122419</v>
      </c>
      <c r="C200490">
        <v>4</v>
      </c>
    </row>
    <row r="200491" spans="1:3" x14ac:dyDescent="0.35">
      <c r="A200491">
        <v>148540</v>
      </c>
      <c r="B200491">
        <v>26222</v>
      </c>
      <c r="C200491">
        <v>4</v>
      </c>
    </row>
    <row r="200492" spans="1:3" x14ac:dyDescent="0.35">
      <c r="A200492">
        <v>30792</v>
      </c>
      <c r="B200492">
        <v>50683</v>
      </c>
      <c r="C200492">
        <v>4</v>
      </c>
    </row>
    <row r="200493" spans="1:3" x14ac:dyDescent="0.35">
      <c r="A200493">
        <v>51705</v>
      </c>
      <c r="B200493">
        <v>50857</v>
      </c>
      <c r="C200493">
        <v>4</v>
      </c>
    </row>
    <row r="200494" spans="1:3" x14ac:dyDescent="0.35">
      <c r="A200494">
        <v>120929</v>
      </c>
      <c r="B200494">
        <v>144786</v>
      </c>
      <c r="C200494">
        <v>4</v>
      </c>
    </row>
    <row r="200495" spans="1:3" x14ac:dyDescent="0.35">
      <c r="A200495">
        <v>145120</v>
      </c>
      <c r="B200495">
        <v>144786</v>
      </c>
      <c r="C200495">
        <v>4</v>
      </c>
    </row>
    <row r="200496" spans="1:3" x14ac:dyDescent="0.35">
      <c r="A200496">
        <v>39312</v>
      </c>
      <c r="B200496">
        <v>144786</v>
      </c>
      <c r="C200496">
        <v>4</v>
      </c>
    </row>
    <row r="200497" spans="1:3" x14ac:dyDescent="0.35">
      <c r="A200497">
        <v>148049</v>
      </c>
      <c r="B200497">
        <v>81403</v>
      </c>
      <c r="C200497">
        <v>4</v>
      </c>
    </row>
    <row r="200498" spans="1:3" x14ac:dyDescent="0.35">
      <c r="A200498">
        <v>118184</v>
      </c>
      <c r="B200498">
        <v>81403</v>
      </c>
      <c r="C200498">
        <v>4</v>
      </c>
    </row>
    <row r="200499" spans="1:3" x14ac:dyDescent="0.35">
      <c r="A200499">
        <v>148049</v>
      </c>
      <c r="B200499">
        <v>83809</v>
      </c>
      <c r="C200499">
        <v>4</v>
      </c>
    </row>
    <row r="200500" spans="1:3" x14ac:dyDescent="0.35">
      <c r="A200500">
        <v>34598</v>
      </c>
      <c r="B200500">
        <v>13731</v>
      </c>
      <c r="C200500">
        <v>4</v>
      </c>
    </row>
    <row r="200501" spans="1:3" x14ac:dyDescent="0.35">
      <c r="A200501">
        <v>148769</v>
      </c>
      <c r="B200501">
        <v>148346</v>
      </c>
      <c r="C200501">
        <v>4</v>
      </c>
    </row>
    <row r="200502" spans="1:3" x14ac:dyDescent="0.35">
      <c r="A200502">
        <v>138210</v>
      </c>
      <c r="B200502">
        <v>146859</v>
      </c>
      <c r="C200502">
        <v>4</v>
      </c>
    </row>
    <row r="200503" spans="1:3" x14ac:dyDescent="0.35">
      <c r="A200503">
        <v>8804</v>
      </c>
      <c r="B200503">
        <v>90132</v>
      </c>
      <c r="C200503">
        <v>4</v>
      </c>
    </row>
    <row r="200504" spans="1:3" x14ac:dyDescent="0.35">
      <c r="A200504">
        <v>144961</v>
      </c>
      <c r="B200504">
        <v>138210</v>
      </c>
      <c r="C200504">
        <v>4</v>
      </c>
    </row>
    <row r="200505" spans="1:3" x14ac:dyDescent="0.35">
      <c r="A200505">
        <v>144961</v>
      </c>
      <c r="B200505">
        <v>121698</v>
      </c>
      <c r="C200505">
        <v>4</v>
      </c>
    </row>
    <row r="200506" spans="1:3" x14ac:dyDescent="0.35">
      <c r="A200506">
        <v>148049</v>
      </c>
      <c r="B200506">
        <v>148112</v>
      </c>
      <c r="C200506">
        <v>4</v>
      </c>
    </row>
    <row r="200507" spans="1:3" x14ac:dyDescent="0.35">
      <c r="A200507">
        <v>121698</v>
      </c>
      <c r="B200507">
        <v>121698</v>
      </c>
      <c r="C200507">
        <v>4</v>
      </c>
    </row>
    <row r="200508" spans="1:3" x14ac:dyDescent="0.35">
      <c r="A200508">
        <v>25625</v>
      </c>
      <c r="B200508">
        <v>148112</v>
      </c>
      <c r="C200508">
        <v>4</v>
      </c>
    </row>
    <row r="200509" spans="1:3" x14ac:dyDescent="0.35">
      <c r="A200509">
        <v>146694</v>
      </c>
      <c r="B200509">
        <v>148771</v>
      </c>
      <c r="C200509">
        <v>4</v>
      </c>
    </row>
    <row r="200510" spans="1:3" x14ac:dyDescent="0.35">
      <c r="A200510">
        <v>100787</v>
      </c>
      <c r="B200510">
        <v>81403</v>
      </c>
      <c r="C200510">
        <v>4</v>
      </c>
    </row>
    <row r="200511" spans="1:3" x14ac:dyDescent="0.35">
      <c r="A200511">
        <v>138450</v>
      </c>
      <c r="B200511">
        <v>3239</v>
      </c>
      <c r="C200511">
        <v>4</v>
      </c>
    </row>
    <row r="200512" spans="1:3" x14ac:dyDescent="0.35">
      <c r="A200512">
        <v>121698</v>
      </c>
      <c r="B200512">
        <v>121698</v>
      </c>
      <c r="C200512">
        <v>4</v>
      </c>
    </row>
    <row r="200513" spans="1:3" x14ac:dyDescent="0.35">
      <c r="A200513">
        <v>148583</v>
      </c>
      <c r="B200513">
        <v>141602</v>
      </c>
      <c r="C200513">
        <v>4</v>
      </c>
    </row>
    <row r="200514" spans="1:3" x14ac:dyDescent="0.35">
      <c r="A200514">
        <v>148583</v>
      </c>
      <c r="B200514">
        <v>137545</v>
      </c>
      <c r="C200514">
        <v>4</v>
      </c>
    </row>
    <row r="200515" spans="1:3" x14ac:dyDescent="0.35">
      <c r="A200515">
        <v>148583</v>
      </c>
      <c r="B200515">
        <v>84930</v>
      </c>
      <c r="C200515">
        <v>4</v>
      </c>
    </row>
    <row r="200516" spans="1:3" x14ac:dyDescent="0.35">
      <c r="A200516">
        <v>121698</v>
      </c>
      <c r="B200516">
        <v>121698</v>
      </c>
      <c r="C200516">
        <v>4</v>
      </c>
    </row>
    <row r="200517" spans="1:3" x14ac:dyDescent="0.35">
      <c r="A200517">
        <v>148783</v>
      </c>
      <c r="B200517">
        <v>1971</v>
      </c>
      <c r="C200517">
        <v>4</v>
      </c>
    </row>
    <row r="200518" spans="1:3" x14ac:dyDescent="0.35">
      <c r="A200518">
        <v>121352</v>
      </c>
      <c r="B200518">
        <v>68275</v>
      </c>
      <c r="C200518">
        <v>4</v>
      </c>
    </row>
    <row r="200519" spans="1:3" x14ac:dyDescent="0.35">
      <c r="A200519">
        <v>10165</v>
      </c>
      <c r="B200519">
        <v>148059</v>
      </c>
      <c r="C200519">
        <v>4</v>
      </c>
    </row>
    <row r="200520" spans="1:3" x14ac:dyDescent="0.35">
      <c r="A200520">
        <v>124584</v>
      </c>
      <c r="B200520">
        <v>68275</v>
      </c>
      <c r="C200520">
        <v>4</v>
      </c>
    </row>
    <row r="200521" spans="1:3" x14ac:dyDescent="0.35">
      <c r="A200521">
        <v>76872</v>
      </c>
      <c r="B200521">
        <v>94953</v>
      </c>
      <c r="C200521">
        <v>4</v>
      </c>
    </row>
    <row r="200522" spans="1:3" x14ac:dyDescent="0.35">
      <c r="A200522">
        <v>144961</v>
      </c>
      <c r="B200522">
        <v>148352</v>
      </c>
      <c r="C200522">
        <v>4</v>
      </c>
    </row>
    <row r="200523" spans="1:3" x14ac:dyDescent="0.35">
      <c r="A200523">
        <v>83562</v>
      </c>
      <c r="B200523">
        <v>26695</v>
      </c>
      <c r="C200523">
        <v>4</v>
      </c>
    </row>
    <row r="200524" spans="1:3" x14ac:dyDescent="0.35">
      <c r="A200524">
        <v>45063</v>
      </c>
      <c r="B200524">
        <v>26695</v>
      </c>
      <c r="C200524">
        <v>4</v>
      </c>
    </row>
    <row r="200525" spans="1:3" x14ac:dyDescent="0.35">
      <c r="A200525">
        <v>148793</v>
      </c>
      <c r="B200525">
        <v>2013</v>
      </c>
      <c r="C200525">
        <v>4</v>
      </c>
    </row>
    <row r="200526" spans="1:3" x14ac:dyDescent="0.35">
      <c r="A200526">
        <v>146694</v>
      </c>
      <c r="B200526">
        <v>135498</v>
      </c>
      <c r="C200526">
        <v>4</v>
      </c>
    </row>
    <row r="200527" spans="1:3" x14ac:dyDescent="0.35">
      <c r="A200527">
        <v>148794</v>
      </c>
      <c r="B200527">
        <v>71722</v>
      </c>
      <c r="C200527">
        <v>4</v>
      </c>
    </row>
    <row r="200528" spans="1:3" x14ac:dyDescent="0.35">
      <c r="A200528">
        <v>148799</v>
      </c>
      <c r="B200528">
        <v>62347</v>
      </c>
      <c r="C200528">
        <v>4</v>
      </c>
    </row>
    <row r="200529" spans="1:3" x14ac:dyDescent="0.35">
      <c r="A200529">
        <v>45635</v>
      </c>
      <c r="B200529">
        <v>107875</v>
      </c>
      <c r="C200529">
        <v>4</v>
      </c>
    </row>
    <row r="200530" spans="1:3" x14ac:dyDescent="0.35">
      <c r="A200530">
        <v>148773</v>
      </c>
      <c r="B200530">
        <v>148773</v>
      </c>
      <c r="C200530">
        <v>4</v>
      </c>
    </row>
    <row r="200531" spans="1:3" x14ac:dyDescent="0.35">
      <c r="A200531">
        <v>143906</v>
      </c>
      <c r="B200531">
        <v>3239</v>
      </c>
      <c r="C200531">
        <v>4</v>
      </c>
    </row>
    <row r="200532" spans="1:3" x14ac:dyDescent="0.35">
      <c r="A200532">
        <v>148801</v>
      </c>
      <c r="B200532">
        <v>8401</v>
      </c>
      <c r="C200532">
        <v>4</v>
      </c>
    </row>
    <row r="200533" spans="1:3" x14ac:dyDescent="0.35">
      <c r="A200533">
        <v>45635</v>
      </c>
      <c r="B200533">
        <v>148228</v>
      </c>
      <c r="C200533">
        <v>4</v>
      </c>
    </row>
    <row r="200534" spans="1:3" x14ac:dyDescent="0.35">
      <c r="A200534">
        <v>148804</v>
      </c>
      <c r="B200534">
        <v>8916</v>
      </c>
      <c r="C200534">
        <v>4</v>
      </c>
    </row>
    <row r="200535" spans="1:3" x14ac:dyDescent="0.35">
      <c r="A200535">
        <v>148805</v>
      </c>
      <c r="B200535">
        <v>104317</v>
      </c>
      <c r="C200535">
        <v>4</v>
      </c>
    </row>
    <row r="200536" spans="1:3" x14ac:dyDescent="0.35">
      <c r="A200536">
        <v>148806</v>
      </c>
      <c r="B200536">
        <v>7946</v>
      </c>
      <c r="C200536">
        <v>4</v>
      </c>
    </row>
    <row r="200537" spans="1:3" x14ac:dyDescent="0.35">
      <c r="A200537">
        <v>144961</v>
      </c>
      <c r="B200537">
        <v>107875</v>
      </c>
      <c r="C200537">
        <v>4</v>
      </c>
    </row>
    <row r="200538" spans="1:3" x14ac:dyDescent="0.35">
      <c r="A200538">
        <v>29658</v>
      </c>
      <c r="B200538">
        <v>135529</v>
      </c>
      <c r="C200538">
        <v>4</v>
      </c>
    </row>
    <row r="200539" spans="1:3" x14ac:dyDescent="0.35">
      <c r="A200539">
        <v>148809</v>
      </c>
      <c r="B200539">
        <v>4404</v>
      </c>
      <c r="C200539">
        <v>4</v>
      </c>
    </row>
    <row r="200540" spans="1:3" x14ac:dyDescent="0.35">
      <c r="A200540">
        <v>144961</v>
      </c>
      <c r="B200540">
        <v>46342</v>
      </c>
      <c r="C200540">
        <v>4</v>
      </c>
    </row>
    <row r="200541" spans="1:3" x14ac:dyDescent="0.35">
      <c r="A200541">
        <v>148810</v>
      </c>
      <c r="B200541">
        <v>116871</v>
      </c>
      <c r="C200541">
        <v>4</v>
      </c>
    </row>
    <row r="200542" spans="1:3" x14ac:dyDescent="0.35">
      <c r="A200542">
        <v>148681</v>
      </c>
      <c r="B200542">
        <v>116871</v>
      </c>
      <c r="C200542">
        <v>4</v>
      </c>
    </row>
    <row r="200543" spans="1:3" x14ac:dyDescent="0.35">
      <c r="A200543">
        <v>71027</v>
      </c>
      <c r="B200543">
        <v>50105</v>
      </c>
      <c r="C200543">
        <v>4</v>
      </c>
    </row>
    <row r="200544" spans="1:3" x14ac:dyDescent="0.35">
      <c r="A200544">
        <v>148681</v>
      </c>
      <c r="B200544">
        <v>50105</v>
      </c>
      <c r="C200544">
        <v>4</v>
      </c>
    </row>
    <row r="200545" spans="1:3" x14ac:dyDescent="0.35">
      <c r="A200545">
        <v>30792</v>
      </c>
      <c r="B200545">
        <v>116871</v>
      </c>
      <c r="C200545">
        <v>4</v>
      </c>
    </row>
    <row r="200546" spans="1:3" x14ac:dyDescent="0.35">
      <c r="A200546">
        <v>148681</v>
      </c>
      <c r="B200546">
        <v>116871</v>
      </c>
      <c r="C200546">
        <v>4</v>
      </c>
    </row>
    <row r="200547" spans="1:3" x14ac:dyDescent="0.35">
      <c r="A200547">
        <v>74875</v>
      </c>
      <c r="B200547">
        <v>50105</v>
      </c>
      <c r="C200547">
        <v>4</v>
      </c>
    </row>
    <row r="200548" spans="1:3" x14ac:dyDescent="0.35">
      <c r="A200548">
        <v>148817</v>
      </c>
      <c r="B200548">
        <v>123217</v>
      </c>
      <c r="C200548">
        <v>4</v>
      </c>
    </row>
    <row r="200549" spans="1:3" x14ac:dyDescent="0.35">
      <c r="A200549">
        <v>138524</v>
      </c>
      <c r="B200549">
        <v>147220</v>
      </c>
      <c r="C200549">
        <v>4</v>
      </c>
    </row>
    <row r="200550" spans="1:3" x14ac:dyDescent="0.35">
      <c r="A200550">
        <v>8672</v>
      </c>
      <c r="B200550">
        <v>94953</v>
      </c>
      <c r="C200550">
        <v>4</v>
      </c>
    </row>
    <row r="200551" spans="1:3" x14ac:dyDescent="0.35">
      <c r="A200551">
        <v>33303</v>
      </c>
      <c r="B200551">
        <v>33303</v>
      </c>
      <c r="C200551">
        <v>4</v>
      </c>
    </row>
    <row r="200552" spans="1:3" x14ac:dyDescent="0.35">
      <c r="A200552">
        <v>30792</v>
      </c>
      <c r="B200552">
        <v>148803</v>
      </c>
      <c r="C200552">
        <v>4</v>
      </c>
    </row>
    <row r="200553" spans="1:3" x14ac:dyDescent="0.35">
      <c r="A200553">
        <v>121352</v>
      </c>
      <c r="B200553">
        <v>135498</v>
      </c>
      <c r="C200553">
        <v>4</v>
      </c>
    </row>
    <row r="200554" spans="1:3" x14ac:dyDescent="0.35">
      <c r="A200554">
        <v>131062</v>
      </c>
      <c r="B200554">
        <v>102962</v>
      </c>
      <c r="C200554">
        <v>4</v>
      </c>
    </row>
    <row r="200555" spans="1:3" x14ac:dyDescent="0.35">
      <c r="A200555">
        <v>131062</v>
      </c>
      <c r="B200555">
        <v>52569</v>
      </c>
      <c r="C200555">
        <v>4</v>
      </c>
    </row>
    <row r="200556" spans="1:3" x14ac:dyDescent="0.35">
      <c r="A200556">
        <v>148827</v>
      </c>
      <c r="B200556">
        <v>7988</v>
      </c>
      <c r="C200556">
        <v>4</v>
      </c>
    </row>
    <row r="200557" spans="1:3" x14ac:dyDescent="0.35">
      <c r="A200557">
        <v>30792</v>
      </c>
      <c r="B200557">
        <v>147220</v>
      </c>
      <c r="C200557">
        <v>4</v>
      </c>
    </row>
    <row r="200558" spans="1:3" x14ac:dyDescent="0.35">
      <c r="A200558">
        <v>33303</v>
      </c>
      <c r="B200558">
        <v>29171</v>
      </c>
      <c r="C200558">
        <v>4</v>
      </c>
    </row>
    <row r="200559" spans="1:3" x14ac:dyDescent="0.35">
      <c r="A200559">
        <v>148583</v>
      </c>
      <c r="B200559">
        <v>50240</v>
      </c>
      <c r="C200559">
        <v>4</v>
      </c>
    </row>
    <row r="200560" spans="1:3" x14ac:dyDescent="0.35">
      <c r="A200560">
        <v>27789</v>
      </c>
      <c r="B200560">
        <v>148834</v>
      </c>
      <c r="C200560">
        <v>4</v>
      </c>
    </row>
    <row r="200561" spans="1:3" x14ac:dyDescent="0.35">
      <c r="A200561">
        <v>586</v>
      </c>
      <c r="B200561">
        <v>586</v>
      </c>
      <c r="C200561">
        <v>4</v>
      </c>
    </row>
    <row r="200562" spans="1:3" x14ac:dyDescent="0.35">
      <c r="A200562">
        <v>139371</v>
      </c>
      <c r="B200562">
        <v>149202</v>
      </c>
      <c r="C200562">
        <v>4</v>
      </c>
    </row>
    <row r="200563" spans="1:3" x14ac:dyDescent="0.35">
      <c r="A200563">
        <v>148835</v>
      </c>
      <c r="B200563">
        <v>35791</v>
      </c>
      <c r="C200563">
        <v>4</v>
      </c>
    </row>
    <row r="200564" spans="1:3" x14ac:dyDescent="0.35">
      <c r="A200564">
        <v>139371</v>
      </c>
      <c r="B200564">
        <v>129791</v>
      </c>
      <c r="C200564">
        <v>4</v>
      </c>
    </row>
    <row r="200565" spans="1:3" x14ac:dyDescent="0.35">
      <c r="A200565">
        <v>74581</v>
      </c>
      <c r="B200565">
        <v>148781</v>
      </c>
      <c r="C200565">
        <v>4</v>
      </c>
    </row>
    <row r="200566" spans="1:3" x14ac:dyDescent="0.35">
      <c r="A200566">
        <v>74581</v>
      </c>
      <c r="B200566">
        <v>90242</v>
      </c>
      <c r="C200566">
        <v>4</v>
      </c>
    </row>
    <row r="200567" spans="1:3" x14ac:dyDescent="0.35">
      <c r="A200567">
        <v>147251</v>
      </c>
      <c r="B200567">
        <v>148834</v>
      </c>
      <c r="C200567">
        <v>4</v>
      </c>
    </row>
    <row r="200568" spans="1:3" x14ac:dyDescent="0.35">
      <c r="A200568">
        <v>148807</v>
      </c>
      <c r="B200568">
        <v>147956</v>
      </c>
      <c r="C200568">
        <v>4</v>
      </c>
    </row>
    <row r="200569" spans="1:3" x14ac:dyDescent="0.35">
      <c r="A200569">
        <v>40894</v>
      </c>
      <c r="B200569">
        <v>9265</v>
      </c>
      <c r="C200569">
        <v>4</v>
      </c>
    </row>
    <row r="200570" spans="1:3" x14ac:dyDescent="0.35">
      <c r="A200570">
        <v>87805</v>
      </c>
      <c r="B200570">
        <v>114844</v>
      </c>
      <c r="C200570">
        <v>4</v>
      </c>
    </row>
    <row r="200571" spans="1:3" x14ac:dyDescent="0.35">
      <c r="A200571">
        <v>148681</v>
      </c>
      <c r="B200571">
        <v>148840</v>
      </c>
      <c r="C200571">
        <v>4</v>
      </c>
    </row>
    <row r="200572" spans="1:3" x14ac:dyDescent="0.35">
      <c r="A200572">
        <v>40894</v>
      </c>
      <c r="B200572">
        <v>9265</v>
      </c>
      <c r="C200572">
        <v>4</v>
      </c>
    </row>
    <row r="200573" spans="1:3" x14ac:dyDescent="0.35">
      <c r="A200573">
        <v>53108</v>
      </c>
      <c r="B200573">
        <v>148845</v>
      </c>
      <c r="C200573">
        <v>4</v>
      </c>
    </row>
    <row r="200574" spans="1:3" x14ac:dyDescent="0.35">
      <c r="A200574">
        <v>53108</v>
      </c>
      <c r="B200574">
        <v>147956</v>
      </c>
      <c r="C200574">
        <v>4</v>
      </c>
    </row>
    <row r="200575" spans="1:3" x14ac:dyDescent="0.35">
      <c r="A200575">
        <v>148847</v>
      </c>
      <c r="B200575">
        <v>23215</v>
      </c>
      <c r="C200575">
        <v>4</v>
      </c>
    </row>
    <row r="200576" spans="1:3" x14ac:dyDescent="0.35">
      <c r="A200576">
        <v>148681</v>
      </c>
      <c r="B200576">
        <v>148840</v>
      </c>
      <c r="C200576">
        <v>4</v>
      </c>
    </row>
    <row r="200577" spans="1:3" x14ac:dyDescent="0.35">
      <c r="A200577">
        <v>139371</v>
      </c>
      <c r="B200577">
        <v>148848</v>
      </c>
      <c r="C200577">
        <v>4</v>
      </c>
    </row>
    <row r="200578" spans="1:3" x14ac:dyDescent="0.35">
      <c r="A200578">
        <v>13567</v>
      </c>
      <c r="B200578">
        <v>120206</v>
      </c>
      <c r="C200578">
        <v>4</v>
      </c>
    </row>
    <row r="200579" spans="1:3" x14ac:dyDescent="0.35">
      <c r="A200579">
        <v>147251</v>
      </c>
      <c r="B200579">
        <v>114844</v>
      </c>
      <c r="C200579">
        <v>4</v>
      </c>
    </row>
    <row r="200580" spans="1:3" x14ac:dyDescent="0.35">
      <c r="A200580">
        <v>94949</v>
      </c>
      <c r="B200580">
        <v>4414</v>
      </c>
      <c r="C200580">
        <v>4</v>
      </c>
    </row>
    <row r="200581" spans="1:3" x14ac:dyDescent="0.35">
      <c r="A200581">
        <v>101836</v>
      </c>
      <c r="B200581">
        <v>148848</v>
      </c>
      <c r="C200581">
        <v>4</v>
      </c>
    </row>
    <row r="200582" spans="1:3" x14ac:dyDescent="0.35">
      <c r="A200582">
        <v>68305</v>
      </c>
      <c r="B200582">
        <v>68305</v>
      </c>
      <c r="C200582">
        <v>4</v>
      </c>
    </row>
    <row r="200583" spans="1:3" x14ac:dyDescent="0.35">
      <c r="A200583">
        <v>133552</v>
      </c>
      <c r="B200583">
        <v>9461</v>
      </c>
      <c r="C200583">
        <v>4</v>
      </c>
    </row>
    <row r="200584" spans="1:3" x14ac:dyDescent="0.35">
      <c r="A200584">
        <v>121352</v>
      </c>
      <c r="B200584">
        <v>10930</v>
      </c>
      <c r="C200584">
        <v>4</v>
      </c>
    </row>
    <row r="200585" spans="1:3" x14ac:dyDescent="0.35">
      <c r="A200585">
        <v>91805</v>
      </c>
      <c r="B200585">
        <v>3279</v>
      </c>
      <c r="C200585">
        <v>4</v>
      </c>
    </row>
    <row r="200586" spans="1:3" x14ac:dyDescent="0.35">
      <c r="A200586">
        <v>10165</v>
      </c>
      <c r="B200586">
        <v>79358</v>
      </c>
      <c r="C200586">
        <v>4</v>
      </c>
    </row>
    <row r="200587" spans="1:3" x14ac:dyDescent="0.35">
      <c r="A200587">
        <v>86550</v>
      </c>
      <c r="B200587">
        <v>141377</v>
      </c>
      <c r="C200587">
        <v>4</v>
      </c>
    </row>
    <row r="200588" spans="1:3" x14ac:dyDescent="0.35">
      <c r="A200588">
        <v>148858</v>
      </c>
      <c r="B200588">
        <v>98645</v>
      </c>
      <c r="C200588">
        <v>4</v>
      </c>
    </row>
    <row r="200589" spans="1:3" x14ac:dyDescent="0.35">
      <c r="A200589">
        <v>148583</v>
      </c>
      <c r="B200589">
        <v>8807</v>
      </c>
      <c r="C200589">
        <v>4</v>
      </c>
    </row>
    <row r="200590" spans="1:3" x14ac:dyDescent="0.35">
      <c r="A200590">
        <v>68305</v>
      </c>
      <c r="B200590">
        <v>148509</v>
      </c>
      <c r="C200590">
        <v>4</v>
      </c>
    </row>
    <row r="200591" spans="1:3" x14ac:dyDescent="0.35">
      <c r="A200591">
        <v>10992</v>
      </c>
      <c r="B200591">
        <v>2962</v>
      </c>
      <c r="C200591">
        <v>4</v>
      </c>
    </row>
    <row r="200592" spans="1:3" x14ac:dyDescent="0.35">
      <c r="A200592">
        <v>148583</v>
      </c>
      <c r="B200592">
        <v>76325</v>
      </c>
      <c r="C200592">
        <v>4</v>
      </c>
    </row>
    <row r="200593" spans="1:3" x14ac:dyDescent="0.35">
      <c r="A200593">
        <v>121352</v>
      </c>
      <c r="B200593">
        <v>113848</v>
      </c>
      <c r="C200593">
        <v>4</v>
      </c>
    </row>
    <row r="200594" spans="1:3" x14ac:dyDescent="0.35">
      <c r="A200594">
        <v>148866</v>
      </c>
      <c r="B200594">
        <v>113848</v>
      </c>
      <c r="C200594">
        <v>4</v>
      </c>
    </row>
    <row r="200595" spans="1:3" x14ac:dyDescent="0.35">
      <c r="A200595">
        <v>126544</v>
      </c>
      <c r="B200595">
        <v>87132</v>
      </c>
      <c r="C200595">
        <v>4</v>
      </c>
    </row>
    <row r="200596" spans="1:3" x14ac:dyDescent="0.35">
      <c r="A200596">
        <v>41684</v>
      </c>
      <c r="B200596">
        <v>34300</v>
      </c>
      <c r="C200596">
        <v>4</v>
      </c>
    </row>
    <row r="200597" spans="1:3" x14ac:dyDescent="0.35">
      <c r="A200597">
        <v>110411</v>
      </c>
      <c r="B200597">
        <v>110411</v>
      </c>
      <c r="C200597">
        <v>4</v>
      </c>
    </row>
    <row r="200598" spans="1:3" x14ac:dyDescent="0.35">
      <c r="A200598">
        <v>136283</v>
      </c>
      <c r="B200598">
        <v>148850</v>
      </c>
      <c r="C200598">
        <v>4</v>
      </c>
    </row>
    <row r="200599" spans="1:3" x14ac:dyDescent="0.35">
      <c r="A200599">
        <v>1686</v>
      </c>
      <c r="B200599">
        <v>98499</v>
      </c>
      <c r="C200599">
        <v>4</v>
      </c>
    </row>
    <row r="200600" spans="1:3" x14ac:dyDescent="0.35">
      <c r="A200600">
        <v>3652</v>
      </c>
      <c r="B200600">
        <v>3652</v>
      </c>
      <c r="C200600">
        <v>4</v>
      </c>
    </row>
    <row r="200601" spans="1:3" x14ac:dyDescent="0.35">
      <c r="A200601">
        <v>148681</v>
      </c>
      <c r="B200601">
        <v>12652</v>
      </c>
      <c r="C200601">
        <v>4</v>
      </c>
    </row>
    <row r="200602" spans="1:3" x14ac:dyDescent="0.35">
      <c r="A200602">
        <v>148681</v>
      </c>
      <c r="B200602">
        <v>113848</v>
      </c>
      <c r="C200602">
        <v>4</v>
      </c>
    </row>
    <row r="200603" spans="1:3" x14ac:dyDescent="0.35">
      <c r="A200603">
        <v>48078</v>
      </c>
      <c r="B200603">
        <v>114844</v>
      </c>
      <c r="C200603">
        <v>4</v>
      </c>
    </row>
    <row r="200604" spans="1:3" x14ac:dyDescent="0.35">
      <c r="A200604">
        <v>36744</v>
      </c>
      <c r="B200604">
        <v>98499</v>
      </c>
      <c r="C200604">
        <v>4</v>
      </c>
    </row>
    <row r="200605" spans="1:3" x14ac:dyDescent="0.35">
      <c r="A200605">
        <v>22317</v>
      </c>
      <c r="B200605">
        <v>148858</v>
      </c>
      <c r="C200605">
        <v>4</v>
      </c>
    </row>
    <row r="200606" spans="1:3" x14ac:dyDescent="0.35">
      <c r="A200606">
        <v>87805</v>
      </c>
      <c r="B200606">
        <v>87805</v>
      </c>
      <c r="C200606">
        <v>4</v>
      </c>
    </row>
    <row r="200607" spans="1:3" x14ac:dyDescent="0.35">
      <c r="A200607">
        <v>74500</v>
      </c>
      <c r="B200607">
        <v>102371</v>
      </c>
      <c r="C200607">
        <v>4</v>
      </c>
    </row>
    <row r="200608" spans="1:3" x14ac:dyDescent="0.35">
      <c r="A200608">
        <v>121352</v>
      </c>
      <c r="B200608">
        <v>148858</v>
      </c>
      <c r="C200608">
        <v>4</v>
      </c>
    </row>
    <row r="200609" spans="1:3" x14ac:dyDescent="0.35">
      <c r="A200609">
        <v>109287</v>
      </c>
      <c r="B200609">
        <v>102371</v>
      </c>
      <c r="C200609">
        <v>4</v>
      </c>
    </row>
    <row r="200610" spans="1:3" x14ac:dyDescent="0.35">
      <c r="A200610">
        <v>115357</v>
      </c>
      <c r="B200610">
        <v>139884</v>
      </c>
      <c r="C200610">
        <v>4</v>
      </c>
    </row>
    <row r="200611" spans="1:3" x14ac:dyDescent="0.35">
      <c r="A200611">
        <v>22317</v>
      </c>
      <c r="B200611">
        <v>9461</v>
      </c>
      <c r="C200611">
        <v>4</v>
      </c>
    </row>
    <row r="200612" spans="1:3" x14ac:dyDescent="0.35">
      <c r="A200612">
        <v>132604</v>
      </c>
      <c r="B200612">
        <v>107875</v>
      </c>
      <c r="C200612">
        <v>4</v>
      </c>
    </row>
    <row r="200613" spans="1:3" x14ac:dyDescent="0.35">
      <c r="A200613">
        <v>143994</v>
      </c>
      <c r="B200613">
        <v>143994</v>
      </c>
      <c r="C200613">
        <v>4</v>
      </c>
    </row>
    <row r="200614" spans="1:3" x14ac:dyDescent="0.35">
      <c r="A200614">
        <v>148879</v>
      </c>
      <c r="B200614">
        <v>34225</v>
      </c>
      <c r="C200614">
        <v>4</v>
      </c>
    </row>
    <row r="200615" spans="1:3" x14ac:dyDescent="0.35">
      <c r="A200615">
        <v>121352</v>
      </c>
      <c r="B200615">
        <v>14405</v>
      </c>
      <c r="C200615">
        <v>4</v>
      </c>
    </row>
    <row r="200616" spans="1:3" x14ac:dyDescent="0.35">
      <c r="A200616">
        <v>115616</v>
      </c>
      <c r="B200616">
        <v>122634</v>
      </c>
      <c r="C200616">
        <v>4</v>
      </c>
    </row>
    <row r="200617" spans="1:3" x14ac:dyDescent="0.35">
      <c r="A200617">
        <v>9461</v>
      </c>
      <c r="B200617">
        <v>9461</v>
      </c>
      <c r="C200617">
        <v>4</v>
      </c>
    </row>
    <row r="200618" spans="1:3" x14ac:dyDescent="0.35">
      <c r="A200618">
        <v>118305</v>
      </c>
      <c r="B200618">
        <v>9461</v>
      </c>
      <c r="C200618">
        <v>4</v>
      </c>
    </row>
    <row r="200619" spans="1:3" x14ac:dyDescent="0.35">
      <c r="A200619">
        <v>9067</v>
      </c>
      <c r="B200619">
        <v>129</v>
      </c>
      <c r="C200619">
        <v>4</v>
      </c>
    </row>
    <row r="200620" spans="1:3" x14ac:dyDescent="0.35">
      <c r="A200620">
        <v>148882</v>
      </c>
      <c r="B200620">
        <v>36547</v>
      </c>
      <c r="C200620">
        <v>4</v>
      </c>
    </row>
    <row r="200621" spans="1:3" x14ac:dyDescent="0.35">
      <c r="A200621">
        <v>8672</v>
      </c>
      <c r="B200621">
        <v>33303</v>
      </c>
      <c r="C200621">
        <v>4</v>
      </c>
    </row>
    <row r="200622" spans="1:3" x14ac:dyDescent="0.35">
      <c r="A200622">
        <v>109287</v>
      </c>
      <c r="B200622">
        <v>9461</v>
      </c>
      <c r="C200622">
        <v>4</v>
      </c>
    </row>
    <row r="200623" spans="1:3" x14ac:dyDescent="0.35">
      <c r="A200623">
        <v>83776</v>
      </c>
      <c r="B200623">
        <v>148874</v>
      </c>
      <c r="C200623">
        <v>4</v>
      </c>
    </row>
    <row r="200624" spans="1:3" x14ac:dyDescent="0.35">
      <c r="A200624">
        <v>83776</v>
      </c>
      <c r="B200624">
        <v>14741</v>
      </c>
      <c r="C200624">
        <v>4</v>
      </c>
    </row>
    <row r="200625" spans="1:3" x14ac:dyDescent="0.35">
      <c r="A200625">
        <v>146694</v>
      </c>
      <c r="B200625">
        <v>83776</v>
      </c>
      <c r="C200625">
        <v>4</v>
      </c>
    </row>
    <row r="200626" spans="1:3" x14ac:dyDescent="0.35">
      <c r="A200626">
        <v>121352</v>
      </c>
      <c r="B200626">
        <v>83776</v>
      </c>
      <c r="C200626">
        <v>4</v>
      </c>
    </row>
    <row r="200627" spans="1:3" x14ac:dyDescent="0.35">
      <c r="A200627">
        <v>148583</v>
      </c>
      <c r="B200627">
        <v>26180</v>
      </c>
      <c r="C200627">
        <v>4</v>
      </c>
    </row>
    <row r="200628" spans="1:3" x14ac:dyDescent="0.35">
      <c r="A200628">
        <v>148887</v>
      </c>
      <c r="B200628">
        <v>121454</v>
      </c>
      <c r="C200628">
        <v>4</v>
      </c>
    </row>
    <row r="200629" spans="1:3" x14ac:dyDescent="0.35">
      <c r="A200629">
        <v>65975</v>
      </c>
      <c r="B200629">
        <v>5535</v>
      </c>
      <c r="C200629">
        <v>4</v>
      </c>
    </row>
    <row r="200630" spans="1:3" x14ac:dyDescent="0.35">
      <c r="A200630">
        <v>87805</v>
      </c>
      <c r="B200630">
        <v>87805</v>
      </c>
      <c r="C200630">
        <v>4</v>
      </c>
    </row>
    <row r="200631" spans="1:3" x14ac:dyDescent="0.35">
      <c r="A200631">
        <v>87805</v>
      </c>
      <c r="B200631">
        <v>87805</v>
      </c>
      <c r="C200631">
        <v>4</v>
      </c>
    </row>
    <row r="200632" spans="1:3" x14ac:dyDescent="0.35">
      <c r="A200632">
        <v>144961</v>
      </c>
      <c r="B200632">
        <v>136914</v>
      </c>
      <c r="C200632">
        <v>4</v>
      </c>
    </row>
    <row r="200633" spans="1:3" x14ac:dyDescent="0.35">
      <c r="A200633">
        <v>148893</v>
      </c>
      <c r="B200633">
        <v>5535</v>
      </c>
      <c r="C200633">
        <v>4</v>
      </c>
    </row>
    <row r="200634" spans="1:3" x14ac:dyDescent="0.35">
      <c r="A200634">
        <v>66217</v>
      </c>
      <c r="B200634">
        <v>66217</v>
      </c>
      <c r="C200634">
        <v>4</v>
      </c>
    </row>
    <row r="200635" spans="1:3" x14ac:dyDescent="0.35">
      <c r="A200635">
        <v>109287</v>
      </c>
      <c r="B200635">
        <v>136914</v>
      </c>
      <c r="C200635">
        <v>4</v>
      </c>
    </row>
    <row r="200636" spans="1:3" x14ac:dyDescent="0.35">
      <c r="A200636">
        <v>28406</v>
      </c>
      <c r="B200636">
        <v>19312</v>
      </c>
      <c r="C200636">
        <v>4</v>
      </c>
    </row>
    <row r="200637" spans="1:3" x14ac:dyDescent="0.35">
      <c r="A200637">
        <v>144961</v>
      </c>
      <c r="B200637">
        <v>83776</v>
      </c>
      <c r="C200637">
        <v>4</v>
      </c>
    </row>
    <row r="200638" spans="1:3" x14ac:dyDescent="0.35">
      <c r="A200638">
        <v>4386</v>
      </c>
      <c r="B200638">
        <v>145258</v>
      </c>
      <c r="C200638">
        <v>4</v>
      </c>
    </row>
    <row r="200639" spans="1:3" x14ac:dyDescent="0.35">
      <c r="A200639">
        <v>28406</v>
      </c>
      <c r="B200639">
        <v>13947</v>
      </c>
      <c r="C200639">
        <v>4</v>
      </c>
    </row>
    <row r="200640" spans="1:3" x14ac:dyDescent="0.35">
      <c r="A200640">
        <v>87805</v>
      </c>
      <c r="B200640">
        <v>14741</v>
      </c>
      <c r="C200640">
        <v>4</v>
      </c>
    </row>
    <row r="200641" spans="1:3" x14ac:dyDescent="0.35">
      <c r="A200641">
        <v>87805</v>
      </c>
      <c r="B200641">
        <v>9662</v>
      </c>
      <c r="C200641">
        <v>4</v>
      </c>
    </row>
    <row r="200642" spans="1:3" x14ac:dyDescent="0.35">
      <c r="A200642">
        <v>144961</v>
      </c>
      <c r="B200642">
        <v>75018</v>
      </c>
      <c r="C200642">
        <v>4</v>
      </c>
    </row>
    <row r="200643" spans="1:3" x14ac:dyDescent="0.35">
      <c r="A200643">
        <v>107016</v>
      </c>
      <c r="B200643">
        <v>151917</v>
      </c>
      <c r="C200643">
        <v>4</v>
      </c>
    </row>
    <row r="200644" spans="1:3" x14ac:dyDescent="0.35">
      <c r="A200644">
        <v>125561</v>
      </c>
      <c r="B200644">
        <v>151917</v>
      </c>
      <c r="C200644">
        <v>4</v>
      </c>
    </row>
    <row r="200645" spans="1:3" x14ac:dyDescent="0.35">
      <c r="A200645">
        <v>25625</v>
      </c>
      <c r="B200645">
        <v>130093</v>
      </c>
      <c r="C200645">
        <v>4</v>
      </c>
    </row>
    <row r="200646" spans="1:3" x14ac:dyDescent="0.35">
      <c r="A200646">
        <v>137909</v>
      </c>
      <c r="B200646">
        <v>137909</v>
      </c>
      <c r="C200646">
        <v>4</v>
      </c>
    </row>
    <row r="200647" spans="1:3" x14ac:dyDescent="0.35">
      <c r="A200647">
        <v>3279</v>
      </c>
      <c r="B200647">
        <v>93948</v>
      </c>
      <c r="C200647">
        <v>4</v>
      </c>
    </row>
    <row r="200648" spans="1:3" x14ac:dyDescent="0.35">
      <c r="A200648">
        <v>13391</v>
      </c>
      <c r="B200648">
        <v>5124</v>
      </c>
      <c r="C200648">
        <v>4</v>
      </c>
    </row>
    <row r="200649" spans="1:3" x14ac:dyDescent="0.35">
      <c r="A200649">
        <v>25625</v>
      </c>
      <c r="B200649">
        <v>85927</v>
      </c>
      <c r="C200649">
        <v>4</v>
      </c>
    </row>
    <row r="200650" spans="1:3" x14ac:dyDescent="0.35">
      <c r="A200650">
        <v>121352</v>
      </c>
      <c r="B200650">
        <v>148842</v>
      </c>
      <c r="C200650">
        <v>4</v>
      </c>
    </row>
    <row r="200651" spans="1:3" x14ac:dyDescent="0.35">
      <c r="A200651">
        <v>120657</v>
      </c>
      <c r="B200651">
        <v>148842</v>
      </c>
      <c r="C200651">
        <v>4</v>
      </c>
    </row>
    <row r="200652" spans="1:3" x14ac:dyDescent="0.35">
      <c r="A200652">
        <v>78369</v>
      </c>
      <c r="B200652">
        <v>68747</v>
      </c>
      <c r="C200652">
        <v>4</v>
      </c>
    </row>
    <row r="200653" spans="1:3" x14ac:dyDescent="0.35">
      <c r="A200653">
        <v>87805</v>
      </c>
      <c r="B200653">
        <v>87805</v>
      </c>
      <c r="C200653">
        <v>4</v>
      </c>
    </row>
    <row r="200654" spans="1:3" x14ac:dyDescent="0.35">
      <c r="A200654">
        <v>143906</v>
      </c>
      <c r="B200654">
        <v>79947</v>
      </c>
      <c r="C200654">
        <v>4</v>
      </c>
    </row>
    <row r="200655" spans="1:3" x14ac:dyDescent="0.35">
      <c r="A200655">
        <v>25625</v>
      </c>
      <c r="B200655">
        <v>130093</v>
      </c>
      <c r="C200655">
        <v>4</v>
      </c>
    </row>
    <row r="200656" spans="1:3" x14ac:dyDescent="0.35">
      <c r="A200656">
        <v>148706</v>
      </c>
      <c r="B200656">
        <v>148914</v>
      </c>
      <c r="C200656">
        <v>4</v>
      </c>
    </row>
    <row r="200657" spans="1:3" x14ac:dyDescent="0.35">
      <c r="A200657">
        <v>87805</v>
      </c>
      <c r="B200657">
        <v>78377</v>
      </c>
      <c r="C200657">
        <v>4</v>
      </c>
    </row>
    <row r="200658" spans="1:3" x14ac:dyDescent="0.35">
      <c r="A200658">
        <v>87805</v>
      </c>
      <c r="B200658">
        <v>107611</v>
      </c>
      <c r="C200658">
        <v>4</v>
      </c>
    </row>
    <row r="200659" spans="1:3" x14ac:dyDescent="0.35">
      <c r="A200659">
        <v>81537</v>
      </c>
      <c r="B200659">
        <v>135392</v>
      </c>
      <c r="C200659">
        <v>4</v>
      </c>
    </row>
    <row r="200660" spans="1:3" x14ac:dyDescent="0.35">
      <c r="A200660">
        <v>87805</v>
      </c>
      <c r="B200660">
        <v>122634</v>
      </c>
      <c r="C200660">
        <v>4</v>
      </c>
    </row>
    <row r="200661" spans="1:3" x14ac:dyDescent="0.35">
      <c r="A200661">
        <v>87805</v>
      </c>
      <c r="B200661">
        <v>23420</v>
      </c>
      <c r="C200661">
        <v>4</v>
      </c>
    </row>
    <row r="200662" spans="1:3" x14ac:dyDescent="0.35">
      <c r="A200662">
        <v>87805</v>
      </c>
      <c r="B200662">
        <v>145808</v>
      </c>
      <c r="C200662">
        <v>4</v>
      </c>
    </row>
    <row r="200663" spans="1:3" x14ac:dyDescent="0.35">
      <c r="A200663">
        <v>138020</v>
      </c>
      <c r="B200663">
        <v>85129</v>
      </c>
      <c r="C200663">
        <v>4</v>
      </c>
    </row>
    <row r="200664" spans="1:3" x14ac:dyDescent="0.35">
      <c r="A200664">
        <v>87805</v>
      </c>
      <c r="B200664">
        <v>80033</v>
      </c>
      <c r="C200664">
        <v>4</v>
      </c>
    </row>
    <row r="200665" spans="1:3" x14ac:dyDescent="0.35">
      <c r="A200665">
        <v>30792</v>
      </c>
      <c r="B200665">
        <v>98499</v>
      </c>
      <c r="C200665">
        <v>4</v>
      </c>
    </row>
    <row r="200666" spans="1:3" x14ac:dyDescent="0.35">
      <c r="A200666">
        <v>115100</v>
      </c>
      <c r="B200666">
        <v>1317</v>
      </c>
      <c r="C200666">
        <v>4</v>
      </c>
    </row>
    <row r="200667" spans="1:3" x14ac:dyDescent="0.35">
      <c r="A200667">
        <v>87805</v>
      </c>
      <c r="B200667">
        <v>140458</v>
      </c>
      <c r="C200667">
        <v>4</v>
      </c>
    </row>
    <row r="200668" spans="1:3" x14ac:dyDescent="0.35">
      <c r="A200668">
        <v>87805</v>
      </c>
      <c r="B200668">
        <v>88192</v>
      </c>
      <c r="C200668">
        <v>4</v>
      </c>
    </row>
    <row r="200669" spans="1:3" x14ac:dyDescent="0.35">
      <c r="A200669">
        <v>144961</v>
      </c>
      <c r="B200669">
        <v>25930</v>
      </c>
      <c r="C200669">
        <v>4</v>
      </c>
    </row>
    <row r="200670" spans="1:3" x14ac:dyDescent="0.35">
      <c r="A200670">
        <v>143906</v>
      </c>
      <c r="B200670">
        <v>140458</v>
      </c>
      <c r="C200670">
        <v>4</v>
      </c>
    </row>
    <row r="200671" spans="1:3" x14ac:dyDescent="0.35">
      <c r="A200671">
        <v>143906</v>
      </c>
      <c r="B200671">
        <v>88192</v>
      </c>
      <c r="C200671">
        <v>4</v>
      </c>
    </row>
    <row r="200672" spans="1:3" x14ac:dyDescent="0.35">
      <c r="A200672">
        <v>42672</v>
      </c>
      <c r="B200672">
        <v>144786</v>
      </c>
      <c r="C200672">
        <v>4</v>
      </c>
    </row>
    <row r="200673" spans="1:3" x14ac:dyDescent="0.35">
      <c r="A200673">
        <v>140176</v>
      </c>
      <c r="B200673">
        <v>144786</v>
      </c>
      <c r="C200673">
        <v>4</v>
      </c>
    </row>
    <row r="200674" spans="1:3" x14ac:dyDescent="0.35">
      <c r="A200674">
        <v>71432</v>
      </c>
      <c r="B200674">
        <v>12485</v>
      </c>
      <c r="C200674">
        <v>4</v>
      </c>
    </row>
    <row r="200675" spans="1:3" x14ac:dyDescent="0.35">
      <c r="A200675">
        <v>146694</v>
      </c>
      <c r="B200675">
        <v>148921</v>
      </c>
      <c r="C200675">
        <v>4</v>
      </c>
    </row>
    <row r="200676" spans="1:3" x14ac:dyDescent="0.35">
      <c r="A200676">
        <v>140176</v>
      </c>
      <c r="B200676">
        <v>94953</v>
      </c>
      <c r="C200676">
        <v>4</v>
      </c>
    </row>
    <row r="200677" spans="1:3" x14ac:dyDescent="0.35">
      <c r="A200677">
        <v>10165</v>
      </c>
      <c r="B200677">
        <v>41857</v>
      </c>
      <c r="C200677">
        <v>4</v>
      </c>
    </row>
    <row r="200678" spans="1:3" x14ac:dyDescent="0.35">
      <c r="A200678">
        <v>148937</v>
      </c>
      <c r="B200678">
        <v>136659</v>
      </c>
      <c r="C200678">
        <v>4</v>
      </c>
    </row>
    <row r="200679" spans="1:3" x14ac:dyDescent="0.35">
      <c r="A200679">
        <v>30792</v>
      </c>
      <c r="B200679">
        <v>146694</v>
      </c>
      <c r="C200679">
        <v>4</v>
      </c>
    </row>
    <row r="200680" spans="1:3" x14ac:dyDescent="0.35">
      <c r="A200680">
        <v>25625</v>
      </c>
      <c r="B200680">
        <v>148935</v>
      </c>
      <c r="C200680">
        <v>4</v>
      </c>
    </row>
    <row r="200681" spans="1:3" x14ac:dyDescent="0.35">
      <c r="A200681">
        <v>147902</v>
      </c>
      <c r="B200681">
        <v>34535</v>
      </c>
      <c r="C200681">
        <v>4</v>
      </c>
    </row>
    <row r="200682" spans="1:3" x14ac:dyDescent="0.35">
      <c r="A200682">
        <v>40869</v>
      </c>
      <c r="B200682">
        <v>1838</v>
      </c>
      <c r="C200682">
        <v>4</v>
      </c>
    </row>
    <row r="200683" spans="1:3" x14ac:dyDescent="0.35">
      <c r="A200683">
        <v>8672</v>
      </c>
      <c r="B200683">
        <v>81809</v>
      </c>
      <c r="C200683">
        <v>4</v>
      </c>
    </row>
    <row r="200684" spans="1:3" x14ac:dyDescent="0.35">
      <c r="A200684">
        <v>60075</v>
      </c>
      <c r="B200684">
        <v>108157</v>
      </c>
      <c r="C200684">
        <v>4</v>
      </c>
    </row>
    <row r="200685" spans="1:3" x14ac:dyDescent="0.35">
      <c r="A200685">
        <v>94136</v>
      </c>
      <c r="B200685">
        <v>148850</v>
      </c>
      <c r="C200685">
        <v>4</v>
      </c>
    </row>
    <row r="200686" spans="1:3" x14ac:dyDescent="0.35">
      <c r="A200686">
        <v>140375</v>
      </c>
      <c r="B200686">
        <v>148949</v>
      </c>
      <c r="C200686">
        <v>4</v>
      </c>
    </row>
    <row r="200687" spans="1:3" x14ac:dyDescent="0.35">
      <c r="A200687">
        <v>148952</v>
      </c>
      <c r="B200687">
        <v>147096</v>
      </c>
      <c r="C200687">
        <v>4</v>
      </c>
    </row>
    <row r="200688" spans="1:3" x14ac:dyDescent="0.35">
      <c r="A200688">
        <v>74875</v>
      </c>
      <c r="B200688">
        <v>1838</v>
      </c>
      <c r="C200688">
        <v>4</v>
      </c>
    </row>
    <row r="200689" spans="1:3" x14ac:dyDescent="0.35">
      <c r="A200689">
        <v>24278</v>
      </c>
      <c r="B200689">
        <v>24278</v>
      </c>
      <c r="C200689">
        <v>4</v>
      </c>
    </row>
    <row r="200690" spans="1:3" x14ac:dyDescent="0.35">
      <c r="A200690">
        <v>148842</v>
      </c>
      <c r="B200690">
        <v>148921</v>
      </c>
      <c r="C200690">
        <v>4</v>
      </c>
    </row>
    <row r="200691" spans="1:3" x14ac:dyDescent="0.35">
      <c r="A200691">
        <v>10165</v>
      </c>
      <c r="B200691">
        <v>143976</v>
      </c>
      <c r="C200691">
        <v>4</v>
      </c>
    </row>
    <row r="200692" spans="1:3" x14ac:dyDescent="0.35">
      <c r="A200692">
        <v>147540</v>
      </c>
      <c r="B200692">
        <v>147567</v>
      </c>
      <c r="C200692">
        <v>4</v>
      </c>
    </row>
    <row r="200693" spans="1:3" x14ac:dyDescent="0.35">
      <c r="A200693">
        <v>147540</v>
      </c>
      <c r="B200693">
        <v>111673</v>
      </c>
      <c r="C200693">
        <v>4</v>
      </c>
    </row>
    <row r="200694" spans="1:3" x14ac:dyDescent="0.35">
      <c r="A200694">
        <v>147540</v>
      </c>
      <c r="B200694">
        <v>64408</v>
      </c>
      <c r="C200694">
        <v>4</v>
      </c>
    </row>
    <row r="200695" spans="1:3" x14ac:dyDescent="0.35">
      <c r="A200695">
        <v>148962</v>
      </c>
      <c r="B200695">
        <v>100712</v>
      </c>
      <c r="C200695">
        <v>4</v>
      </c>
    </row>
    <row r="200696" spans="1:3" x14ac:dyDescent="0.35">
      <c r="A200696">
        <v>94136</v>
      </c>
      <c r="B200696">
        <v>143512</v>
      </c>
      <c r="C200696">
        <v>4</v>
      </c>
    </row>
    <row r="200697" spans="1:3" x14ac:dyDescent="0.35">
      <c r="A200697">
        <v>36744</v>
      </c>
      <c r="B200697">
        <v>107634</v>
      </c>
      <c r="C200697">
        <v>4</v>
      </c>
    </row>
    <row r="200698" spans="1:3" x14ac:dyDescent="0.35">
      <c r="A200698">
        <v>148973</v>
      </c>
      <c r="B200698">
        <v>148520</v>
      </c>
      <c r="C200698">
        <v>4</v>
      </c>
    </row>
    <row r="200699" spans="1:3" x14ac:dyDescent="0.35">
      <c r="A200699">
        <v>36744</v>
      </c>
      <c r="B200699">
        <v>148972</v>
      </c>
      <c r="C200699">
        <v>4</v>
      </c>
    </row>
    <row r="200700" spans="1:3" x14ac:dyDescent="0.35">
      <c r="A200700">
        <v>52492</v>
      </c>
      <c r="B200700">
        <v>107634</v>
      </c>
      <c r="C200700">
        <v>4</v>
      </c>
    </row>
    <row r="200701" spans="1:3" x14ac:dyDescent="0.35">
      <c r="A200701">
        <v>148977</v>
      </c>
      <c r="B200701">
        <v>22536</v>
      </c>
      <c r="C200701">
        <v>4</v>
      </c>
    </row>
    <row r="200702" spans="1:3" x14ac:dyDescent="0.35">
      <c r="A200702">
        <v>27671</v>
      </c>
      <c r="B200702">
        <v>27671</v>
      </c>
      <c r="C200702">
        <v>4</v>
      </c>
    </row>
    <row r="200703" spans="1:3" x14ac:dyDescent="0.35">
      <c r="A200703">
        <v>69039</v>
      </c>
      <c r="B200703">
        <v>148663</v>
      </c>
      <c r="C200703">
        <v>4</v>
      </c>
    </row>
    <row r="200704" spans="1:3" x14ac:dyDescent="0.35">
      <c r="A200704">
        <v>36744</v>
      </c>
      <c r="B200704">
        <v>8634</v>
      </c>
      <c r="C200704">
        <v>4</v>
      </c>
    </row>
    <row r="200705" spans="1:3" x14ac:dyDescent="0.35">
      <c r="A200705">
        <v>22317</v>
      </c>
      <c r="B200705">
        <v>95556</v>
      </c>
      <c r="C200705">
        <v>4</v>
      </c>
    </row>
    <row r="200706" spans="1:3" x14ac:dyDescent="0.35">
      <c r="A200706">
        <v>130683</v>
      </c>
      <c r="B200706">
        <v>107634</v>
      </c>
      <c r="C200706">
        <v>4</v>
      </c>
    </row>
    <row r="200707" spans="1:3" x14ac:dyDescent="0.35">
      <c r="A200707">
        <v>23483</v>
      </c>
      <c r="B200707">
        <v>23483</v>
      </c>
      <c r="C200707">
        <v>4</v>
      </c>
    </row>
    <row r="200708" spans="1:3" x14ac:dyDescent="0.35">
      <c r="A200708">
        <v>36744</v>
      </c>
      <c r="B200708">
        <v>100444</v>
      </c>
      <c r="C200708">
        <v>4</v>
      </c>
    </row>
    <row r="200709" spans="1:3" x14ac:dyDescent="0.35">
      <c r="A200709">
        <v>34937</v>
      </c>
      <c r="B200709">
        <v>42431</v>
      </c>
      <c r="C200709">
        <v>4</v>
      </c>
    </row>
    <row r="200710" spans="1:3" x14ac:dyDescent="0.35">
      <c r="A200710">
        <v>87805</v>
      </c>
      <c r="B200710">
        <v>85129</v>
      </c>
      <c r="C200710">
        <v>4</v>
      </c>
    </row>
    <row r="200711" spans="1:3" x14ac:dyDescent="0.35">
      <c r="A200711">
        <v>87805</v>
      </c>
      <c r="B200711">
        <v>148098</v>
      </c>
      <c r="C200711">
        <v>4</v>
      </c>
    </row>
    <row r="200712" spans="1:3" x14ac:dyDescent="0.35">
      <c r="A200712">
        <v>36744</v>
      </c>
      <c r="B200712">
        <v>165426</v>
      </c>
      <c r="C200712">
        <v>4</v>
      </c>
    </row>
    <row r="200713" spans="1:3" x14ac:dyDescent="0.35">
      <c r="A200713">
        <v>148978</v>
      </c>
      <c r="B200713">
        <v>64359</v>
      </c>
      <c r="C200713">
        <v>4</v>
      </c>
    </row>
    <row r="200714" spans="1:3" x14ac:dyDescent="0.35">
      <c r="A200714">
        <v>121352</v>
      </c>
      <c r="B200714">
        <v>100444</v>
      </c>
      <c r="C200714">
        <v>4</v>
      </c>
    </row>
    <row r="200715" spans="1:3" x14ac:dyDescent="0.35">
      <c r="A200715">
        <v>147104</v>
      </c>
      <c r="B200715">
        <v>21729</v>
      </c>
      <c r="C200715">
        <v>4</v>
      </c>
    </row>
    <row r="200716" spans="1:3" x14ac:dyDescent="0.35">
      <c r="A200716">
        <v>72347</v>
      </c>
      <c r="B200716">
        <v>147104</v>
      </c>
      <c r="C200716">
        <v>4</v>
      </c>
    </row>
    <row r="200717" spans="1:3" x14ac:dyDescent="0.35">
      <c r="A200717">
        <v>22317</v>
      </c>
      <c r="B200717">
        <v>147104</v>
      </c>
      <c r="C200717">
        <v>4</v>
      </c>
    </row>
    <row r="200718" spans="1:3" x14ac:dyDescent="0.35">
      <c r="A200718">
        <v>29864</v>
      </c>
      <c r="B200718">
        <v>241</v>
      </c>
      <c r="C200718">
        <v>4</v>
      </c>
    </row>
    <row r="200719" spans="1:3" x14ac:dyDescent="0.35">
      <c r="A200719">
        <v>24010</v>
      </c>
      <c r="B200719">
        <v>21729</v>
      </c>
      <c r="C200719">
        <v>4</v>
      </c>
    </row>
    <row r="200720" spans="1:3" x14ac:dyDescent="0.35">
      <c r="A200720">
        <v>3279</v>
      </c>
      <c r="B200720">
        <v>146350</v>
      </c>
      <c r="C200720">
        <v>4</v>
      </c>
    </row>
    <row r="200721" spans="1:3" x14ac:dyDescent="0.35">
      <c r="A200721">
        <v>121807</v>
      </c>
      <c r="B200721">
        <v>140545</v>
      </c>
      <c r="C200721">
        <v>4</v>
      </c>
    </row>
    <row r="200722" spans="1:3" x14ac:dyDescent="0.35">
      <c r="A200722">
        <v>55945</v>
      </c>
      <c r="B200722">
        <v>64816</v>
      </c>
      <c r="C200722">
        <v>4</v>
      </c>
    </row>
    <row r="200723" spans="1:3" x14ac:dyDescent="0.35">
      <c r="A200723">
        <v>74875</v>
      </c>
      <c r="B200723">
        <v>128645</v>
      </c>
      <c r="C200723">
        <v>4</v>
      </c>
    </row>
    <row r="200724" spans="1:3" x14ac:dyDescent="0.35">
      <c r="A200724">
        <v>22317</v>
      </c>
      <c r="B200724">
        <v>122419</v>
      </c>
      <c r="C200724">
        <v>4</v>
      </c>
    </row>
    <row r="200725" spans="1:3" x14ac:dyDescent="0.35">
      <c r="A200725">
        <v>95825</v>
      </c>
      <c r="B200725">
        <v>147945</v>
      </c>
      <c r="C200725">
        <v>4</v>
      </c>
    </row>
    <row r="200726" spans="1:3" x14ac:dyDescent="0.35">
      <c r="A200726">
        <v>60075</v>
      </c>
      <c r="B200726">
        <v>2127</v>
      </c>
      <c r="C200726">
        <v>4</v>
      </c>
    </row>
    <row r="200727" spans="1:3" x14ac:dyDescent="0.35">
      <c r="A200727">
        <v>126776</v>
      </c>
      <c r="B200727">
        <v>126776</v>
      </c>
      <c r="C200727">
        <v>4</v>
      </c>
    </row>
    <row r="200728" spans="1:3" x14ac:dyDescent="0.35">
      <c r="A200728">
        <v>143340</v>
      </c>
      <c r="B200728">
        <v>3279</v>
      </c>
      <c r="C200728">
        <v>4</v>
      </c>
    </row>
    <row r="200729" spans="1:3" x14ac:dyDescent="0.35">
      <c r="A200729">
        <v>77053</v>
      </c>
      <c r="B200729">
        <v>96551</v>
      </c>
      <c r="C200729">
        <v>4</v>
      </c>
    </row>
    <row r="200730" spans="1:3" x14ac:dyDescent="0.35">
      <c r="A200730">
        <v>69039</v>
      </c>
      <c r="B200730">
        <v>122419</v>
      </c>
      <c r="C200730">
        <v>4</v>
      </c>
    </row>
    <row r="200731" spans="1:3" x14ac:dyDescent="0.35">
      <c r="A200731">
        <v>149006</v>
      </c>
      <c r="B200731">
        <v>48867</v>
      </c>
      <c r="C200731">
        <v>4</v>
      </c>
    </row>
    <row r="200732" spans="1:3" x14ac:dyDescent="0.35">
      <c r="A200732">
        <v>149007</v>
      </c>
      <c r="B200732">
        <v>44127</v>
      </c>
      <c r="C200732">
        <v>4</v>
      </c>
    </row>
    <row r="200733" spans="1:3" x14ac:dyDescent="0.35">
      <c r="A200733">
        <v>149010</v>
      </c>
      <c r="B200733">
        <v>120593</v>
      </c>
      <c r="C200733">
        <v>4</v>
      </c>
    </row>
    <row r="200734" spans="1:3" x14ac:dyDescent="0.35">
      <c r="A200734">
        <v>19493</v>
      </c>
      <c r="B200734">
        <v>46813</v>
      </c>
      <c r="C200734">
        <v>4</v>
      </c>
    </row>
    <row r="200735" spans="1:3" x14ac:dyDescent="0.35">
      <c r="A200735">
        <v>135178</v>
      </c>
      <c r="B200735">
        <v>8562</v>
      </c>
      <c r="C200735">
        <v>4</v>
      </c>
    </row>
    <row r="200736" spans="1:3" x14ac:dyDescent="0.35">
      <c r="A200736">
        <v>132069</v>
      </c>
      <c r="B200736">
        <v>90335</v>
      </c>
      <c r="C200736">
        <v>4</v>
      </c>
    </row>
    <row r="200737" spans="1:3" x14ac:dyDescent="0.35">
      <c r="A200737">
        <v>30173</v>
      </c>
      <c r="B200737">
        <v>102837</v>
      </c>
      <c r="C200737">
        <v>4</v>
      </c>
    </row>
    <row r="200738" spans="1:3" x14ac:dyDescent="0.35">
      <c r="A200738">
        <v>12163</v>
      </c>
      <c r="B200738">
        <v>137344</v>
      </c>
      <c r="C200738">
        <v>4</v>
      </c>
    </row>
    <row r="200739" spans="1:3" x14ac:dyDescent="0.35">
      <c r="A200739">
        <v>30792</v>
      </c>
      <c r="B200739">
        <v>113695</v>
      </c>
      <c r="C200739">
        <v>4</v>
      </c>
    </row>
    <row r="200740" spans="1:3" x14ac:dyDescent="0.35">
      <c r="A200740">
        <v>30336</v>
      </c>
      <c r="B200740">
        <v>148985</v>
      </c>
      <c r="C200740">
        <v>4</v>
      </c>
    </row>
    <row r="200741" spans="1:3" x14ac:dyDescent="0.35">
      <c r="A200741">
        <v>140176</v>
      </c>
      <c r="B200741">
        <v>137165</v>
      </c>
      <c r="C200741">
        <v>4</v>
      </c>
    </row>
    <row r="200742" spans="1:3" x14ac:dyDescent="0.35">
      <c r="A200742">
        <v>60075</v>
      </c>
      <c r="B200742">
        <v>130372</v>
      </c>
      <c r="C200742">
        <v>4</v>
      </c>
    </row>
    <row r="200743" spans="1:3" x14ac:dyDescent="0.35">
      <c r="A200743">
        <v>121352</v>
      </c>
      <c r="B200743">
        <v>128645</v>
      </c>
      <c r="C200743">
        <v>4</v>
      </c>
    </row>
    <row r="200744" spans="1:3" x14ac:dyDescent="0.35">
      <c r="A200744">
        <v>31438</v>
      </c>
      <c r="B200744">
        <v>148985</v>
      </c>
      <c r="C200744">
        <v>4</v>
      </c>
    </row>
    <row r="200745" spans="1:3" x14ac:dyDescent="0.35">
      <c r="A200745">
        <v>139371</v>
      </c>
      <c r="B200745">
        <v>82812</v>
      </c>
      <c r="C200745">
        <v>4</v>
      </c>
    </row>
    <row r="200746" spans="1:3" x14ac:dyDescent="0.35">
      <c r="A200746">
        <v>12337</v>
      </c>
      <c r="B200746">
        <v>12337</v>
      </c>
      <c r="C200746">
        <v>4</v>
      </c>
    </row>
    <row r="200747" spans="1:3" x14ac:dyDescent="0.35">
      <c r="A200747">
        <v>3279</v>
      </c>
      <c r="B200747">
        <v>149026</v>
      </c>
      <c r="C200747">
        <v>4</v>
      </c>
    </row>
    <row r="200748" spans="1:3" x14ac:dyDescent="0.35">
      <c r="A200748">
        <v>120389</v>
      </c>
      <c r="B200748">
        <v>15267</v>
      </c>
      <c r="C200748">
        <v>4</v>
      </c>
    </row>
    <row r="200749" spans="1:3" x14ac:dyDescent="0.35">
      <c r="A200749">
        <v>140176</v>
      </c>
      <c r="B200749">
        <v>149029</v>
      </c>
      <c r="C200749">
        <v>4</v>
      </c>
    </row>
    <row r="200750" spans="1:3" x14ac:dyDescent="0.35">
      <c r="A200750">
        <v>143537</v>
      </c>
      <c r="B200750">
        <v>143537</v>
      </c>
      <c r="C200750">
        <v>4</v>
      </c>
    </row>
    <row r="200751" spans="1:3" x14ac:dyDescent="0.35">
      <c r="A200751">
        <v>83694</v>
      </c>
      <c r="B200751">
        <v>98499</v>
      </c>
      <c r="C200751">
        <v>4</v>
      </c>
    </row>
    <row r="200752" spans="1:3" x14ac:dyDescent="0.35">
      <c r="A200752">
        <v>3279</v>
      </c>
      <c r="B200752">
        <v>149029</v>
      </c>
      <c r="C200752">
        <v>4</v>
      </c>
    </row>
    <row r="200753" spans="1:3" x14ac:dyDescent="0.35">
      <c r="A200753">
        <v>60075</v>
      </c>
      <c r="B200753">
        <v>23017</v>
      </c>
      <c r="C200753">
        <v>4</v>
      </c>
    </row>
    <row r="200754" spans="1:3" x14ac:dyDescent="0.35">
      <c r="A200754">
        <v>100787</v>
      </c>
      <c r="B200754">
        <v>98499</v>
      </c>
      <c r="C200754">
        <v>4</v>
      </c>
    </row>
    <row r="200755" spans="1:3" x14ac:dyDescent="0.35">
      <c r="A200755">
        <v>112625</v>
      </c>
      <c r="B200755">
        <v>112625</v>
      </c>
      <c r="C200755">
        <v>4</v>
      </c>
    </row>
    <row r="200756" spans="1:3" x14ac:dyDescent="0.35">
      <c r="A200756">
        <v>82812</v>
      </c>
      <c r="B200756">
        <v>138798</v>
      </c>
      <c r="C200756">
        <v>4</v>
      </c>
    </row>
    <row r="200757" spans="1:3" x14ac:dyDescent="0.35">
      <c r="A200757">
        <v>51705</v>
      </c>
      <c r="B200757">
        <v>122076</v>
      </c>
      <c r="C200757">
        <v>4</v>
      </c>
    </row>
    <row r="200758" spans="1:3" x14ac:dyDescent="0.35">
      <c r="A200758">
        <v>149032</v>
      </c>
      <c r="B200758">
        <v>66684</v>
      </c>
      <c r="C200758">
        <v>4</v>
      </c>
    </row>
    <row r="200759" spans="1:3" x14ac:dyDescent="0.35">
      <c r="A200759">
        <v>144961</v>
      </c>
      <c r="B200759">
        <v>132579</v>
      </c>
      <c r="C200759">
        <v>4</v>
      </c>
    </row>
    <row r="200760" spans="1:3" x14ac:dyDescent="0.35">
      <c r="A200760">
        <v>144961</v>
      </c>
      <c r="B200760">
        <v>66684</v>
      </c>
      <c r="C200760">
        <v>4</v>
      </c>
    </row>
    <row r="200761" spans="1:3" x14ac:dyDescent="0.35">
      <c r="A200761">
        <v>3279</v>
      </c>
      <c r="B200761">
        <v>132579</v>
      </c>
      <c r="C200761">
        <v>4</v>
      </c>
    </row>
    <row r="200762" spans="1:3" x14ac:dyDescent="0.35">
      <c r="A200762">
        <v>143906</v>
      </c>
      <c r="B200762">
        <v>128645</v>
      </c>
      <c r="C200762">
        <v>4</v>
      </c>
    </row>
    <row r="200763" spans="1:3" x14ac:dyDescent="0.35">
      <c r="A200763">
        <v>82812</v>
      </c>
      <c r="B200763">
        <v>82812</v>
      </c>
      <c r="C200763">
        <v>4</v>
      </c>
    </row>
    <row r="200764" spans="1:3" x14ac:dyDescent="0.35">
      <c r="A200764">
        <v>888</v>
      </c>
      <c r="B200764">
        <v>888</v>
      </c>
      <c r="C200764">
        <v>4</v>
      </c>
    </row>
    <row r="200765" spans="1:3" x14ac:dyDescent="0.35">
      <c r="A200765">
        <v>132604</v>
      </c>
      <c r="B200765">
        <v>144322</v>
      </c>
      <c r="C200765">
        <v>4</v>
      </c>
    </row>
    <row r="200766" spans="1:3" x14ac:dyDescent="0.35">
      <c r="A200766">
        <v>121352</v>
      </c>
      <c r="B200766">
        <v>149040</v>
      </c>
      <c r="C200766">
        <v>4</v>
      </c>
    </row>
    <row r="200767" spans="1:3" x14ac:dyDescent="0.35">
      <c r="A200767">
        <v>100242</v>
      </c>
      <c r="B200767">
        <v>144322</v>
      </c>
      <c r="C200767">
        <v>4</v>
      </c>
    </row>
    <row r="200768" spans="1:3" x14ac:dyDescent="0.35">
      <c r="A200768">
        <v>83462</v>
      </c>
      <c r="B200768">
        <v>25517</v>
      </c>
      <c r="C200768">
        <v>4</v>
      </c>
    </row>
    <row r="200769" spans="1:3" x14ac:dyDescent="0.35">
      <c r="A200769">
        <v>148339</v>
      </c>
      <c r="B200769">
        <v>148339</v>
      </c>
      <c r="C200769">
        <v>4</v>
      </c>
    </row>
    <row r="200770" spans="1:3" x14ac:dyDescent="0.35">
      <c r="A200770">
        <v>149044</v>
      </c>
      <c r="B200770">
        <v>121040</v>
      </c>
      <c r="C200770">
        <v>4</v>
      </c>
    </row>
    <row r="200771" spans="1:3" x14ac:dyDescent="0.35">
      <c r="A200771">
        <v>26316</v>
      </c>
      <c r="B200771">
        <v>149041</v>
      </c>
      <c r="C200771">
        <v>4</v>
      </c>
    </row>
    <row r="200772" spans="1:3" x14ac:dyDescent="0.35">
      <c r="A200772">
        <v>885</v>
      </c>
      <c r="B200772">
        <v>885</v>
      </c>
      <c r="C200772">
        <v>4</v>
      </c>
    </row>
    <row r="200773" spans="1:3" x14ac:dyDescent="0.35">
      <c r="A200773">
        <v>149045</v>
      </c>
      <c r="B200773">
        <v>61348</v>
      </c>
      <c r="C200773">
        <v>4</v>
      </c>
    </row>
    <row r="200774" spans="1:3" x14ac:dyDescent="0.35">
      <c r="A200774">
        <v>129525</v>
      </c>
      <c r="B200774">
        <v>149036</v>
      </c>
      <c r="C200774">
        <v>4</v>
      </c>
    </row>
    <row r="200775" spans="1:3" x14ac:dyDescent="0.35">
      <c r="A200775">
        <v>107240</v>
      </c>
      <c r="B200775">
        <v>103523</v>
      </c>
      <c r="C200775">
        <v>4</v>
      </c>
    </row>
    <row r="200776" spans="1:3" x14ac:dyDescent="0.35">
      <c r="A200776">
        <v>10165</v>
      </c>
      <c r="B200776">
        <v>146967</v>
      </c>
      <c r="C200776">
        <v>4</v>
      </c>
    </row>
    <row r="200777" spans="1:3" x14ac:dyDescent="0.35">
      <c r="A200777">
        <v>10165</v>
      </c>
      <c r="B200777">
        <v>122076</v>
      </c>
      <c r="C200777">
        <v>4</v>
      </c>
    </row>
    <row r="200778" spans="1:3" x14ac:dyDescent="0.35">
      <c r="A200778">
        <v>149052</v>
      </c>
      <c r="B200778">
        <v>41875</v>
      </c>
      <c r="C200778">
        <v>4</v>
      </c>
    </row>
    <row r="200779" spans="1:3" x14ac:dyDescent="0.35">
      <c r="A200779">
        <v>82812</v>
      </c>
      <c r="B200779">
        <v>45635</v>
      </c>
      <c r="C200779">
        <v>4</v>
      </c>
    </row>
    <row r="200780" spans="1:3" x14ac:dyDescent="0.35">
      <c r="A200780">
        <v>121040</v>
      </c>
      <c r="B200780">
        <v>3566</v>
      </c>
      <c r="C200780">
        <v>4</v>
      </c>
    </row>
    <row r="200781" spans="1:3" x14ac:dyDescent="0.35">
      <c r="A200781">
        <v>55945</v>
      </c>
      <c r="B200781">
        <v>2127</v>
      </c>
      <c r="C200781">
        <v>4</v>
      </c>
    </row>
    <row r="200782" spans="1:3" x14ac:dyDescent="0.35">
      <c r="A200782">
        <v>146350</v>
      </c>
      <c r="B200782">
        <v>3566</v>
      </c>
      <c r="C200782">
        <v>4</v>
      </c>
    </row>
    <row r="200783" spans="1:3" x14ac:dyDescent="0.35">
      <c r="A200783">
        <v>146350</v>
      </c>
      <c r="B200783">
        <v>149038</v>
      </c>
      <c r="C200783">
        <v>4</v>
      </c>
    </row>
    <row r="200784" spans="1:3" x14ac:dyDescent="0.35">
      <c r="A200784">
        <v>149062</v>
      </c>
      <c r="B200784">
        <v>35790</v>
      </c>
      <c r="C200784">
        <v>4</v>
      </c>
    </row>
    <row r="200785" spans="1:3" x14ac:dyDescent="0.35">
      <c r="A200785">
        <v>149069</v>
      </c>
      <c r="B200785">
        <v>13391</v>
      </c>
      <c r="C200785">
        <v>4</v>
      </c>
    </row>
    <row r="200786" spans="1:3" x14ac:dyDescent="0.35">
      <c r="A200786">
        <v>128272</v>
      </c>
      <c r="B200786">
        <v>8829</v>
      </c>
      <c r="C200786">
        <v>4</v>
      </c>
    </row>
    <row r="200787" spans="1:3" x14ac:dyDescent="0.35">
      <c r="A200787">
        <v>60075</v>
      </c>
      <c r="B200787">
        <v>6462</v>
      </c>
      <c r="C200787">
        <v>4</v>
      </c>
    </row>
    <row r="200788" spans="1:3" x14ac:dyDescent="0.35">
      <c r="A200788">
        <v>148153</v>
      </c>
      <c r="B200788">
        <v>142420</v>
      </c>
      <c r="C200788">
        <v>4</v>
      </c>
    </row>
    <row r="200789" spans="1:3" x14ac:dyDescent="0.35">
      <c r="A200789">
        <v>149077</v>
      </c>
      <c r="B200789">
        <v>86642</v>
      </c>
      <c r="C200789">
        <v>4</v>
      </c>
    </row>
    <row r="200790" spans="1:3" x14ac:dyDescent="0.35">
      <c r="A200790">
        <v>394977</v>
      </c>
      <c r="B200790">
        <v>42319</v>
      </c>
      <c r="C200790">
        <v>4</v>
      </c>
    </row>
    <row r="200791" spans="1:3" x14ac:dyDescent="0.35">
      <c r="A200791">
        <v>146834</v>
      </c>
      <c r="B200791">
        <v>42319</v>
      </c>
      <c r="C200791">
        <v>4</v>
      </c>
    </row>
    <row r="200792" spans="1:3" x14ac:dyDescent="0.35">
      <c r="A200792">
        <v>109287</v>
      </c>
      <c r="B200792">
        <v>90910</v>
      </c>
      <c r="C200792">
        <v>4</v>
      </c>
    </row>
    <row r="200793" spans="1:3" x14ac:dyDescent="0.35">
      <c r="A200793">
        <v>35264</v>
      </c>
      <c r="B200793">
        <v>44609</v>
      </c>
      <c r="C200793">
        <v>4</v>
      </c>
    </row>
    <row r="200794" spans="1:3" x14ac:dyDescent="0.35">
      <c r="A200794">
        <v>89018</v>
      </c>
      <c r="B200794">
        <v>146233</v>
      </c>
      <c r="C200794">
        <v>4</v>
      </c>
    </row>
    <row r="200795" spans="1:3" x14ac:dyDescent="0.35">
      <c r="A200795">
        <v>149093</v>
      </c>
      <c r="B200795">
        <v>136701</v>
      </c>
      <c r="C200795">
        <v>4</v>
      </c>
    </row>
    <row r="200796" spans="1:3" x14ac:dyDescent="0.35">
      <c r="A200796">
        <v>102661</v>
      </c>
      <c r="B200796">
        <v>9265</v>
      </c>
      <c r="C200796">
        <v>4</v>
      </c>
    </row>
    <row r="200797" spans="1:3" x14ac:dyDescent="0.35">
      <c r="A200797">
        <v>149096</v>
      </c>
      <c r="B200797">
        <v>30238</v>
      </c>
      <c r="C200797">
        <v>4</v>
      </c>
    </row>
    <row r="200798" spans="1:3" x14ac:dyDescent="0.35">
      <c r="A200798">
        <v>94136</v>
      </c>
      <c r="B200798">
        <v>147908</v>
      </c>
      <c r="C200798">
        <v>4</v>
      </c>
    </row>
    <row r="200799" spans="1:3" x14ac:dyDescent="0.35">
      <c r="A200799">
        <v>19943</v>
      </c>
      <c r="B200799">
        <v>85762</v>
      </c>
      <c r="C200799">
        <v>4</v>
      </c>
    </row>
    <row r="200800" spans="1:3" x14ac:dyDescent="0.35">
      <c r="A200800">
        <v>124385</v>
      </c>
      <c r="B200800">
        <v>149095</v>
      </c>
      <c r="C200800">
        <v>4</v>
      </c>
    </row>
    <row r="200801" spans="1:3" x14ac:dyDescent="0.35">
      <c r="A200801">
        <v>118305</v>
      </c>
      <c r="B200801">
        <v>149095</v>
      </c>
      <c r="C200801">
        <v>4</v>
      </c>
    </row>
    <row r="200802" spans="1:3" x14ac:dyDescent="0.35">
      <c r="A200802">
        <v>145120</v>
      </c>
      <c r="B200802">
        <v>149097</v>
      </c>
      <c r="C200802">
        <v>4</v>
      </c>
    </row>
    <row r="200803" spans="1:3" x14ac:dyDescent="0.35">
      <c r="A200803">
        <v>149105</v>
      </c>
      <c r="B200803">
        <v>102661</v>
      </c>
      <c r="C200803">
        <v>4</v>
      </c>
    </row>
    <row r="200804" spans="1:3" x14ac:dyDescent="0.35">
      <c r="A200804">
        <v>48078</v>
      </c>
      <c r="B200804">
        <v>149102</v>
      </c>
      <c r="C200804">
        <v>4</v>
      </c>
    </row>
    <row r="200805" spans="1:3" x14ac:dyDescent="0.35">
      <c r="A200805">
        <v>148153</v>
      </c>
      <c r="B200805">
        <v>100444</v>
      </c>
      <c r="C200805">
        <v>4</v>
      </c>
    </row>
    <row r="200806" spans="1:3" x14ac:dyDescent="0.35">
      <c r="A200806">
        <v>34598</v>
      </c>
      <c r="B200806">
        <v>13827</v>
      </c>
      <c r="C200806">
        <v>4</v>
      </c>
    </row>
    <row r="200807" spans="1:3" x14ac:dyDescent="0.35">
      <c r="A200807">
        <v>23685</v>
      </c>
      <c r="B200807">
        <v>9265</v>
      </c>
      <c r="C200807">
        <v>4</v>
      </c>
    </row>
    <row r="200808" spans="1:3" x14ac:dyDescent="0.35">
      <c r="A200808">
        <v>37433</v>
      </c>
      <c r="B200808">
        <v>98602</v>
      </c>
      <c r="C200808">
        <v>4</v>
      </c>
    </row>
    <row r="200809" spans="1:3" x14ac:dyDescent="0.35">
      <c r="A200809">
        <v>142898</v>
      </c>
      <c r="B200809">
        <v>112233</v>
      </c>
      <c r="C200809">
        <v>4</v>
      </c>
    </row>
    <row r="200810" spans="1:3" x14ac:dyDescent="0.35">
      <c r="A200810">
        <v>149105</v>
      </c>
      <c r="B200810">
        <v>146314</v>
      </c>
      <c r="C200810">
        <v>4</v>
      </c>
    </row>
    <row r="200811" spans="1:3" x14ac:dyDescent="0.35">
      <c r="A200811">
        <v>102661</v>
      </c>
      <c r="B200811">
        <v>102661</v>
      </c>
      <c r="C200811">
        <v>4</v>
      </c>
    </row>
    <row r="200812" spans="1:3" x14ac:dyDescent="0.35">
      <c r="A200812">
        <v>149119</v>
      </c>
      <c r="B200812">
        <v>15266</v>
      </c>
      <c r="C200812">
        <v>4</v>
      </c>
    </row>
    <row r="200813" spans="1:3" x14ac:dyDescent="0.35">
      <c r="A200813">
        <v>149121</v>
      </c>
      <c r="B200813">
        <v>17381</v>
      </c>
      <c r="C200813">
        <v>4</v>
      </c>
    </row>
    <row r="200814" spans="1:3" x14ac:dyDescent="0.35">
      <c r="A200814">
        <v>140053</v>
      </c>
      <c r="B200814">
        <v>140053</v>
      </c>
      <c r="C200814">
        <v>4</v>
      </c>
    </row>
    <row r="200815" spans="1:3" x14ac:dyDescent="0.35">
      <c r="A200815">
        <v>52492</v>
      </c>
      <c r="B200815">
        <v>100444</v>
      </c>
      <c r="C200815">
        <v>4</v>
      </c>
    </row>
    <row r="200816" spans="1:3" x14ac:dyDescent="0.35">
      <c r="A200816">
        <v>94136</v>
      </c>
      <c r="B200816">
        <v>100444</v>
      </c>
      <c r="C200816">
        <v>4</v>
      </c>
    </row>
    <row r="200817" spans="1:3" x14ac:dyDescent="0.35">
      <c r="A200817">
        <v>149013</v>
      </c>
      <c r="B200817">
        <v>32573</v>
      </c>
      <c r="C200817">
        <v>4</v>
      </c>
    </row>
    <row r="200818" spans="1:3" x14ac:dyDescent="0.35">
      <c r="A200818">
        <v>138020</v>
      </c>
      <c r="B200818">
        <v>34598</v>
      </c>
      <c r="C200818">
        <v>4</v>
      </c>
    </row>
    <row r="200819" spans="1:3" x14ac:dyDescent="0.35">
      <c r="A200819">
        <v>36744</v>
      </c>
      <c r="B200819">
        <v>100444</v>
      </c>
      <c r="C200819">
        <v>4</v>
      </c>
    </row>
    <row r="200820" spans="1:3" x14ac:dyDescent="0.35">
      <c r="A200820">
        <v>660</v>
      </c>
      <c r="B200820">
        <v>109762</v>
      </c>
      <c r="C200820">
        <v>4</v>
      </c>
    </row>
    <row r="200821" spans="1:3" x14ac:dyDescent="0.35">
      <c r="A200821">
        <v>149105</v>
      </c>
      <c r="B200821">
        <v>93624</v>
      </c>
      <c r="C200821">
        <v>4</v>
      </c>
    </row>
    <row r="200822" spans="1:3" x14ac:dyDescent="0.35">
      <c r="A200822">
        <v>149072</v>
      </c>
      <c r="B200822">
        <v>19053</v>
      </c>
      <c r="C200822">
        <v>4</v>
      </c>
    </row>
    <row r="200823" spans="1:3" x14ac:dyDescent="0.35">
      <c r="A200823">
        <v>52492</v>
      </c>
      <c r="B200823">
        <v>92302</v>
      </c>
      <c r="C200823">
        <v>4</v>
      </c>
    </row>
    <row r="200824" spans="1:3" x14ac:dyDescent="0.35">
      <c r="A200824">
        <v>138020</v>
      </c>
      <c r="B200824">
        <v>141447</v>
      </c>
      <c r="C200824">
        <v>4</v>
      </c>
    </row>
    <row r="200825" spans="1:3" x14ac:dyDescent="0.35">
      <c r="A200825">
        <v>119759</v>
      </c>
      <c r="B200825">
        <v>93624</v>
      </c>
      <c r="C200825">
        <v>4</v>
      </c>
    </row>
    <row r="200826" spans="1:3" x14ac:dyDescent="0.35">
      <c r="A200826">
        <v>149128</v>
      </c>
      <c r="B200826">
        <v>117029</v>
      </c>
      <c r="C200826">
        <v>4</v>
      </c>
    </row>
    <row r="200827" spans="1:3" x14ac:dyDescent="0.35">
      <c r="A200827">
        <v>149131</v>
      </c>
      <c r="B200827">
        <v>68321</v>
      </c>
      <c r="C200827">
        <v>4</v>
      </c>
    </row>
    <row r="200828" spans="1:3" x14ac:dyDescent="0.35">
      <c r="A200828">
        <v>58450</v>
      </c>
      <c r="B200828">
        <v>107875</v>
      </c>
      <c r="C200828">
        <v>4</v>
      </c>
    </row>
    <row r="200829" spans="1:3" x14ac:dyDescent="0.35">
      <c r="A200829">
        <v>52809</v>
      </c>
      <c r="B200829">
        <v>73788</v>
      </c>
      <c r="C200829">
        <v>4</v>
      </c>
    </row>
    <row r="200830" spans="1:3" x14ac:dyDescent="0.35">
      <c r="A200830">
        <v>58450</v>
      </c>
      <c r="B200830">
        <v>41270</v>
      </c>
      <c r="C200830">
        <v>4</v>
      </c>
    </row>
    <row r="200831" spans="1:3" x14ac:dyDescent="0.35">
      <c r="A200831">
        <v>149136</v>
      </c>
      <c r="B200831">
        <v>32862</v>
      </c>
      <c r="C200831">
        <v>4</v>
      </c>
    </row>
    <row r="200832" spans="1:3" x14ac:dyDescent="0.35">
      <c r="A200832">
        <v>126544</v>
      </c>
      <c r="B200832">
        <v>148994</v>
      </c>
      <c r="C200832">
        <v>4</v>
      </c>
    </row>
    <row r="200833" spans="1:3" x14ac:dyDescent="0.35">
      <c r="A200833">
        <v>149105</v>
      </c>
      <c r="B200833">
        <v>97715</v>
      </c>
      <c r="C200833">
        <v>4</v>
      </c>
    </row>
    <row r="200834" spans="1:3" x14ac:dyDescent="0.35">
      <c r="A200834">
        <v>149142</v>
      </c>
      <c r="B200834">
        <v>146921</v>
      </c>
      <c r="C200834">
        <v>4</v>
      </c>
    </row>
    <row r="200835" spans="1:3" x14ac:dyDescent="0.35">
      <c r="A200835">
        <v>149105</v>
      </c>
      <c r="B200835">
        <v>52394</v>
      </c>
      <c r="C200835">
        <v>4</v>
      </c>
    </row>
    <row r="200836" spans="1:3" x14ac:dyDescent="0.35">
      <c r="A200836">
        <v>139794</v>
      </c>
      <c r="B200836">
        <v>146149</v>
      </c>
      <c r="C200836">
        <v>4</v>
      </c>
    </row>
    <row r="200837" spans="1:3" x14ac:dyDescent="0.35">
      <c r="A200837">
        <v>36744</v>
      </c>
      <c r="B200837">
        <v>85762</v>
      </c>
      <c r="C200837">
        <v>4</v>
      </c>
    </row>
    <row r="200838" spans="1:3" x14ac:dyDescent="0.35">
      <c r="A200838">
        <v>80542</v>
      </c>
      <c r="B200838">
        <v>97010</v>
      </c>
      <c r="C200838">
        <v>4</v>
      </c>
    </row>
    <row r="200839" spans="1:3" x14ac:dyDescent="0.35">
      <c r="A200839">
        <v>71027</v>
      </c>
      <c r="B200839">
        <v>4804</v>
      </c>
      <c r="C200839">
        <v>4</v>
      </c>
    </row>
    <row r="200840" spans="1:3" x14ac:dyDescent="0.35">
      <c r="A200840">
        <v>149144</v>
      </c>
      <c r="B200840">
        <v>78316</v>
      </c>
      <c r="C200840">
        <v>4</v>
      </c>
    </row>
    <row r="200841" spans="1:3" x14ac:dyDescent="0.35">
      <c r="A200841">
        <v>32457</v>
      </c>
      <c r="B200841">
        <v>108157</v>
      </c>
      <c r="C200841">
        <v>4</v>
      </c>
    </row>
    <row r="200842" spans="1:3" x14ac:dyDescent="0.35">
      <c r="A200842">
        <v>113716</v>
      </c>
      <c r="B200842">
        <v>58230</v>
      </c>
      <c r="C200842">
        <v>4</v>
      </c>
    </row>
    <row r="200843" spans="1:3" x14ac:dyDescent="0.35">
      <c r="A200843">
        <v>146314</v>
      </c>
      <c r="B200843">
        <v>52394</v>
      </c>
      <c r="C200843">
        <v>4</v>
      </c>
    </row>
    <row r="200844" spans="1:3" x14ac:dyDescent="0.35">
      <c r="A200844">
        <v>145355</v>
      </c>
      <c r="B200844">
        <v>123162</v>
      </c>
      <c r="C200844">
        <v>4</v>
      </c>
    </row>
    <row r="200845" spans="1:3" x14ac:dyDescent="0.35">
      <c r="A200845">
        <v>146314</v>
      </c>
      <c r="B200845">
        <v>139794</v>
      </c>
      <c r="C200845">
        <v>4</v>
      </c>
    </row>
    <row r="200846" spans="1:3" x14ac:dyDescent="0.35">
      <c r="A200846">
        <v>42105</v>
      </c>
      <c r="B200846">
        <v>121366</v>
      </c>
      <c r="C200846">
        <v>4</v>
      </c>
    </row>
    <row r="200847" spans="1:3" x14ac:dyDescent="0.35">
      <c r="A200847">
        <v>149153</v>
      </c>
      <c r="B200847">
        <v>133393</v>
      </c>
      <c r="C200847">
        <v>4</v>
      </c>
    </row>
    <row r="200848" spans="1:3" x14ac:dyDescent="0.35">
      <c r="A200848">
        <v>52492</v>
      </c>
      <c r="B200848">
        <v>134148</v>
      </c>
      <c r="C200848">
        <v>4</v>
      </c>
    </row>
    <row r="200849" spans="1:3" x14ac:dyDescent="0.35">
      <c r="A200849">
        <v>73829</v>
      </c>
      <c r="B200849">
        <v>121366</v>
      </c>
      <c r="C200849">
        <v>4</v>
      </c>
    </row>
    <row r="200850" spans="1:3" x14ac:dyDescent="0.35">
      <c r="A200850">
        <v>83283</v>
      </c>
      <c r="B200850">
        <v>141237</v>
      </c>
      <c r="C200850">
        <v>4</v>
      </c>
    </row>
    <row r="200851" spans="1:3" x14ac:dyDescent="0.35">
      <c r="A200851">
        <v>149154</v>
      </c>
      <c r="B200851">
        <v>141237</v>
      </c>
      <c r="C200851">
        <v>4</v>
      </c>
    </row>
    <row r="200852" spans="1:3" x14ac:dyDescent="0.35">
      <c r="A200852">
        <v>146314</v>
      </c>
      <c r="B200852">
        <v>149155</v>
      </c>
      <c r="C200852">
        <v>4</v>
      </c>
    </row>
    <row r="200853" spans="1:3" x14ac:dyDescent="0.35">
      <c r="A200853">
        <v>146694</v>
      </c>
      <c r="B200853">
        <v>121366</v>
      </c>
      <c r="C200853">
        <v>4</v>
      </c>
    </row>
    <row r="200854" spans="1:3" x14ac:dyDescent="0.35">
      <c r="A200854">
        <v>58450</v>
      </c>
      <c r="B200854">
        <v>118107</v>
      </c>
      <c r="C200854">
        <v>4</v>
      </c>
    </row>
    <row r="200855" spans="1:3" x14ac:dyDescent="0.35">
      <c r="A200855">
        <v>80581</v>
      </c>
      <c r="B200855">
        <v>80581</v>
      </c>
      <c r="C200855">
        <v>4</v>
      </c>
    </row>
    <row r="200856" spans="1:3" x14ac:dyDescent="0.35">
      <c r="A200856">
        <v>130728</v>
      </c>
      <c r="B200856">
        <v>149148</v>
      </c>
      <c r="C200856">
        <v>4</v>
      </c>
    </row>
    <row r="200857" spans="1:3" x14ac:dyDescent="0.35">
      <c r="A200857">
        <v>115651</v>
      </c>
      <c r="B200857">
        <v>149148</v>
      </c>
      <c r="C200857">
        <v>4</v>
      </c>
    </row>
    <row r="200858" spans="1:3" x14ac:dyDescent="0.35">
      <c r="A200858">
        <v>149154</v>
      </c>
      <c r="B200858">
        <v>5184</v>
      </c>
      <c r="C200858">
        <v>4</v>
      </c>
    </row>
    <row r="200859" spans="1:3" x14ac:dyDescent="0.35">
      <c r="A200859">
        <v>121352</v>
      </c>
      <c r="B200859">
        <v>93624</v>
      </c>
      <c r="C200859">
        <v>4</v>
      </c>
    </row>
    <row r="200860" spans="1:3" x14ac:dyDescent="0.35">
      <c r="A200860">
        <v>19434</v>
      </c>
      <c r="B200860">
        <v>120283</v>
      </c>
      <c r="C200860">
        <v>4</v>
      </c>
    </row>
    <row r="200861" spans="1:3" x14ac:dyDescent="0.35">
      <c r="A200861">
        <v>48078</v>
      </c>
      <c r="B200861">
        <v>48078</v>
      </c>
      <c r="C200861">
        <v>4</v>
      </c>
    </row>
    <row r="200862" spans="1:3" x14ac:dyDescent="0.35">
      <c r="A200862">
        <v>149154</v>
      </c>
      <c r="B200862">
        <v>148512</v>
      </c>
      <c r="C200862">
        <v>4</v>
      </c>
    </row>
    <row r="200863" spans="1:3" x14ac:dyDescent="0.35">
      <c r="A200863">
        <v>45635</v>
      </c>
      <c r="B200863">
        <v>45635</v>
      </c>
      <c r="C200863">
        <v>4</v>
      </c>
    </row>
    <row r="200864" spans="1:3" x14ac:dyDescent="0.35">
      <c r="A200864">
        <v>25425</v>
      </c>
      <c r="B200864">
        <v>62305</v>
      </c>
      <c r="C200864">
        <v>4</v>
      </c>
    </row>
    <row r="200865" spans="1:3" x14ac:dyDescent="0.35">
      <c r="A200865">
        <v>148445</v>
      </c>
      <c r="B200865">
        <v>149118</v>
      </c>
      <c r="C200865">
        <v>4</v>
      </c>
    </row>
    <row r="200866" spans="1:3" x14ac:dyDescent="0.35">
      <c r="A200866">
        <v>126656</v>
      </c>
      <c r="B200866">
        <v>51298</v>
      </c>
      <c r="C200866">
        <v>4</v>
      </c>
    </row>
    <row r="200867" spans="1:3" x14ac:dyDescent="0.35">
      <c r="A200867">
        <v>71027</v>
      </c>
      <c r="B200867">
        <v>2127</v>
      </c>
      <c r="C200867">
        <v>4</v>
      </c>
    </row>
    <row r="200868" spans="1:3" x14ac:dyDescent="0.35">
      <c r="A200868">
        <v>101836</v>
      </c>
      <c r="B200868">
        <v>148512</v>
      </c>
      <c r="C200868">
        <v>4</v>
      </c>
    </row>
    <row r="200869" spans="1:3" x14ac:dyDescent="0.35">
      <c r="A200869">
        <v>138020</v>
      </c>
      <c r="B200869">
        <v>3760</v>
      </c>
      <c r="C200869">
        <v>4</v>
      </c>
    </row>
    <row r="200870" spans="1:3" x14ac:dyDescent="0.35">
      <c r="A200870">
        <v>18518</v>
      </c>
      <c r="B200870">
        <v>124577</v>
      </c>
      <c r="C200870">
        <v>4</v>
      </c>
    </row>
    <row r="200871" spans="1:3" x14ac:dyDescent="0.35">
      <c r="A200871">
        <v>121352</v>
      </c>
      <c r="B200871">
        <v>146314</v>
      </c>
      <c r="C200871">
        <v>4</v>
      </c>
    </row>
    <row r="200872" spans="1:3" x14ac:dyDescent="0.35">
      <c r="A200872">
        <v>19943</v>
      </c>
      <c r="B200872">
        <v>120283</v>
      </c>
      <c r="C200872">
        <v>4</v>
      </c>
    </row>
    <row r="200873" spans="1:3" x14ac:dyDescent="0.35">
      <c r="A200873">
        <v>133238</v>
      </c>
      <c r="B200873">
        <v>149171</v>
      </c>
      <c r="C200873">
        <v>4</v>
      </c>
    </row>
    <row r="200874" spans="1:3" x14ac:dyDescent="0.35">
      <c r="A200874">
        <v>126776</v>
      </c>
      <c r="B200874">
        <v>148512</v>
      </c>
      <c r="C200874">
        <v>4</v>
      </c>
    </row>
    <row r="200875" spans="1:3" x14ac:dyDescent="0.35">
      <c r="A200875">
        <v>149178</v>
      </c>
      <c r="B200875">
        <v>65216</v>
      </c>
      <c r="C200875">
        <v>4</v>
      </c>
    </row>
    <row r="200876" spans="1:3" x14ac:dyDescent="0.35">
      <c r="A200876">
        <v>52492</v>
      </c>
      <c r="B200876">
        <v>149169</v>
      </c>
      <c r="C200876">
        <v>4</v>
      </c>
    </row>
    <row r="200877" spans="1:3" x14ac:dyDescent="0.35">
      <c r="A200877">
        <v>29864</v>
      </c>
      <c r="B200877">
        <v>149148</v>
      </c>
      <c r="C200877">
        <v>4</v>
      </c>
    </row>
    <row r="200878" spans="1:3" x14ac:dyDescent="0.35">
      <c r="A200878">
        <v>148445</v>
      </c>
      <c r="B200878">
        <v>19548</v>
      </c>
      <c r="C200878">
        <v>4</v>
      </c>
    </row>
    <row r="200879" spans="1:3" x14ac:dyDescent="0.35">
      <c r="A200879">
        <v>13522</v>
      </c>
      <c r="B200879">
        <v>66684</v>
      </c>
      <c r="C200879">
        <v>4</v>
      </c>
    </row>
    <row r="200880" spans="1:3" x14ac:dyDescent="0.35">
      <c r="A200880">
        <v>144961</v>
      </c>
      <c r="B200880">
        <v>73619</v>
      </c>
      <c r="C200880">
        <v>4</v>
      </c>
    </row>
    <row r="200881" spans="1:3" x14ac:dyDescent="0.35">
      <c r="A200881">
        <v>149182</v>
      </c>
      <c r="B200881">
        <v>103279</v>
      </c>
      <c r="C200881">
        <v>4</v>
      </c>
    </row>
    <row r="200882" spans="1:3" x14ac:dyDescent="0.35">
      <c r="A200882">
        <v>147400</v>
      </c>
      <c r="B200882">
        <v>141237</v>
      </c>
      <c r="C200882">
        <v>4</v>
      </c>
    </row>
    <row r="200883" spans="1:3" x14ac:dyDescent="0.35">
      <c r="A200883">
        <v>138020</v>
      </c>
      <c r="B200883">
        <v>64359</v>
      </c>
      <c r="C200883">
        <v>4</v>
      </c>
    </row>
    <row r="200884" spans="1:3" x14ac:dyDescent="0.35">
      <c r="A200884">
        <v>143512</v>
      </c>
      <c r="B200884">
        <v>105829</v>
      </c>
      <c r="C200884">
        <v>4</v>
      </c>
    </row>
    <row r="200885" spans="1:3" x14ac:dyDescent="0.35">
      <c r="A200885">
        <v>126776</v>
      </c>
      <c r="B200885">
        <v>136207</v>
      </c>
      <c r="C200885">
        <v>4</v>
      </c>
    </row>
    <row r="200886" spans="1:3" x14ac:dyDescent="0.35">
      <c r="A200886">
        <v>149187</v>
      </c>
      <c r="B200886">
        <v>32358</v>
      </c>
      <c r="C200886">
        <v>4</v>
      </c>
    </row>
    <row r="200887" spans="1:3" x14ac:dyDescent="0.35">
      <c r="A200887">
        <v>147400</v>
      </c>
      <c r="B200887">
        <v>61137</v>
      </c>
      <c r="C200887">
        <v>4</v>
      </c>
    </row>
    <row r="200888" spans="1:3" x14ac:dyDescent="0.35">
      <c r="A200888">
        <v>66880</v>
      </c>
      <c r="B200888">
        <v>92691</v>
      </c>
      <c r="C200888">
        <v>4</v>
      </c>
    </row>
    <row r="200889" spans="1:3" x14ac:dyDescent="0.35">
      <c r="A200889">
        <v>51705</v>
      </c>
      <c r="B200889">
        <v>40064</v>
      </c>
      <c r="C200889">
        <v>4</v>
      </c>
    </row>
    <row r="200890" spans="1:3" x14ac:dyDescent="0.35">
      <c r="A200890">
        <v>105023</v>
      </c>
      <c r="B200890">
        <v>91919</v>
      </c>
      <c r="C200890">
        <v>4</v>
      </c>
    </row>
    <row r="200891" spans="1:3" x14ac:dyDescent="0.35">
      <c r="A200891">
        <v>149192</v>
      </c>
      <c r="B200891">
        <v>13947</v>
      </c>
      <c r="C200891">
        <v>4</v>
      </c>
    </row>
    <row r="200892" spans="1:3" x14ac:dyDescent="0.35">
      <c r="A200892">
        <v>103323</v>
      </c>
      <c r="B200892">
        <v>145225</v>
      </c>
      <c r="C200892">
        <v>4</v>
      </c>
    </row>
    <row r="200893" spans="1:3" x14ac:dyDescent="0.35">
      <c r="A200893">
        <v>3279</v>
      </c>
      <c r="B200893">
        <v>91919</v>
      </c>
      <c r="C200893">
        <v>4</v>
      </c>
    </row>
    <row r="200894" spans="1:3" x14ac:dyDescent="0.35">
      <c r="A200894">
        <v>146694</v>
      </c>
      <c r="B200894">
        <v>149181</v>
      </c>
      <c r="C200894">
        <v>4</v>
      </c>
    </row>
    <row r="200895" spans="1:3" x14ac:dyDescent="0.35">
      <c r="A200895">
        <v>146694</v>
      </c>
      <c r="B200895">
        <v>131181</v>
      </c>
      <c r="C200895">
        <v>4</v>
      </c>
    </row>
    <row r="200896" spans="1:3" x14ac:dyDescent="0.35">
      <c r="A200896">
        <v>138020</v>
      </c>
      <c r="B200896">
        <v>49579</v>
      </c>
      <c r="C200896">
        <v>4</v>
      </c>
    </row>
    <row r="200897" spans="1:3" x14ac:dyDescent="0.35">
      <c r="A200897">
        <v>146694</v>
      </c>
      <c r="B200897">
        <v>49579</v>
      </c>
      <c r="C200897">
        <v>4</v>
      </c>
    </row>
    <row r="200898" spans="1:3" x14ac:dyDescent="0.35">
      <c r="A200898">
        <v>103323</v>
      </c>
      <c r="B200898">
        <v>49579</v>
      </c>
      <c r="C200898">
        <v>4</v>
      </c>
    </row>
    <row r="200899" spans="1:3" x14ac:dyDescent="0.35">
      <c r="A200899">
        <v>109124</v>
      </c>
      <c r="B200899">
        <v>49579</v>
      </c>
      <c r="C200899">
        <v>4</v>
      </c>
    </row>
    <row r="200900" spans="1:3" x14ac:dyDescent="0.35">
      <c r="A200900">
        <v>128794</v>
      </c>
      <c r="B200900">
        <v>61137</v>
      </c>
      <c r="C200900">
        <v>4</v>
      </c>
    </row>
    <row r="200901" spans="1:3" x14ac:dyDescent="0.35">
      <c r="A200901">
        <v>10779</v>
      </c>
      <c r="B200901">
        <v>11116</v>
      </c>
      <c r="C200901">
        <v>4</v>
      </c>
    </row>
    <row r="200902" spans="1:3" x14ac:dyDescent="0.35">
      <c r="A200902">
        <v>142489</v>
      </c>
      <c r="B200902">
        <v>20401</v>
      </c>
      <c r="C200902">
        <v>4</v>
      </c>
    </row>
    <row r="200903" spans="1:3" x14ac:dyDescent="0.35">
      <c r="A200903">
        <v>139159</v>
      </c>
      <c r="B200903">
        <v>121933</v>
      </c>
      <c r="C200903">
        <v>4</v>
      </c>
    </row>
    <row r="200904" spans="1:3" x14ac:dyDescent="0.35">
      <c r="A200904">
        <v>3707</v>
      </c>
      <c r="B200904">
        <v>136207</v>
      </c>
      <c r="C200904">
        <v>4</v>
      </c>
    </row>
    <row r="200905" spans="1:3" x14ac:dyDescent="0.35">
      <c r="A200905">
        <v>146694</v>
      </c>
      <c r="B200905">
        <v>103032</v>
      </c>
      <c r="C200905">
        <v>4</v>
      </c>
    </row>
    <row r="200906" spans="1:3" x14ac:dyDescent="0.35">
      <c r="A200906">
        <v>46328</v>
      </c>
      <c r="B200906">
        <v>131181</v>
      </c>
      <c r="C200906">
        <v>4</v>
      </c>
    </row>
    <row r="200907" spans="1:3" x14ac:dyDescent="0.35">
      <c r="A200907">
        <v>139785</v>
      </c>
      <c r="B200907">
        <v>102837</v>
      </c>
      <c r="C200907">
        <v>4</v>
      </c>
    </row>
    <row r="200908" spans="1:3" x14ac:dyDescent="0.35">
      <c r="A200908">
        <v>51705</v>
      </c>
      <c r="B200908">
        <v>16001</v>
      </c>
      <c r="C200908">
        <v>4</v>
      </c>
    </row>
    <row r="200909" spans="1:3" x14ac:dyDescent="0.35">
      <c r="A200909">
        <v>101836</v>
      </c>
      <c r="B200909">
        <v>16001</v>
      </c>
      <c r="C200909">
        <v>4</v>
      </c>
    </row>
    <row r="200910" spans="1:3" x14ac:dyDescent="0.35">
      <c r="A200910">
        <v>130728</v>
      </c>
      <c r="B200910">
        <v>5408</v>
      </c>
      <c r="C200910">
        <v>4</v>
      </c>
    </row>
    <row r="200911" spans="1:3" x14ac:dyDescent="0.35">
      <c r="A200911">
        <v>115727</v>
      </c>
      <c r="B200911">
        <v>52394</v>
      </c>
      <c r="C200911">
        <v>4</v>
      </c>
    </row>
    <row r="200912" spans="1:3" x14ac:dyDescent="0.35">
      <c r="A200912">
        <v>149204</v>
      </c>
      <c r="B200912">
        <v>11550</v>
      </c>
      <c r="C200912">
        <v>4</v>
      </c>
    </row>
    <row r="200913" spans="1:3" x14ac:dyDescent="0.35">
      <c r="A200913">
        <v>128794</v>
      </c>
      <c r="B200913">
        <v>115263</v>
      </c>
      <c r="C200913">
        <v>4</v>
      </c>
    </row>
    <row r="200914" spans="1:3" x14ac:dyDescent="0.35">
      <c r="A200914">
        <v>76571</v>
      </c>
      <c r="B200914">
        <v>145225</v>
      </c>
      <c r="C200914">
        <v>4</v>
      </c>
    </row>
    <row r="200915" spans="1:3" x14ac:dyDescent="0.35">
      <c r="A200915">
        <v>149208</v>
      </c>
      <c r="B200915">
        <v>139904</v>
      </c>
      <c r="C200915">
        <v>4</v>
      </c>
    </row>
    <row r="200916" spans="1:3" x14ac:dyDescent="0.35">
      <c r="A200916">
        <v>149209</v>
      </c>
      <c r="B200916">
        <v>55174</v>
      </c>
      <c r="C200916">
        <v>4</v>
      </c>
    </row>
    <row r="200917" spans="1:3" x14ac:dyDescent="0.35">
      <c r="A200917">
        <v>146694</v>
      </c>
      <c r="B200917">
        <v>142763</v>
      </c>
      <c r="C200917">
        <v>4</v>
      </c>
    </row>
    <row r="200918" spans="1:3" x14ac:dyDescent="0.35">
      <c r="A200918">
        <v>134148</v>
      </c>
      <c r="B200918">
        <v>134148</v>
      </c>
      <c r="C200918">
        <v>4</v>
      </c>
    </row>
    <row r="200919" spans="1:3" x14ac:dyDescent="0.35">
      <c r="A200919">
        <v>139159</v>
      </c>
      <c r="B200919">
        <v>148852</v>
      </c>
      <c r="C200919">
        <v>4</v>
      </c>
    </row>
    <row r="200920" spans="1:3" x14ac:dyDescent="0.35">
      <c r="A200920">
        <v>144961</v>
      </c>
      <c r="B200920">
        <v>134148</v>
      </c>
      <c r="C200920">
        <v>4</v>
      </c>
    </row>
    <row r="200921" spans="1:3" x14ac:dyDescent="0.35">
      <c r="A200921">
        <v>149218</v>
      </c>
      <c r="B200921">
        <v>32293</v>
      </c>
      <c r="C200921">
        <v>4</v>
      </c>
    </row>
    <row r="200922" spans="1:3" x14ac:dyDescent="0.35">
      <c r="A200922">
        <v>149219</v>
      </c>
      <c r="B200922">
        <v>7315</v>
      </c>
      <c r="C200922">
        <v>4</v>
      </c>
    </row>
    <row r="200923" spans="1:3" x14ac:dyDescent="0.35">
      <c r="A200923">
        <v>60075</v>
      </c>
      <c r="B200923">
        <v>11116</v>
      </c>
      <c r="C200923">
        <v>4</v>
      </c>
    </row>
    <row r="200924" spans="1:3" x14ac:dyDescent="0.35">
      <c r="A200924">
        <v>13947</v>
      </c>
      <c r="B200924">
        <v>13947</v>
      </c>
      <c r="C200924">
        <v>4</v>
      </c>
    </row>
    <row r="200925" spans="1:3" x14ac:dyDescent="0.35">
      <c r="A200925">
        <v>6887</v>
      </c>
      <c r="B200925">
        <v>100377</v>
      </c>
      <c r="C200925">
        <v>4</v>
      </c>
    </row>
    <row r="200926" spans="1:3" x14ac:dyDescent="0.35">
      <c r="A200926">
        <v>149224</v>
      </c>
      <c r="B200926">
        <v>93684</v>
      </c>
      <c r="C200926">
        <v>4</v>
      </c>
    </row>
    <row r="200927" spans="1:3" x14ac:dyDescent="0.35">
      <c r="A200927">
        <v>40927</v>
      </c>
      <c r="B200927">
        <v>40927</v>
      </c>
      <c r="C200927">
        <v>4</v>
      </c>
    </row>
    <row r="200928" spans="1:3" x14ac:dyDescent="0.35">
      <c r="A200928">
        <v>149232</v>
      </c>
      <c r="B200928">
        <v>68702</v>
      </c>
      <c r="C200928">
        <v>4</v>
      </c>
    </row>
    <row r="200929" spans="1:3" x14ac:dyDescent="0.35">
      <c r="A200929">
        <v>94868</v>
      </c>
      <c r="B200929">
        <v>94868</v>
      </c>
      <c r="C200929">
        <v>4</v>
      </c>
    </row>
    <row r="200930" spans="1:3" x14ac:dyDescent="0.35">
      <c r="A200930">
        <v>41337</v>
      </c>
      <c r="B200930">
        <v>86451</v>
      </c>
      <c r="C200930">
        <v>4</v>
      </c>
    </row>
    <row r="200931" spans="1:3" x14ac:dyDescent="0.35">
      <c r="A200931">
        <v>30792</v>
      </c>
      <c r="B200931">
        <v>51403</v>
      </c>
      <c r="C200931">
        <v>4</v>
      </c>
    </row>
    <row r="200932" spans="1:3" x14ac:dyDescent="0.35">
      <c r="A200932">
        <v>765</v>
      </c>
      <c r="B200932">
        <v>765</v>
      </c>
      <c r="C200932">
        <v>4</v>
      </c>
    </row>
    <row r="200933" spans="1:3" x14ac:dyDescent="0.35">
      <c r="A200933">
        <v>105023</v>
      </c>
      <c r="B200933">
        <v>149303</v>
      </c>
      <c r="C200933">
        <v>4</v>
      </c>
    </row>
    <row r="200934" spans="1:3" x14ac:dyDescent="0.35">
      <c r="A200934">
        <v>116529</v>
      </c>
      <c r="B200934">
        <v>81517</v>
      </c>
      <c r="C200934">
        <v>4</v>
      </c>
    </row>
    <row r="200935" spans="1:3" x14ac:dyDescent="0.35">
      <c r="A200935">
        <v>29347</v>
      </c>
      <c r="B200935">
        <v>147220</v>
      </c>
      <c r="C200935">
        <v>4</v>
      </c>
    </row>
    <row r="200936" spans="1:3" x14ac:dyDescent="0.35">
      <c r="A200936">
        <v>149239</v>
      </c>
      <c r="B200936">
        <v>4516</v>
      </c>
      <c r="C200936">
        <v>4</v>
      </c>
    </row>
    <row r="200937" spans="1:3" x14ac:dyDescent="0.35">
      <c r="A200937">
        <v>3279</v>
      </c>
      <c r="B200937">
        <v>149177</v>
      </c>
      <c r="C200937">
        <v>4</v>
      </c>
    </row>
    <row r="200938" spans="1:3" x14ac:dyDescent="0.35">
      <c r="A200938">
        <v>4880</v>
      </c>
      <c r="B200938">
        <v>149179</v>
      </c>
      <c r="C200938">
        <v>4</v>
      </c>
    </row>
    <row r="200939" spans="1:3" x14ac:dyDescent="0.35">
      <c r="A200939">
        <v>148900</v>
      </c>
      <c r="B200939">
        <v>148900</v>
      </c>
      <c r="C200939">
        <v>4</v>
      </c>
    </row>
    <row r="200940" spans="1:3" x14ac:dyDescent="0.35">
      <c r="A200940">
        <v>112746</v>
      </c>
      <c r="B200940">
        <v>149225</v>
      </c>
      <c r="C200940">
        <v>4</v>
      </c>
    </row>
    <row r="200941" spans="1:3" x14ac:dyDescent="0.35">
      <c r="A200941">
        <v>3279</v>
      </c>
      <c r="B200941">
        <v>146967</v>
      </c>
      <c r="C200941">
        <v>4</v>
      </c>
    </row>
    <row r="200942" spans="1:3" x14ac:dyDescent="0.35">
      <c r="A200942">
        <v>52492</v>
      </c>
      <c r="B200942">
        <v>149303</v>
      </c>
      <c r="C200942">
        <v>4</v>
      </c>
    </row>
    <row r="200943" spans="1:3" x14ac:dyDescent="0.35">
      <c r="A200943">
        <v>147810</v>
      </c>
      <c r="B200943">
        <v>147251</v>
      </c>
      <c r="C200943">
        <v>4</v>
      </c>
    </row>
    <row r="200944" spans="1:3" x14ac:dyDescent="0.35">
      <c r="A200944">
        <v>145355</v>
      </c>
      <c r="B200944">
        <v>107942</v>
      </c>
      <c r="C200944">
        <v>4</v>
      </c>
    </row>
    <row r="200945" spans="1:3" x14ac:dyDescent="0.35">
      <c r="A200945">
        <v>52492</v>
      </c>
      <c r="B200945">
        <v>124627</v>
      </c>
      <c r="C200945">
        <v>4</v>
      </c>
    </row>
    <row r="200946" spans="1:3" x14ac:dyDescent="0.35">
      <c r="A200946">
        <v>139090</v>
      </c>
      <c r="B200946">
        <v>47785</v>
      </c>
      <c r="C200946">
        <v>4</v>
      </c>
    </row>
    <row r="200947" spans="1:3" x14ac:dyDescent="0.35">
      <c r="A200947">
        <v>9489</v>
      </c>
      <c r="B200947">
        <v>107942</v>
      </c>
      <c r="C200947">
        <v>4</v>
      </c>
    </row>
    <row r="200948" spans="1:3" x14ac:dyDescent="0.35">
      <c r="A200948">
        <v>107063</v>
      </c>
      <c r="B200948">
        <v>68957</v>
      </c>
      <c r="C200948">
        <v>4</v>
      </c>
    </row>
    <row r="200949" spans="1:3" x14ac:dyDescent="0.35">
      <c r="A200949">
        <v>149245</v>
      </c>
      <c r="B200949">
        <v>130372</v>
      </c>
      <c r="C200949">
        <v>4</v>
      </c>
    </row>
    <row r="200950" spans="1:3" x14ac:dyDescent="0.35">
      <c r="A200950">
        <v>101836</v>
      </c>
      <c r="B200950">
        <v>145296</v>
      </c>
      <c r="C200950">
        <v>4</v>
      </c>
    </row>
    <row r="200951" spans="1:3" x14ac:dyDescent="0.35">
      <c r="A200951">
        <v>149248</v>
      </c>
      <c r="B200951">
        <v>42319</v>
      </c>
      <c r="C200951">
        <v>4</v>
      </c>
    </row>
    <row r="200952" spans="1:3" x14ac:dyDescent="0.35">
      <c r="A200952">
        <v>145841</v>
      </c>
      <c r="B200952">
        <v>148433</v>
      </c>
      <c r="C200952">
        <v>4</v>
      </c>
    </row>
    <row r="200953" spans="1:3" x14ac:dyDescent="0.35">
      <c r="A200953">
        <v>91423</v>
      </c>
      <c r="B200953">
        <v>107942</v>
      </c>
      <c r="C200953">
        <v>4</v>
      </c>
    </row>
    <row r="200954" spans="1:3" x14ac:dyDescent="0.35">
      <c r="A200954">
        <v>145355</v>
      </c>
      <c r="B200954">
        <v>149254</v>
      </c>
      <c r="C200954">
        <v>4</v>
      </c>
    </row>
    <row r="200955" spans="1:3" x14ac:dyDescent="0.35">
      <c r="A200955">
        <v>36744</v>
      </c>
      <c r="B200955">
        <v>38291</v>
      </c>
      <c r="C200955">
        <v>4</v>
      </c>
    </row>
    <row r="200956" spans="1:3" x14ac:dyDescent="0.35">
      <c r="A200956">
        <v>146694</v>
      </c>
      <c r="B200956">
        <v>149254</v>
      </c>
      <c r="C200956">
        <v>4</v>
      </c>
    </row>
    <row r="200957" spans="1:3" x14ac:dyDescent="0.35">
      <c r="A200957">
        <v>128352</v>
      </c>
      <c r="B200957">
        <v>115101</v>
      </c>
      <c r="C200957">
        <v>4</v>
      </c>
    </row>
    <row r="200958" spans="1:3" x14ac:dyDescent="0.35">
      <c r="A200958">
        <v>147400</v>
      </c>
      <c r="B200958">
        <v>133875</v>
      </c>
      <c r="C200958">
        <v>4</v>
      </c>
    </row>
    <row r="200959" spans="1:3" x14ac:dyDescent="0.35">
      <c r="A200959">
        <v>143906</v>
      </c>
      <c r="B200959">
        <v>133875</v>
      </c>
      <c r="C200959">
        <v>4</v>
      </c>
    </row>
    <row r="200960" spans="1:3" x14ac:dyDescent="0.35">
      <c r="A200960">
        <v>144147</v>
      </c>
      <c r="B200960">
        <v>81172</v>
      </c>
      <c r="C200960">
        <v>4</v>
      </c>
    </row>
    <row r="200961" spans="1:3" x14ac:dyDescent="0.35">
      <c r="A200961">
        <v>149259</v>
      </c>
      <c r="B200961">
        <v>137864</v>
      </c>
      <c r="C200961">
        <v>4</v>
      </c>
    </row>
    <row r="200962" spans="1:3" x14ac:dyDescent="0.35">
      <c r="A200962">
        <v>59114</v>
      </c>
      <c r="B200962">
        <v>22025</v>
      </c>
      <c r="C200962">
        <v>4</v>
      </c>
    </row>
    <row r="200963" spans="1:3" x14ac:dyDescent="0.35">
      <c r="A200963">
        <v>148583</v>
      </c>
      <c r="B200963">
        <v>65420</v>
      </c>
      <c r="C200963">
        <v>4</v>
      </c>
    </row>
    <row r="200964" spans="1:3" x14ac:dyDescent="0.35">
      <c r="A200964">
        <v>87805</v>
      </c>
      <c r="B200964">
        <v>137864</v>
      </c>
      <c r="C200964">
        <v>4</v>
      </c>
    </row>
    <row r="200965" spans="1:3" x14ac:dyDescent="0.35">
      <c r="A200965">
        <v>149271</v>
      </c>
      <c r="B200965">
        <v>149268</v>
      </c>
      <c r="C200965">
        <v>4</v>
      </c>
    </row>
    <row r="200966" spans="1:3" x14ac:dyDescent="0.35">
      <c r="A200966">
        <v>148445</v>
      </c>
      <c r="B200966">
        <v>149233</v>
      </c>
      <c r="C200966">
        <v>4</v>
      </c>
    </row>
    <row r="200967" spans="1:3" x14ac:dyDescent="0.35">
      <c r="A200967">
        <v>149272</v>
      </c>
      <c r="B200967">
        <v>136305</v>
      </c>
      <c r="C200967">
        <v>4</v>
      </c>
    </row>
    <row r="200968" spans="1:3" x14ac:dyDescent="0.35">
      <c r="A200968">
        <v>140391</v>
      </c>
      <c r="B200968">
        <v>23950</v>
      </c>
      <c r="C200968">
        <v>4</v>
      </c>
    </row>
    <row r="200969" spans="1:3" x14ac:dyDescent="0.35">
      <c r="A200969">
        <v>148445</v>
      </c>
      <c r="B200969">
        <v>95809</v>
      </c>
      <c r="C200969">
        <v>4</v>
      </c>
    </row>
    <row r="200970" spans="1:3" x14ac:dyDescent="0.35">
      <c r="A200970">
        <v>140391</v>
      </c>
      <c r="B200970">
        <v>138478</v>
      </c>
      <c r="C200970">
        <v>4</v>
      </c>
    </row>
    <row r="200971" spans="1:3" x14ac:dyDescent="0.35">
      <c r="A200971">
        <v>42428</v>
      </c>
      <c r="B200971">
        <v>23950</v>
      </c>
      <c r="C200971">
        <v>4</v>
      </c>
    </row>
    <row r="200972" spans="1:3" x14ac:dyDescent="0.35">
      <c r="A200972">
        <v>87805</v>
      </c>
      <c r="B200972">
        <v>59114</v>
      </c>
      <c r="C200972">
        <v>4</v>
      </c>
    </row>
    <row r="200973" spans="1:3" x14ac:dyDescent="0.35">
      <c r="A200973">
        <v>140391</v>
      </c>
      <c r="B200973">
        <v>141728</v>
      </c>
      <c r="C200973">
        <v>4</v>
      </c>
    </row>
    <row r="200974" spans="1:3" x14ac:dyDescent="0.35">
      <c r="A200974">
        <v>42428</v>
      </c>
      <c r="B200974">
        <v>44339</v>
      </c>
      <c r="C200974">
        <v>4</v>
      </c>
    </row>
    <row r="200975" spans="1:3" x14ac:dyDescent="0.35">
      <c r="A200975">
        <v>37440</v>
      </c>
      <c r="B200975">
        <v>23950</v>
      </c>
      <c r="C200975">
        <v>4</v>
      </c>
    </row>
    <row r="200976" spans="1:3" x14ac:dyDescent="0.35">
      <c r="A200976">
        <v>139873</v>
      </c>
      <c r="B200976">
        <v>94953</v>
      </c>
      <c r="C200976">
        <v>4</v>
      </c>
    </row>
    <row r="200977" spans="1:3" x14ac:dyDescent="0.35">
      <c r="A200977">
        <v>29943</v>
      </c>
      <c r="B200977">
        <v>126051</v>
      </c>
      <c r="C200977">
        <v>4</v>
      </c>
    </row>
    <row r="200978" spans="1:3" x14ac:dyDescent="0.35">
      <c r="A200978">
        <v>36176</v>
      </c>
      <c r="B200978">
        <v>121035</v>
      </c>
      <c r="C200978">
        <v>4</v>
      </c>
    </row>
    <row r="200979" spans="1:3" x14ac:dyDescent="0.35">
      <c r="A200979">
        <v>149278</v>
      </c>
      <c r="B200979">
        <v>22536</v>
      </c>
      <c r="C200979">
        <v>4</v>
      </c>
    </row>
    <row r="200980" spans="1:3" x14ac:dyDescent="0.35">
      <c r="A200980">
        <v>127477</v>
      </c>
      <c r="B200980">
        <v>129791</v>
      </c>
      <c r="C200980">
        <v>4</v>
      </c>
    </row>
    <row r="200981" spans="1:3" x14ac:dyDescent="0.35">
      <c r="A200981">
        <v>110927</v>
      </c>
      <c r="B200981">
        <v>50659</v>
      </c>
      <c r="C200981">
        <v>4</v>
      </c>
    </row>
    <row r="200982" spans="1:3" x14ac:dyDescent="0.35">
      <c r="A200982">
        <v>24010</v>
      </c>
      <c r="B200982">
        <v>149139</v>
      </c>
      <c r="C200982">
        <v>4</v>
      </c>
    </row>
    <row r="200983" spans="1:3" x14ac:dyDescent="0.35">
      <c r="A200983">
        <v>30792</v>
      </c>
      <c r="B200983">
        <v>99967</v>
      </c>
      <c r="C200983">
        <v>4</v>
      </c>
    </row>
    <row r="200984" spans="1:3" x14ac:dyDescent="0.35">
      <c r="A200984">
        <v>34428</v>
      </c>
      <c r="B200984">
        <v>149270</v>
      </c>
      <c r="C200984">
        <v>4</v>
      </c>
    </row>
    <row r="200985" spans="1:3" x14ac:dyDescent="0.35">
      <c r="A200985">
        <v>4377</v>
      </c>
      <c r="B200985">
        <v>60546</v>
      </c>
      <c r="C200985">
        <v>4</v>
      </c>
    </row>
    <row r="200986" spans="1:3" x14ac:dyDescent="0.35">
      <c r="A200986">
        <v>149289</v>
      </c>
      <c r="B200986">
        <v>65552</v>
      </c>
      <c r="C200986">
        <v>4</v>
      </c>
    </row>
    <row r="200987" spans="1:3" x14ac:dyDescent="0.35">
      <c r="A200987">
        <v>144961</v>
      </c>
      <c r="B200987">
        <v>149286</v>
      </c>
      <c r="C200987">
        <v>4</v>
      </c>
    </row>
    <row r="200988" spans="1:3" x14ac:dyDescent="0.35">
      <c r="A200988">
        <v>144961</v>
      </c>
      <c r="B200988">
        <v>65552</v>
      </c>
      <c r="C200988">
        <v>4</v>
      </c>
    </row>
    <row r="200989" spans="1:3" x14ac:dyDescent="0.35">
      <c r="A200989">
        <v>94136</v>
      </c>
      <c r="B200989">
        <v>50659</v>
      </c>
      <c r="C200989">
        <v>4</v>
      </c>
    </row>
    <row r="200990" spans="1:3" x14ac:dyDescent="0.35">
      <c r="A200990">
        <v>49184</v>
      </c>
      <c r="B200990">
        <v>149300</v>
      </c>
      <c r="C200990">
        <v>4</v>
      </c>
    </row>
    <row r="200991" spans="1:3" x14ac:dyDescent="0.35">
      <c r="A200991">
        <v>30792</v>
      </c>
      <c r="B200991">
        <v>5392</v>
      </c>
      <c r="C200991">
        <v>4</v>
      </c>
    </row>
    <row r="200992" spans="1:3" x14ac:dyDescent="0.35">
      <c r="A200992">
        <v>118286</v>
      </c>
      <c r="B200992">
        <v>149300</v>
      </c>
      <c r="C200992">
        <v>4</v>
      </c>
    </row>
    <row r="200993" spans="1:3" x14ac:dyDescent="0.35">
      <c r="A200993">
        <v>149305</v>
      </c>
      <c r="B200993">
        <v>123489</v>
      </c>
      <c r="C200993">
        <v>4</v>
      </c>
    </row>
    <row r="200994" spans="1:3" x14ac:dyDescent="0.35">
      <c r="A200994">
        <v>94136</v>
      </c>
      <c r="B200994">
        <v>149306</v>
      </c>
      <c r="C200994">
        <v>4</v>
      </c>
    </row>
    <row r="200995" spans="1:3" x14ac:dyDescent="0.35">
      <c r="A200995">
        <v>148512</v>
      </c>
      <c r="B200995">
        <v>149296</v>
      </c>
      <c r="C200995">
        <v>4</v>
      </c>
    </row>
    <row r="200996" spans="1:3" x14ac:dyDescent="0.35">
      <c r="A200996">
        <v>115100</v>
      </c>
      <c r="B200996">
        <v>140548</v>
      </c>
      <c r="C200996">
        <v>4</v>
      </c>
    </row>
    <row r="200997" spans="1:3" x14ac:dyDescent="0.35">
      <c r="A200997">
        <v>136659</v>
      </c>
      <c r="B200997">
        <v>149300</v>
      </c>
      <c r="C200997">
        <v>4</v>
      </c>
    </row>
    <row r="200998" spans="1:3" x14ac:dyDescent="0.35">
      <c r="A200998">
        <v>87805</v>
      </c>
      <c r="B200998">
        <v>149306</v>
      </c>
      <c r="C200998">
        <v>4</v>
      </c>
    </row>
    <row r="200999" spans="1:3" x14ac:dyDescent="0.35">
      <c r="A200999">
        <v>149310</v>
      </c>
      <c r="B200999">
        <v>72397</v>
      </c>
      <c r="C200999">
        <v>4</v>
      </c>
    </row>
    <row r="201000" spans="1:3" x14ac:dyDescent="0.35">
      <c r="A201000">
        <v>10165</v>
      </c>
      <c r="B201000">
        <v>149303</v>
      </c>
      <c r="C201000">
        <v>4</v>
      </c>
    </row>
    <row r="201001" spans="1:3" x14ac:dyDescent="0.35">
      <c r="A201001">
        <v>63543</v>
      </c>
      <c r="B201001">
        <v>63543</v>
      </c>
      <c r="C201001">
        <v>4</v>
      </c>
    </row>
    <row r="201002" spans="1:3" x14ac:dyDescent="0.35">
      <c r="A201002">
        <v>143340</v>
      </c>
      <c r="B201002">
        <v>140391</v>
      </c>
      <c r="C201002">
        <v>4</v>
      </c>
    </row>
    <row r="201003" spans="1:3" x14ac:dyDescent="0.35">
      <c r="A201003">
        <v>149321</v>
      </c>
      <c r="B201003">
        <v>3948</v>
      </c>
      <c r="C201003">
        <v>4</v>
      </c>
    </row>
    <row r="201004" spans="1:3" x14ac:dyDescent="0.35">
      <c r="A201004">
        <v>143340</v>
      </c>
      <c r="B201004">
        <v>149254</v>
      </c>
      <c r="C201004">
        <v>4</v>
      </c>
    </row>
    <row r="201005" spans="1:3" x14ac:dyDescent="0.35">
      <c r="A201005">
        <v>149326</v>
      </c>
      <c r="B201005">
        <v>100868</v>
      </c>
      <c r="C201005">
        <v>4</v>
      </c>
    </row>
    <row r="201006" spans="1:3" x14ac:dyDescent="0.35">
      <c r="A201006">
        <v>100880</v>
      </c>
      <c r="B201006">
        <v>50659</v>
      </c>
      <c r="C201006">
        <v>4</v>
      </c>
    </row>
    <row r="201007" spans="1:3" x14ac:dyDescent="0.35">
      <c r="A201007">
        <v>34893</v>
      </c>
      <c r="B201007">
        <v>149313</v>
      </c>
      <c r="C201007">
        <v>4</v>
      </c>
    </row>
    <row r="201008" spans="1:3" x14ac:dyDescent="0.35">
      <c r="A201008">
        <v>148049</v>
      </c>
      <c r="B201008">
        <v>165426</v>
      </c>
      <c r="C201008">
        <v>4</v>
      </c>
    </row>
    <row r="201009" spans="1:3" x14ac:dyDescent="0.35">
      <c r="A201009">
        <v>148049</v>
      </c>
      <c r="B201009">
        <v>103156</v>
      </c>
      <c r="C201009">
        <v>4</v>
      </c>
    </row>
    <row r="201010" spans="1:3" x14ac:dyDescent="0.35">
      <c r="A201010">
        <v>109287</v>
      </c>
      <c r="B201010">
        <v>47785</v>
      </c>
      <c r="C201010">
        <v>4</v>
      </c>
    </row>
    <row r="201011" spans="1:3" x14ac:dyDescent="0.35">
      <c r="A201011">
        <v>148049</v>
      </c>
      <c r="B201011">
        <v>149329</v>
      </c>
      <c r="C201011">
        <v>4</v>
      </c>
    </row>
    <row r="201012" spans="1:3" x14ac:dyDescent="0.35">
      <c r="A201012">
        <v>94136</v>
      </c>
      <c r="B201012">
        <v>101104</v>
      </c>
      <c r="C201012">
        <v>4</v>
      </c>
    </row>
    <row r="201013" spans="1:3" x14ac:dyDescent="0.35">
      <c r="A201013">
        <v>149331</v>
      </c>
      <c r="B201013">
        <v>13536</v>
      </c>
      <c r="C201013">
        <v>4</v>
      </c>
    </row>
    <row r="201014" spans="1:3" x14ac:dyDescent="0.35">
      <c r="A201014">
        <v>82521</v>
      </c>
      <c r="B201014">
        <v>149332</v>
      </c>
      <c r="C201014">
        <v>4</v>
      </c>
    </row>
    <row r="201015" spans="1:3" x14ac:dyDescent="0.35">
      <c r="A201015">
        <v>29864</v>
      </c>
      <c r="B201015">
        <v>75704</v>
      </c>
      <c r="C201015">
        <v>4</v>
      </c>
    </row>
    <row r="201016" spans="1:3" x14ac:dyDescent="0.35">
      <c r="A201016">
        <v>105002</v>
      </c>
      <c r="B201016">
        <v>75704</v>
      </c>
      <c r="C201016">
        <v>4</v>
      </c>
    </row>
    <row r="201017" spans="1:3" x14ac:dyDescent="0.35">
      <c r="A201017">
        <v>149333</v>
      </c>
      <c r="B201017">
        <v>149332</v>
      </c>
      <c r="C201017">
        <v>4</v>
      </c>
    </row>
    <row r="201018" spans="1:3" x14ac:dyDescent="0.35">
      <c r="A201018">
        <v>12998</v>
      </c>
      <c r="B201018">
        <v>149343</v>
      </c>
      <c r="C201018">
        <v>4</v>
      </c>
    </row>
    <row r="201019" spans="1:3" x14ac:dyDescent="0.35">
      <c r="A201019">
        <v>311605</v>
      </c>
      <c r="B201019">
        <v>149343</v>
      </c>
      <c r="C201019">
        <v>4</v>
      </c>
    </row>
    <row r="201020" spans="1:3" x14ac:dyDescent="0.35">
      <c r="A201020">
        <v>97388</v>
      </c>
      <c r="B201020">
        <v>149343</v>
      </c>
      <c r="C201020">
        <v>4</v>
      </c>
    </row>
    <row r="201021" spans="1:3" x14ac:dyDescent="0.35">
      <c r="A201021">
        <v>148583</v>
      </c>
      <c r="B201021">
        <v>149139</v>
      </c>
      <c r="C201021">
        <v>4</v>
      </c>
    </row>
    <row r="201022" spans="1:3" x14ac:dyDescent="0.35">
      <c r="A201022">
        <v>149333</v>
      </c>
      <c r="B201022">
        <v>149329</v>
      </c>
      <c r="C201022">
        <v>4</v>
      </c>
    </row>
    <row r="201023" spans="1:3" x14ac:dyDescent="0.35">
      <c r="A201023">
        <v>144003</v>
      </c>
      <c r="B201023">
        <v>124824</v>
      </c>
      <c r="C201023">
        <v>4</v>
      </c>
    </row>
    <row r="201024" spans="1:3" x14ac:dyDescent="0.35">
      <c r="A201024">
        <v>27789</v>
      </c>
      <c r="B201024">
        <v>149332</v>
      </c>
      <c r="C201024">
        <v>4</v>
      </c>
    </row>
    <row r="201025" spans="1:3" x14ac:dyDescent="0.35">
      <c r="A201025">
        <v>149333</v>
      </c>
      <c r="B201025">
        <v>118121</v>
      </c>
      <c r="C201025">
        <v>4</v>
      </c>
    </row>
    <row r="201026" spans="1:3" x14ac:dyDescent="0.35">
      <c r="A201026">
        <v>143309</v>
      </c>
      <c r="B201026">
        <v>118121</v>
      </c>
      <c r="C201026">
        <v>4</v>
      </c>
    </row>
    <row r="201027" spans="1:3" x14ac:dyDescent="0.35">
      <c r="A201027">
        <v>149334</v>
      </c>
      <c r="B201027">
        <v>105797</v>
      </c>
      <c r="C201027">
        <v>4</v>
      </c>
    </row>
    <row r="201028" spans="1:3" x14ac:dyDescent="0.35">
      <c r="A201028">
        <v>3218</v>
      </c>
      <c r="B201028">
        <v>149338</v>
      </c>
      <c r="C201028">
        <v>4</v>
      </c>
    </row>
    <row r="201029" spans="1:3" x14ac:dyDescent="0.35">
      <c r="A201029">
        <v>130629</v>
      </c>
      <c r="B201029">
        <v>149262</v>
      </c>
      <c r="C201029">
        <v>4</v>
      </c>
    </row>
    <row r="201030" spans="1:3" x14ac:dyDescent="0.35">
      <c r="A201030">
        <v>149333</v>
      </c>
      <c r="B201030">
        <v>114749</v>
      </c>
      <c r="C201030">
        <v>4</v>
      </c>
    </row>
    <row r="201031" spans="1:3" x14ac:dyDescent="0.35">
      <c r="A201031">
        <v>4542</v>
      </c>
      <c r="B201031">
        <v>98734</v>
      </c>
      <c r="C201031">
        <v>4</v>
      </c>
    </row>
    <row r="201032" spans="1:3" x14ac:dyDescent="0.35">
      <c r="A201032">
        <v>140438</v>
      </c>
      <c r="B201032">
        <v>149340</v>
      </c>
      <c r="C201032">
        <v>4</v>
      </c>
    </row>
    <row r="201033" spans="1:3" x14ac:dyDescent="0.35">
      <c r="A201033">
        <v>149245</v>
      </c>
      <c r="B201033">
        <v>67952</v>
      </c>
      <c r="C201033">
        <v>4</v>
      </c>
    </row>
    <row r="201034" spans="1:3" x14ac:dyDescent="0.35">
      <c r="A201034">
        <v>35264</v>
      </c>
      <c r="B201034">
        <v>37915</v>
      </c>
      <c r="C201034">
        <v>4</v>
      </c>
    </row>
    <row r="201035" spans="1:3" x14ac:dyDescent="0.35">
      <c r="A201035">
        <v>73829</v>
      </c>
      <c r="B201035">
        <v>137158</v>
      </c>
      <c r="C201035">
        <v>4</v>
      </c>
    </row>
    <row r="201036" spans="1:3" x14ac:dyDescent="0.35">
      <c r="A201036">
        <v>10165</v>
      </c>
      <c r="B201036">
        <v>149340</v>
      </c>
      <c r="C201036">
        <v>4</v>
      </c>
    </row>
    <row r="201037" spans="1:3" x14ac:dyDescent="0.35">
      <c r="A201037">
        <v>73829</v>
      </c>
      <c r="B201037">
        <v>124824</v>
      </c>
      <c r="C201037">
        <v>4</v>
      </c>
    </row>
    <row r="201038" spans="1:3" x14ac:dyDescent="0.35">
      <c r="A201038">
        <v>4542</v>
      </c>
      <c r="B201038">
        <v>23644</v>
      </c>
      <c r="C201038">
        <v>4</v>
      </c>
    </row>
    <row r="201039" spans="1:3" x14ac:dyDescent="0.35">
      <c r="A201039">
        <v>35264</v>
      </c>
      <c r="B201039">
        <v>37915</v>
      </c>
      <c r="C201039">
        <v>4</v>
      </c>
    </row>
    <row r="201040" spans="1:3" x14ac:dyDescent="0.35">
      <c r="A201040">
        <v>133552</v>
      </c>
      <c r="B201040">
        <v>67952</v>
      </c>
      <c r="C201040">
        <v>4</v>
      </c>
    </row>
    <row r="201041" spans="1:3" x14ac:dyDescent="0.35">
      <c r="A201041">
        <v>140438</v>
      </c>
      <c r="B201041">
        <v>137158</v>
      </c>
      <c r="C201041">
        <v>4</v>
      </c>
    </row>
    <row r="201042" spans="1:3" x14ac:dyDescent="0.35">
      <c r="A201042">
        <v>148583</v>
      </c>
      <c r="B201042">
        <v>71501</v>
      </c>
      <c r="C201042">
        <v>4</v>
      </c>
    </row>
    <row r="201043" spans="1:3" x14ac:dyDescent="0.35">
      <c r="A201043">
        <v>148049</v>
      </c>
      <c r="B201043">
        <v>145961</v>
      </c>
      <c r="C201043">
        <v>4</v>
      </c>
    </row>
    <row r="201044" spans="1:3" x14ac:dyDescent="0.35">
      <c r="A201044">
        <v>19943</v>
      </c>
      <c r="B201044">
        <v>145961</v>
      </c>
      <c r="C201044">
        <v>4</v>
      </c>
    </row>
    <row r="201045" spans="1:3" x14ac:dyDescent="0.35">
      <c r="A201045">
        <v>145135</v>
      </c>
      <c r="B201045">
        <v>147591</v>
      </c>
      <c r="C201045">
        <v>4</v>
      </c>
    </row>
    <row r="201046" spans="1:3" x14ac:dyDescent="0.35">
      <c r="A201046">
        <v>148049</v>
      </c>
      <c r="B201046">
        <v>40064</v>
      </c>
      <c r="C201046">
        <v>4</v>
      </c>
    </row>
    <row r="201047" spans="1:3" x14ac:dyDescent="0.35">
      <c r="A201047">
        <v>67952</v>
      </c>
      <c r="B201047">
        <v>67952</v>
      </c>
      <c r="C201047">
        <v>4</v>
      </c>
    </row>
    <row r="201048" spans="1:3" x14ac:dyDescent="0.35">
      <c r="A201048">
        <v>149349</v>
      </c>
      <c r="B201048">
        <v>149468</v>
      </c>
      <c r="C201048">
        <v>4</v>
      </c>
    </row>
    <row r="201049" spans="1:3" x14ac:dyDescent="0.35">
      <c r="A201049">
        <v>145135</v>
      </c>
      <c r="B201049">
        <v>138445</v>
      </c>
      <c r="C201049">
        <v>4</v>
      </c>
    </row>
    <row r="201050" spans="1:3" x14ac:dyDescent="0.35">
      <c r="A201050">
        <v>149351</v>
      </c>
      <c r="B201050">
        <v>197737</v>
      </c>
      <c r="C201050">
        <v>4</v>
      </c>
    </row>
    <row r="201051" spans="1:3" x14ac:dyDescent="0.35">
      <c r="A201051">
        <v>121352</v>
      </c>
      <c r="B201051">
        <v>149352</v>
      </c>
      <c r="C201051">
        <v>4</v>
      </c>
    </row>
    <row r="201052" spans="1:3" x14ac:dyDescent="0.35">
      <c r="A201052">
        <v>73190</v>
      </c>
      <c r="B201052">
        <v>149352</v>
      </c>
      <c r="C201052">
        <v>4</v>
      </c>
    </row>
    <row r="201053" spans="1:3" x14ac:dyDescent="0.35">
      <c r="A201053">
        <v>149348</v>
      </c>
      <c r="B201053">
        <v>8359</v>
      </c>
      <c r="C201053">
        <v>4</v>
      </c>
    </row>
    <row r="201054" spans="1:3" x14ac:dyDescent="0.35">
      <c r="A201054">
        <v>99301</v>
      </c>
      <c r="B201054">
        <v>149354</v>
      </c>
      <c r="C201054">
        <v>4</v>
      </c>
    </row>
    <row r="201055" spans="1:3" x14ac:dyDescent="0.35">
      <c r="A201055">
        <v>109287</v>
      </c>
      <c r="B201055">
        <v>121035</v>
      </c>
      <c r="C201055">
        <v>4</v>
      </c>
    </row>
    <row r="201056" spans="1:3" x14ac:dyDescent="0.35">
      <c r="A201056">
        <v>3601</v>
      </c>
      <c r="B201056">
        <v>63440</v>
      </c>
      <c r="C201056">
        <v>4</v>
      </c>
    </row>
    <row r="201057" spans="1:3" x14ac:dyDescent="0.35">
      <c r="A201057">
        <v>15990</v>
      </c>
      <c r="B201057">
        <v>149332</v>
      </c>
      <c r="C201057">
        <v>4</v>
      </c>
    </row>
    <row r="201058" spans="1:3" x14ac:dyDescent="0.35">
      <c r="A201058">
        <v>149362</v>
      </c>
      <c r="B201058">
        <v>128993</v>
      </c>
      <c r="C201058">
        <v>4</v>
      </c>
    </row>
    <row r="201059" spans="1:3" x14ac:dyDescent="0.35">
      <c r="A201059">
        <v>69039</v>
      </c>
      <c r="B201059">
        <v>52577</v>
      </c>
      <c r="C201059">
        <v>4</v>
      </c>
    </row>
    <row r="201060" spans="1:3" x14ac:dyDescent="0.35">
      <c r="A201060">
        <v>127066</v>
      </c>
      <c r="B201060">
        <v>146098</v>
      </c>
      <c r="C201060">
        <v>4</v>
      </c>
    </row>
    <row r="201061" spans="1:3" x14ac:dyDescent="0.35">
      <c r="A201061">
        <v>149367</v>
      </c>
      <c r="B201061">
        <v>136300</v>
      </c>
      <c r="C201061">
        <v>4</v>
      </c>
    </row>
    <row r="201062" spans="1:3" x14ac:dyDescent="0.35">
      <c r="A201062">
        <v>52492</v>
      </c>
      <c r="B201062">
        <v>78579</v>
      </c>
      <c r="C201062">
        <v>4</v>
      </c>
    </row>
    <row r="201063" spans="1:3" x14ac:dyDescent="0.35">
      <c r="A201063">
        <v>144003</v>
      </c>
      <c r="B201063">
        <v>18848</v>
      </c>
      <c r="C201063">
        <v>4</v>
      </c>
    </row>
    <row r="201064" spans="1:3" x14ac:dyDescent="0.35">
      <c r="A201064">
        <v>118305</v>
      </c>
      <c r="B201064">
        <v>18848</v>
      </c>
      <c r="C201064">
        <v>4</v>
      </c>
    </row>
    <row r="201065" spans="1:3" x14ac:dyDescent="0.35">
      <c r="A201065">
        <v>149351</v>
      </c>
      <c r="B201065">
        <v>98499</v>
      </c>
      <c r="C201065">
        <v>4</v>
      </c>
    </row>
    <row r="201066" spans="1:3" x14ac:dyDescent="0.35">
      <c r="A201066">
        <v>99301</v>
      </c>
      <c r="B201066">
        <v>40064</v>
      </c>
      <c r="C201066">
        <v>4</v>
      </c>
    </row>
    <row r="201067" spans="1:3" x14ac:dyDescent="0.35">
      <c r="A201067">
        <v>73863</v>
      </c>
      <c r="B201067">
        <v>28755</v>
      </c>
      <c r="C201067">
        <v>4</v>
      </c>
    </row>
    <row r="201068" spans="1:3" x14ac:dyDescent="0.35">
      <c r="A201068">
        <v>149379</v>
      </c>
      <c r="B201068">
        <v>39780</v>
      </c>
      <c r="C201068">
        <v>4</v>
      </c>
    </row>
    <row r="201069" spans="1:3" x14ac:dyDescent="0.35">
      <c r="A201069">
        <v>117592</v>
      </c>
      <c r="B201069">
        <v>34917</v>
      </c>
      <c r="C201069">
        <v>4</v>
      </c>
    </row>
    <row r="201070" spans="1:3" x14ac:dyDescent="0.35">
      <c r="A201070">
        <v>121352</v>
      </c>
      <c r="B201070">
        <v>149377</v>
      </c>
      <c r="C201070">
        <v>4</v>
      </c>
    </row>
    <row r="201071" spans="1:3" x14ac:dyDescent="0.35">
      <c r="A201071">
        <v>55081</v>
      </c>
      <c r="B201071">
        <v>157004</v>
      </c>
      <c r="C201071">
        <v>4</v>
      </c>
    </row>
    <row r="201072" spans="1:3" x14ac:dyDescent="0.35">
      <c r="A201072">
        <v>149561</v>
      </c>
      <c r="B201072">
        <v>157004</v>
      </c>
      <c r="C201072">
        <v>4</v>
      </c>
    </row>
    <row r="201073" spans="1:3" x14ac:dyDescent="0.35">
      <c r="A201073">
        <v>105728</v>
      </c>
      <c r="B201073">
        <v>29581</v>
      </c>
      <c r="C201073">
        <v>4</v>
      </c>
    </row>
    <row r="201074" spans="1:3" x14ac:dyDescent="0.35">
      <c r="A201074">
        <v>51705</v>
      </c>
      <c r="B201074">
        <v>149380</v>
      </c>
      <c r="C201074">
        <v>4</v>
      </c>
    </row>
    <row r="201075" spans="1:3" x14ac:dyDescent="0.35">
      <c r="A201075">
        <v>100165</v>
      </c>
      <c r="B201075">
        <v>34917</v>
      </c>
      <c r="C201075">
        <v>4</v>
      </c>
    </row>
    <row r="201076" spans="1:3" x14ac:dyDescent="0.35">
      <c r="A201076">
        <v>121352</v>
      </c>
      <c r="B201076">
        <v>149380</v>
      </c>
      <c r="C201076">
        <v>4</v>
      </c>
    </row>
    <row r="201077" spans="1:3" x14ac:dyDescent="0.35">
      <c r="A201077">
        <v>121352</v>
      </c>
      <c r="B201077">
        <v>149384</v>
      </c>
      <c r="C201077">
        <v>4</v>
      </c>
    </row>
    <row r="201078" spans="1:3" x14ac:dyDescent="0.35">
      <c r="A201078">
        <v>138170</v>
      </c>
      <c r="B201078">
        <v>138170</v>
      </c>
      <c r="C201078">
        <v>4</v>
      </c>
    </row>
    <row r="201079" spans="1:3" x14ac:dyDescent="0.35">
      <c r="A201079">
        <v>19943</v>
      </c>
      <c r="B201079">
        <v>9830</v>
      </c>
      <c r="C201079">
        <v>4</v>
      </c>
    </row>
    <row r="201080" spans="1:3" x14ac:dyDescent="0.35">
      <c r="A201080">
        <v>148979</v>
      </c>
      <c r="B201080">
        <v>110905</v>
      </c>
      <c r="C201080">
        <v>4</v>
      </c>
    </row>
    <row r="201081" spans="1:3" x14ac:dyDescent="0.35">
      <c r="A201081">
        <v>146694</v>
      </c>
      <c r="B201081">
        <v>30406</v>
      </c>
      <c r="C201081">
        <v>4</v>
      </c>
    </row>
    <row r="201082" spans="1:3" x14ac:dyDescent="0.35">
      <c r="A201082">
        <v>146694</v>
      </c>
      <c r="B201082">
        <v>149395</v>
      </c>
      <c r="C201082">
        <v>4</v>
      </c>
    </row>
    <row r="201083" spans="1:3" x14ac:dyDescent="0.35">
      <c r="A201083">
        <v>148842</v>
      </c>
      <c r="B201083">
        <v>5966</v>
      </c>
      <c r="C201083">
        <v>4</v>
      </c>
    </row>
    <row r="201084" spans="1:3" x14ac:dyDescent="0.35">
      <c r="A201084">
        <v>121352</v>
      </c>
      <c r="B201084">
        <v>48164</v>
      </c>
      <c r="C201084">
        <v>4</v>
      </c>
    </row>
    <row r="201085" spans="1:3" x14ac:dyDescent="0.35">
      <c r="A201085">
        <v>111970</v>
      </c>
      <c r="B201085">
        <v>111970</v>
      </c>
      <c r="C201085">
        <v>4</v>
      </c>
    </row>
    <row r="201086" spans="1:3" x14ac:dyDescent="0.35">
      <c r="A201086">
        <v>26262</v>
      </c>
      <c r="B201086">
        <v>108920</v>
      </c>
      <c r="C201086">
        <v>4</v>
      </c>
    </row>
    <row r="201087" spans="1:3" x14ac:dyDescent="0.35">
      <c r="A201087">
        <v>149245</v>
      </c>
      <c r="B201087">
        <v>1431</v>
      </c>
      <c r="C201087">
        <v>4</v>
      </c>
    </row>
    <row r="201088" spans="1:3" x14ac:dyDescent="0.35">
      <c r="A201088">
        <v>111970</v>
      </c>
      <c r="B201088">
        <v>111970</v>
      </c>
      <c r="C201088">
        <v>4</v>
      </c>
    </row>
    <row r="201089" spans="1:3" x14ac:dyDescent="0.35">
      <c r="A201089">
        <v>30792</v>
      </c>
      <c r="B201089">
        <v>149398</v>
      </c>
      <c r="C201089">
        <v>4</v>
      </c>
    </row>
    <row r="201090" spans="1:3" x14ac:dyDescent="0.35">
      <c r="A201090">
        <v>146694</v>
      </c>
      <c r="B201090">
        <v>9830</v>
      </c>
      <c r="C201090">
        <v>4</v>
      </c>
    </row>
    <row r="201091" spans="1:3" x14ac:dyDescent="0.35">
      <c r="A201091">
        <v>128794</v>
      </c>
      <c r="B201091">
        <v>149398</v>
      </c>
      <c r="C201091">
        <v>4</v>
      </c>
    </row>
    <row r="201092" spans="1:3" x14ac:dyDescent="0.35">
      <c r="A201092">
        <v>85983</v>
      </c>
      <c r="B201092">
        <v>149332</v>
      </c>
      <c r="C201092">
        <v>4</v>
      </c>
    </row>
    <row r="201093" spans="1:3" x14ac:dyDescent="0.35">
      <c r="A201093">
        <v>30792</v>
      </c>
      <c r="B201093">
        <v>71318</v>
      </c>
      <c r="C201093">
        <v>4</v>
      </c>
    </row>
    <row r="201094" spans="1:3" x14ac:dyDescent="0.35">
      <c r="A201094">
        <v>85983</v>
      </c>
      <c r="B201094">
        <v>149400</v>
      </c>
      <c r="C201094">
        <v>4</v>
      </c>
    </row>
    <row r="201095" spans="1:3" x14ac:dyDescent="0.35">
      <c r="A201095">
        <v>52492</v>
      </c>
      <c r="B201095">
        <v>149407</v>
      </c>
      <c r="C201095">
        <v>4</v>
      </c>
    </row>
    <row r="201096" spans="1:3" x14ac:dyDescent="0.35">
      <c r="A201096">
        <v>140438</v>
      </c>
      <c r="B201096">
        <v>100435</v>
      </c>
      <c r="C201096">
        <v>4</v>
      </c>
    </row>
    <row r="201097" spans="1:3" x14ac:dyDescent="0.35">
      <c r="A201097">
        <v>131695</v>
      </c>
      <c r="B201097">
        <v>131695</v>
      </c>
      <c r="C201097">
        <v>4</v>
      </c>
    </row>
    <row r="201098" spans="1:3" x14ac:dyDescent="0.35">
      <c r="A201098">
        <v>149412</v>
      </c>
      <c r="B201098">
        <v>5199</v>
      </c>
      <c r="C201098">
        <v>4</v>
      </c>
    </row>
    <row r="201099" spans="1:3" x14ac:dyDescent="0.35">
      <c r="A201099">
        <v>41023</v>
      </c>
      <c r="B201099">
        <v>71361</v>
      </c>
      <c r="C201099">
        <v>4</v>
      </c>
    </row>
    <row r="201100" spans="1:3" x14ac:dyDescent="0.35">
      <c r="A201100">
        <v>65379</v>
      </c>
      <c r="B201100">
        <v>100435</v>
      </c>
      <c r="C201100">
        <v>4</v>
      </c>
    </row>
    <row r="201101" spans="1:3" x14ac:dyDescent="0.35">
      <c r="A201101">
        <v>149414</v>
      </c>
      <c r="B201101">
        <v>141759</v>
      </c>
      <c r="C201101">
        <v>4</v>
      </c>
    </row>
    <row r="201102" spans="1:3" x14ac:dyDescent="0.35">
      <c r="A201102">
        <v>113335</v>
      </c>
      <c r="B201102">
        <v>113335</v>
      </c>
      <c r="C201102">
        <v>4</v>
      </c>
    </row>
    <row r="201103" spans="1:3" x14ac:dyDescent="0.35">
      <c r="A201103">
        <v>149416</v>
      </c>
      <c r="B201103">
        <v>64055</v>
      </c>
      <c r="C201103">
        <v>4</v>
      </c>
    </row>
    <row r="201104" spans="1:3" x14ac:dyDescent="0.35">
      <c r="A201104">
        <v>1563</v>
      </c>
      <c r="B201104">
        <v>1563</v>
      </c>
      <c r="C201104">
        <v>4</v>
      </c>
    </row>
    <row r="201105" spans="1:3" x14ac:dyDescent="0.35">
      <c r="A201105">
        <v>149426</v>
      </c>
      <c r="B201105">
        <v>149423</v>
      </c>
      <c r="C201105">
        <v>4</v>
      </c>
    </row>
    <row r="201106" spans="1:3" x14ac:dyDescent="0.35">
      <c r="A201106">
        <v>116539</v>
      </c>
      <c r="B201106">
        <v>131539</v>
      </c>
      <c r="C201106">
        <v>4</v>
      </c>
    </row>
    <row r="201107" spans="1:3" x14ac:dyDescent="0.35">
      <c r="A201107">
        <v>22317</v>
      </c>
      <c r="B201107">
        <v>2433</v>
      </c>
      <c r="C201107">
        <v>4</v>
      </c>
    </row>
    <row r="201108" spans="1:3" x14ac:dyDescent="0.35">
      <c r="A201108">
        <v>138210</v>
      </c>
      <c r="B201108">
        <v>149427</v>
      </c>
      <c r="C201108">
        <v>4</v>
      </c>
    </row>
    <row r="201109" spans="1:3" x14ac:dyDescent="0.35">
      <c r="A201109">
        <v>45542</v>
      </c>
      <c r="B201109">
        <v>165426</v>
      </c>
      <c r="C201109">
        <v>4</v>
      </c>
    </row>
    <row r="201110" spans="1:3" x14ac:dyDescent="0.35">
      <c r="A201110">
        <v>22317</v>
      </c>
      <c r="B201110">
        <v>2433</v>
      </c>
      <c r="C201110">
        <v>4</v>
      </c>
    </row>
    <row r="201111" spans="1:3" x14ac:dyDescent="0.35">
      <c r="A201111">
        <v>129390</v>
      </c>
      <c r="B201111">
        <v>131539</v>
      </c>
      <c r="C201111">
        <v>4</v>
      </c>
    </row>
    <row r="201112" spans="1:3" x14ac:dyDescent="0.35">
      <c r="A201112">
        <v>138210</v>
      </c>
      <c r="B201112">
        <v>62763</v>
      </c>
      <c r="C201112">
        <v>4</v>
      </c>
    </row>
    <row r="201113" spans="1:3" x14ac:dyDescent="0.35">
      <c r="A201113">
        <v>87805</v>
      </c>
      <c r="B201113">
        <v>149332</v>
      </c>
      <c r="C201113">
        <v>4</v>
      </c>
    </row>
    <row r="201114" spans="1:3" x14ac:dyDescent="0.35">
      <c r="A201114">
        <v>77564</v>
      </c>
      <c r="B201114">
        <v>51234</v>
      </c>
      <c r="C201114">
        <v>4</v>
      </c>
    </row>
    <row r="201115" spans="1:3" x14ac:dyDescent="0.35">
      <c r="A201115">
        <v>149438</v>
      </c>
      <c r="B201115">
        <v>35949</v>
      </c>
      <c r="C201115">
        <v>4</v>
      </c>
    </row>
    <row r="201116" spans="1:3" x14ac:dyDescent="0.35">
      <c r="A201116">
        <v>2115</v>
      </c>
      <c r="B201116">
        <v>2115</v>
      </c>
      <c r="C201116">
        <v>4</v>
      </c>
    </row>
    <row r="201117" spans="1:3" x14ac:dyDescent="0.35">
      <c r="A201117">
        <v>48219</v>
      </c>
      <c r="B201117">
        <v>52492</v>
      </c>
      <c r="C201117">
        <v>4</v>
      </c>
    </row>
    <row r="201118" spans="1:3" x14ac:dyDescent="0.35">
      <c r="A201118">
        <v>149439</v>
      </c>
      <c r="B201118">
        <v>13321</v>
      </c>
      <c r="C201118">
        <v>4</v>
      </c>
    </row>
    <row r="201119" spans="1:3" x14ac:dyDescent="0.35">
      <c r="A201119">
        <v>130728</v>
      </c>
      <c r="B201119">
        <v>2293</v>
      </c>
      <c r="C201119">
        <v>4</v>
      </c>
    </row>
    <row r="201120" spans="1:3" x14ac:dyDescent="0.35">
      <c r="A201120">
        <v>2293</v>
      </c>
      <c r="B201120">
        <v>2293</v>
      </c>
      <c r="C201120">
        <v>4</v>
      </c>
    </row>
    <row r="201121" spans="1:3" x14ac:dyDescent="0.35">
      <c r="A201121">
        <v>129525</v>
      </c>
      <c r="B201121">
        <v>13321</v>
      </c>
      <c r="C201121">
        <v>4</v>
      </c>
    </row>
    <row r="201122" spans="1:3" x14ac:dyDescent="0.35">
      <c r="A201122">
        <v>33595</v>
      </c>
      <c r="B201122">
        <v>85983</v>
      </c>
      <c r="C201122">
        <v>4</v>
      </c>
    </row>
    <row r="201123" spans="1:3" x14ac:dyDescent="0.35">
      <c r="A201123">
        <v>22317</v>
      </c>
      <c r="B201123">
        <v>108157</v>
      </c>
      <c r="C201123">
        <v>4</v>
      </c>
    </row>
    <row r="201124" spans="1:3" x14ac:dyDescent="0.35">
      <c r="A201124">
        <v>123612</v>
      </c>
      <c r="B201124">
        <v>144758</v>
      </c>
      <c r="C201124">
        <v>4</v>
      </c>
    </row>
    <row r="201125" spans="1:3" x14ac:dyDescent="0.35">
      <c r="A201125">
        <v>146694</v>
      </c>
      <c r="B201125">
        <v>123824</v>
      </c>
      <c r="C201125">
        <v>4</v>
      </c>
    </row>
    <row r="201126" spans="1:3" x14ac:dyDescent="0.35">
      <c r="A201126">
        <v>149455</v>
      </c>
      <c r="B201126">
        <v>16188</v>
      </c>
      <c r="C201126">
        <v>4</v>
      </c>
    </row>
    <row r="201127" spans="1:3" x14ac:dyDescent="0.35">
      <c r="A201127">
        <v>149439</v>
      </c>
      <c r="B201127">
        <v>149445</v>
      </c>
      <c r="C201127">
        <v>4</v>
      </c>
    </row>
    <row r="201128" spans="1:3" x14ac:dyDescent="0.35">
      <c r="A201128">
        <v>91805</v>
      </c>
      <c r="B201128">
        <v>52492</v>
      </c>
      <c r="C201128">
        <v>4</v>
      </c>
    </row>
    <row r="201129" spans="1:3" x14ac:dyDescent="0.35">
      <c r="A201129">
        <v>85983</v>
      </c>
      <c r="B201129">
        <v>149456</v>
      </c>
      <c r="C201129">
        <v>4</v>
      </c>
    </row>
    <row r="201130" spans="1:3" x14ac:dyDescent="0.35">
      <c r="A201130">
        <v>139040</v>
      </c>
      <c r="B201130">
        <v>118107</v>
      </c>
      <c r="C201130">
        <v>4</v>
      </c>
    </row>
    <row r="201131" spans="1:3" x14ac:dyDescent="0.35">
      <c r="A201131">
        <v>91805</v>
      </c>
      <c r="B201131">
        <v>126046</v>
      </c>
      <c r="C201131">
        <v>4</v>
      </c>
    </row>
    <row r="201132" spans="1:3" x14ac:dyDescent="0.35">
      <c r="A201132">
        <v>149459</v>
      </c>
      <c r="B201132">
        <v>3545</v>
      </c>
      <c r="C201132">
        <v>4</v>
      </c>
    </row>
    <row r="201133" spans="1:3" x14ac:dyDescent="0.35">
      <c r="A201133">
        <v>121352</v>
      </c>
      <c r="B201133">
        <v>149463</v>
      </c>
      <c r="C201133">
        <v>4</v>
      </c>
    </row>
    <row r="201134" spans="1:3" x14ac:dyDescent="0.35">
      <c r="A201134">
        <v>85983</v>
      </c>
      <c r="B201134">
        <v>149463</v>
      </c>
      <c r="C201134">
        <v>4</v>
      </c>
    </row>
    <row r="201135" spans="1:3" x14ac:dyDescent="0.35">
      <c r="A201135">
        <v>118982</v>
      </c>
      <c r="B201135">
        <v>146694</v>
      </c>
      <c r="C201135">
        <v>4</v>
      </c>
    </row>
    <row r="201136" spans="1:3" x14ac:dyDescent="0.35">
      <c r="A201136">
        <v>87805</v>
      </c>
      <c r="B201136">
        <v>107268</v>
      </c>
      <c r="C201136">
        <v>4</v>
      </c>
    </row>
    <row r="201137" spans="1:3" x14ac:dyDescent="0.35">
      <c r="A201137">
        <v>149462</v>
      </c>
      <c r="B201137">
        <v>130694</v>
      </c>
      <c r="C201137">
        <v>4</v>
      </c>
    </row>
    <row r="201138" spans="1:3" x14ac:dyDescent="0.35">
      <c r="A201138">
        <v>108696</v>
      </c>
      <c r="B201138">
        <v>149370</v>
      </c>
      <c r="C201138">
        <v>4</v>
      </c>
    </row>
    <row r="201139" spans="1:3" x14ac:dyDescent="0.35">
      <c r="A201139">
        <v>146694</v>
      </c>
      <c r="B201139">
        <v>40373</v>
      </c>
      <c r="C201139">
        <v>4</v>
      </c>
    </row>
    <row r="201140" spans="1:3" x14ac:dyDescent="0.35">
      <c r="A201140">
        <v>87805</v>
      </c>
      <c r="B201140">
        <v>149370</v>
      </c>
      <c r="C201140">
        <v>4</v>
      </c>
    </row>
    <row r="201141" spans="1:3" x14ac:dyDescent="0.35">
      <c r="A201141">
        <v>109351</v>
      </c>
      <c r="B201141">
        <v>37844</v>
      </c>
      <c r="C201141">
        <v>4</v>
      </c>
    </row>
    <row r="201142" spans="1:3" x14ac:dyDescent="0.35">
      <c r="A201142">
        <v>145975</v>
      </c>
      <c r="B201142">
        <v>145975</v>
      </c>
      <c r="C201142">
        <v>4</v>
      </c>
    </row>
    <row r="201143" spans="1:3" x14ac:dyDescent="0.35">
      <c r="A201143">
        <v>3279</v>
      </c>
      <c r="B201143">
        <v>62</v>
      </c>
      <c r="C201143">
        <v>4</v>
      </c>
    </row>
    <row r="201144" spans="1:3" x14ac:dyDescent="0.35">
      <c r="A201144">
        <v>82812</v>
      </c>
      <c r="B201144">
        <v>149478</v>
      </c>
      <c r="C201144">
        <v>4</v>
      </c>
    </row>
    <row r="201145" spans="1:3" x14ac:dyDescent="0.35">
      <c r="A201145">
        <v>26316</v>
      </c>
      <c r="B201145">
        <v>141632</v>
      </c>
      <c r="C201145">
        <v>4</v>
      </c>
    </row>
    <row r="201146" spans="1:3" x14ac:dyDescent="0.35">
      <c r="A201146">
        <v>77564</v>
      </c>
      <c r="B201146">
        <v>141632</v>
      </c>
      <c r="C201146">
        <v>4</v>
      </c>
    </row>
    <row r="201147" spans="1:3" x14ac:dyDescent="0.35">
      <c r="A201147">
        <v>11051</v>
      </c>
      <c r="B201147">
        <v>130045</v>
      </c>
      <c r="C201147">
        <v>4</v>
      </c>
    </row>
    <row r="201148" spans="1:3" x14ac:dyDescent="0.35">
      <c r="A201148">
        <v>26316</v>
      </c>
      <c r="B201148">
        <v>149471</v>
      </c>
      <c r="C201148">
        <v>4</v>
      </c>
    </row>
    <row r="201149" spans="1:3" x14ac:dyDescent="0.35">
      <c r="A201149">
        <v>149474</v>
      </c>
      <c r="B201149">
        <v>101662</v>
      </c>
      <c r="C201149">
        <v>4</v>
      </c>
    </row>
    <row r="201150" spans="1:3" x14ac:dyDescent="0.35">
      <c r="A201150">
        <v>13066</v>
      </c>
      <c r="B201150">
        <v>13066</v>
      </c>
      <c r="C201150">
        <v>4</v>
      </c>
    </row>
    <row r="201151" spans="1:3" x14ac:dyDescent="0.35">
      <c r="A201151">
        <v>87805</v>
      </c>
      <c r="B201151">
        <v>120749</v>
      </c>
      <c r="C201151">
        <v>4</v>
      </c>
    </row>
    <row r="201152" spans="1:3" x14ac:dyDescent="0.35">
      <c r="A201152">
        <v>149470</v>
      </c>
      <c r="B201152">
        <v>149400</v>
      </c>
      <c r="C201152">
        <v>4</v>
      </c>
    </row>
    <row r="201153" spans="1:3" x14ac:dyDescent="0.35">
      <c r="A201153">
        <v>103492</v>
      </c>
      <c r="B201153">
        <v>103492</v>
      </c>
      <c r="C201153">
        <v>4</v>
      </c>
    </row>
    <row r="201154" spans="1:3" x14ac:dyDescent="0.35">
      <c r="A201154">
        <v>149487</v>
      </c>
      <c r="B201154">
        <v>120749</v>
      </c>
      <c r="C201154">
        <v>4</v>
      </c>
    </row>
    <row r="201155" spans="1:3" x14ac:dyDescent="0.35">
      <c r="A201155">
        <v>13727</v>
      </c>
      <c r="B201155">
        <v>13727</v>
      </c>
      <c r="C201155">
        <v>4</v>
      </c>
    </row>
    <row r="201156" spans="1:3" x14ac:dyDescent="0.35">
      <c r="A201156">
        <v>147821</v>
      </c>
      <c r="B201156">
        <v>85983</v>
      </c>
      <c r="C201156">
        <v>4</v>
      </c>
    </row>
    <row r="201157" spans="1:3" x14ac:dyDescent="0.35">
      <c r="A201157">
        <v>149470</v>
      </c>
      <c r="B201157">
        <v>149489</v>
      </c>
      <c r="C201157">
        <v>4</v>
      </c>
    </row>
    <row r="201158" spans="1:3" x14ac:dyDescent="0.35">
      <c r="A201158">
        <v>144961</v>
      </c>
      <c r="B201158">
        <v>149489</v>
      </c>
      <c r="C201158">
        <v>4</v>
      </c>
    </row>
    <row r="201159" spans="1:3" x14ac:dyDescent="0.35">
      <c r="A201159">
        <v>149491</v>
      </c>
      <c r="B201159">
        <v>78802</v>
      </c>
      <c r="C201159">
        <v>4</v>
      </c>
    </row>
    <row r="201160" spans="1:3" x14ac:dyDescent="0.35">
      <c r="A201160">
        <v>89554</v>
      </c>
      <c r="B201160">
        <v>149506</v>
      </c>
      <c r="C201160">
        <v>4</v>
      </c>
    </row>
    <row r="201161" spans="1:3" x14ac:dyDescent="0.35">
      <c r="A201161">
        <v>149470</v>
      </c>
      <c r="B201161">
        <v>102456</v>
      </c>
      <c r="C201161">
        <v>4</v>
      </c>
    </row>
    <row r="201162" spans="1:3" x14ac:dyDescent="0.35">
      <c r="A201162">
        <v>148034</v>
      </c>
      <c r="B201162">
        <v>149506</v>
      </c>
      <c r="C201162">
        <v>4</v>
      </c>
    </row>
    <row r="201163" spans="1:3" x14ac:dyDescent="0.35">
      <c r="A201163">
        <v>149470</v>
      </c>
      <c r="B201163">
        <v>147819</v>
      </c>
      <c r="C201163">
        <v>4</v>
      </c>
    </row>
    <row r="201164" spans="1:3" x14ac:dyDescent="0.35">
      <c r="A201164">
        <v>26316</v>
      </c>
      <c r="B201164">
        <v>149496</v>
      </c>
      <c r="C201164">
        <v>4</v>
      </c>
    </row>
    <row r="201165" spans="1:3" x14ac:dyDescent="0.35">
      <c r="A201165">
        <v>37009</v>
      </c>
      <c r="B201165">
        <v>37009</v>
      </c>
      <c r="C201165">
        <v>4</v>
      </c>
    </row>
    <row r="201166" spans="1:3" x14ac:dyDescent="0.35">
      <c r="A201166">
        <v>149501</v>
      </c>
      <c r="B201166">
        <v>55174</v>
      </c>
      <c r="C201166">
        <v>4</v>
      </c>
    </row>
    <row r="201167" spans="1:3" x14ac:dyDescent="0.35">
      <c r="A201167">
        <v>149470</v>
      </c>
      <c r="B201167">
        <v>30406</v>
      </c>
      <c r="C201167">
        <v>4</v>
      </c>
    </row>
    <row r="201168" spans="1:3" x14ac:dyDescent="0.35">
      <c r="A201168">
        <v>148583</v>
      </c>
      <c r="B201168">
        <v>7432</v>
      </c>
      <c r="C201168">
        <v>4</v>
      </c>
    </row>
    <row r="201169" spans="1:3" x14ac:dyDescent="0.35">
      <c r="A201169">
        <v>148583</v>
      </c>
      <c r="B201169">
        <v>135616</v>
      </c>
      <c r="C201169">
        <v>4</v>
      </c>
    </row>
    <row r="201170" spans="1:3" x14ac:dyDescent="0.35">
      <c r="A201170">
        <v>87805</v>
      </c>
      <c r="B201170">
        <v>149346</v>
      </c>
      <c r="C201170">
        <v>4</v>
      </c>
    </row>
    <row r="201171" spans="1:3" x14ac:dyDescent="0.35">
      <c r="A201171">
        <v>148583</v>
      </c>
      <c r="B201171">
        <v>92184</v>
      </c>
      <c r="C201171">
        <v>4</v>
      </c>
    </row>
    <row r="201172" spans="1:3" x14ac:dyDescent="0.35">
      <c r="A201172">
        <v>149470</v>
      </c>
      <c r="B201172">
        <v>121120</v>
      </c>
      <c r="C201172">
        <v>4</v>
      </c>
    </row>
    <row r="201173" spans="1:3" x14ac:dyDescent="0.35">
      <c r="A201173">
        <v>98934</v>
      </c>
      <c r="B201173">
        <v>3507</v>
      </c>
      <c r="C201173">
        <v>4</v>
      </c>
    </row>
    <row r="201174" spans="1:3" x14ac:dyDescent="0.35">
      <c r="A201174">
        <v>107498</v>
      </c>
      <c r="B201174">
        <v>149496</v>
      </c>
      <c r="C201174">
        <v>4</v>
      </c>
    </row>
    <row r="201175" spans="1:3" x14ac:dyDescent="0.35">
      <c r="A201175">
        <v>143982</v>
      </c>
      <c r="B201175">
        <v>148764</v>
      </c>
      <c r="C201175">
        <v>4</v>
      </c>
    </row>
    <row r="201176" spans="1:3" x14ac:dyDescent="0.35">
      <c r="A201176">
        <v>143982</v>
      </c>
      <c r="B201176">
        <v>96555</v>
      </c>
      <c r="C201176">
        <v>4</v>
      </c>
    </row>
    <row r="201177" spans="1:3" x14ac:dyDescent="0.35">
      <c r="A201177">
        <v>143982</v>
      </c>
      <c r="B201177">
        <v>121902</v>
      </c>
      <c r="C201177">
        <v>4</v>
      </c>
    </row>
    <row r="201178" spans="1:3" x14ac:dyDescent="0.35">
      <c r="A201178">
        <v>59273</v>
      </c>
      <c r="B201178">
        <v>99846</v>
      </c>
      <c r="C201178">
        <v>4</v>
      </c>
    </row>
    <row r="201179" spans="1:3" x14ac:dyDescent="0.35">
      <c r="A201179">
        <v>28038</v>
      </c>
      <c r="B201179">
        <v>12832</v>
      </c>
      <c r="C201179">
        <v>4</v>
      </c>
    </row>
    <row r="201180" spans="1:3" x14ac:dyDescent="0.35">
      <c r="A201180">
        <v>101836</v>
      </c>
      <c r="B201180">
        <v>148564</v>
      </c>
      <c r="C201180">
        <v>4</v>
      </c>
    </row>
    <row r="201181" spans="1:3" x14ac:dyDescent="0.35">
      <c r="A201181">
        <v>30792</v>
      </c>
      <c r="B201181">
        <v>149466</v>
      </c>
      <c r="C201181">
        <v>4</v>
      </c>
    </row>
    <row r="201182" spans="1:3" x14ac:dyDescent="0.35">
      <c r="A201182">
        <v>143982</v>
      </c>
      <c r="B201182">
        <v>52574</v>
      </c>
      <c r="C201182">
        <v>4</v>
      </c>
    </row>
    <row r="201183" spans="1:3" x14ac:dyDescent="0.35">
      <c r="A201183">
        <v>149517</v>
      </c>
      <c r="B201183">
        <v>149296</v>
      </c>
      <c r="C201183">
        <v>4</v>
      </c>
    </row>
    <row r="201184" spans="1:3" x14ac:dyDescent="0.35">
      <c r="A201184">
        <v>85127</v>
      </c>
      <c r="B201184">
        <v>47061</v>
      </c>
      <c r="C201184">
        <v>4</v>
      </c>
    </row>
    <row r="201185" spans="1:3" x14ac:dyDescent="0.35">
      <c r="A201185">
        <v>133062</v>
      </c>
      <c r="B201185">
        <v>47061</v>
      </c>
      <c r="C201185">
        <v>4</v>
      </c>
    </row>
    <row r="201186" spans="1:3" x14ac:dyDescent="0.35">
      <c r="A201186">
        <v>51705</v>
      </c>
      <c r="B201186">
        <v>90604</v>
      </c>
      <c r="C201186">
        <v>4</v>
      </c>
    </row>
    <row r="201187" spans="1:3" x14ac:dyDescent="0.35">
      <c r="A201187">
        <v>51705</v>
      </c>
      <c r="B201187">
        <v>6866</v>
      </c>
      <c r="C201187">
        <v>4</v>
      </c>
    </row>
    <row r="201188" spans="1:3" x14ac:dyDescent="0.35">
      <c r="A201188">
        <v>30792</v>
      </c>
      <c r="B201188">
        <v>149522</v>
      </c>
      <c r="C201188">
        <v>4</v>
      </c>
    </row>
    <row r="201189" spans="1:3" x14ac:dyDescent="0.35">
      <c r="A201189">
        <v>30792</v>
      </c>
      <c r="B201189">
        <v>24701</v>
      </c>
      <c r="C201189">
        <v>4</v>
      </c>
    </row>
    <row r="201190" spans="1:3" x14ac:dyDescent="0.35">
      <c r="A201190">
        <v>30792</v>
      </c>
      <c r="B201190">
        <v>144689</v>
      </c>
      <c r="C201190">
        <v>4</v>
      </c>
    </row>
    <row r="201191" spans="1:3" x14ac:dyDescent="0.35">
      <c r="A201191">
        <v>30792</v>
      </c>
      <c r="B201191">
        <v>144689</v>
      </c>
      <c r="C201191">
        <v>4</v>
      </c>
    </row>
    <row r="201192" spans="1:3" x14ac:dyDescent="0.35">
      <c r="A201192">
        <v>142350</v>
      </c>
      <c r="B201192">
        <v>111118</v>
      </c>
      <c r="C201192">
        <v>4</v>
      </c>
    </row>
    <row r="201193" spans="1:3" x14ac:dyDescent="0.35">
      <c r="A201193">
        <v>29347</v>
      </c>
      <c r="B201193">
        <v>144689</v>
      </c>
      <c r="C201193">
        <v>4</v>
      </c>
    </row>
    <row r="201194" spans="1:3" x14ac:dyDescent="0.35">
      <c r="A201194">
        <v>51052</v>
      </c>
      <c r="B201194">
        <v>88758</v>
      </c>
      <c r="C201194">
        <v>4</v>
      </c>
    </row>
    <row r="201195" spans="1:3" x14ac:dyDescent="0.35">
      <c r="A201195">
        <v>51052</v>
      </c>
      <c r="B201195">
        <v>47938</v>
      </c>
      <c r="C201195">
        <v>4</v>
      </c>
    </row>
    <row r="201196" spans="1:3" x14ac:dyDescent="0.35">
      <c r="A201196">
        <v>100579</v>
      </c>
      <c r="B201196">
        <v>69143</v>
      </c>
      <c r="C201196">
        <v>4</v>
      </c>
    </row>
    <row r="201197" spans="1:3" x14ac:dyDescent="0.35">
      <c r="A201197">
        <v>149536</v>
      </c>
      <c r="B201197">
        <v>79358</v>
      </c>
      <c r="C201197">
        <v>4</v>
      </c>
    </row>
    <row r="201198" spans="1:3" x14ac:dyDescent="0.35">
      <c r="A201198">
        <v>142350</v>
      </c>
      <c r="B201198">
        <v>69539</v>
      </c>
      <c r="C201198">
        <v>4</v>
      </c>
    </row>
    <row r="201199" spans="1:3" x14ac:dyDescent="0.35">
      <c r="A201199">
        <v>149538</v>
      </c>
      <c r="B201199">
        <v>121974</v>
      </c>
      <c r="C201199">
        <v>4</v>
      </c>
    </row>
    <row r="201200" spans="1:3" x14ac:dyDescent="0.35">
      <c r="A201200">
        <v>30792</v>
      </c>
      <c r="B201200">
        <v>47938</v>
      </c>
      <c r="C201200">
        <v>4</v>
      </c>
    </row>
    <row r="201201" spans="1:3" x14ac:dyDescent="0.35">
      <c r="A201201">
        <v>94133</v>
      </c>
      <c r="B201201">
        <v>44999</v>
      </c>
      <c r="C201201">
        <v>4</v>
      </c>
    </row>
    <row r="201202" spans="1:3" x14ac:dyDescent="0.35">
      <c r="A201202">
        <v>149386</v>
      </c>
      <c r="B201202">
        <v>148846</v>
      </c>
      <c r="C201202">
        <v>4</v>
      </c>
    </row>
    <row r="201203" spans="1:3" x14ac:dyDescent="0.35">
      <c r="A201203">
        <v>60426</v>
      </c>
      <c r="B201203">
        <v>9546</v>
      </c>
      <c r="C201203">
        <v>4</v>
      </c>
    </row>
    <row r="201204" spans="1:3" x14ac:dyDescent="0.35">
      <c r="A201204">
        <v>149543</v>
      </c>
      <c r="B201204">
        <v>6150</v>
      </c>
      <c r="C201204">
        <v>4</v>
      </c>
    </row>
    <row r="201205" spans="1:3" x14ac:dyDescent="0.35">
      <c r="A201205">
        <v>26316</v>
      </c>
      <c r="B201205">
        <v>146406</v>
      </c>
      <c r="C201205">
        <v>4</v>
      </c>
    </row>
    <row r="201206" spans="1:3" x14ac:dyDescent="0.35">
      <c r="A201206">
        <v>25625</v>
      </c>
      <c r="B201206">
        <v>24552</v>
      </c>
      <c r="C201206">
        <v>4</v>
      </c>
    </row>
    <row r="201207" spans="1:3" x14ac:dyDescent="0.35">
      <c r="A201207">
        <v>149533</v>
      </c>
      <c r="B201207">
        <v>35802</v>
      </c>
      <c r="C201207">
        <v>4</v>
      </c>
    </row>
    <row r="201208" spans="1:3" x14ac:dyDescent="0.35">
      <c r="A201208">
        <v>108438</v>
      </c>
      <c r="B201208">
        <v>29694</v>
      </c>
      <c r="C201208">
        <v>4</v>
      </c>
    </row>
    <row r="201209" spans="1:3" x14ac:dyDescent="0.35">
      <c r="A201209">
        <v>65379</v>
      </c>
      <c r="B201209">
        <v>97260</v>
      </c>
      <c r="C201209">
        <v>4</v>
      </c>
    </row>
    <row r="201210" spans="1:3" x14ac:dyDescent="0.35">
      <c r="A201210">
        <v>7778</v>
      </c>
      <c r="B201210">
        <v>40927</v>
      </c>
      <c r="C201210">
        <v>4</v>
      </c>
    </row>
    <row r="201211" spans="1:3" x14ac:dyDescent="0.35">
      <c r="A201211">
        <v>118305</v>
      </c>
      <c r="B201211">
        <v>97260</v>
      </c>
      <c r="C201211">
        <v>4</v>
      </c>
    </row>
    <row r="201212" spans="1:3" x14ac:dyDescent="0.35">
      <c r="A201212">
        <v>94133</v>
      </c>
      <c r="B201212">
        <v>97260</v>
      </c>
      <c r="C201212">
        <v>4</v>
      </c>
    </row>
    <row r="201213" spans="1:3" x14ac:dyDescent="0.35">
      <c r="A201213">
        <v>143512</v>
      </c>
      <c r="B201213">
        <v>149549</v>
      </c>
      <c r="C201213">
        <v>4</v>
      </c>
    </row>
    <row r="201214" spans="1:3" x14ac:dyDescent="0.35">
      <c r="A201214">
        <v>29864</v>
      </c>
      <c r="B201214">
        <v>146406</v>
      </c>
      <c r="C201214">
        <v>4</v>
      </c>
    </row>
    <row r="201215" spans="1:3" x14ac:dyDescent="0.35">
      <c r="A201215">
        <v>121807</v>
      </c>
      <c r="B201215">
        <v>148179</v>
      </c>
      <c r="C201215">
        <v>4</v>
      </c>
    </row>
    <row r="201216" spans="1:3" x14ac:dyDescent="0.35">
      <c r="A201216">
        <v>34598</v>
      </c>
      <c r="B201216">
        <v>148347</v>
      </c>
      <c r="C201216">
        <v>4</v>
      </c>
    </row>
    <row r="201217" spans="1:3" x14ac:dyDescent="0.35">
      <c r="A201217">
        <v>148074</v>
      </c>
      <c r="B201217">
        <v>149400</v>
      </c>
      <c r="C201217">
        <v>4</v>
      </c>
    </row>
    <row r="201218" spans="1:3" x14ac:dyDescent="0.35">
      <c r="A201218">
        <v>148414</v>
      </c>
      <c r="B201218">
        <v>140816</v>
      </c>
      <c r="C201218">
        <v>4</v>
      </c>
    </row>
    <row r="201219" spans="1:3" x14ac:dyDescent="0.35">
      <c r="A201219">
        <v>141</v>
      </c>
      <c r="B201219">
        <v>3518</v>
      </c>
      <c r="C201219">
        <v>4</v>
      </c>
    </row>
    <row r="201220" spans="1:3" x14ac:dyDescent="0.35">
      <c r="A201220">
        <v>102661</v>
      </c>
      <c r="B201220">
        <v>140816</v>
      </c>
      <c r="C201220">
        <v>4</v>
      </c>
    </row>
    <row r="201221" spans="1:3" x14ac:dyDescent="0.35">
      <c r="A201221">
        <v>139371</v>
      </c>
      <c r="B201221">
        <v>3357</v>
      </c>
      <c r="C201221">
        <v>4</v>
      </c>
    </row>
    <row r="201222" spans="1:3" x14ac:dyDescent="0.35">
      <c r="A201222">
        <v>102661</v>
      </c>
      <c r="B201222">
        <v>86044</v>
      </c>
      <c r="C201222">
        <v>4</v>
      </c>
    </row>
    <row r="201223" spans="1:3" x14ac:dyDescent="0.35">
      <c r="A201223">
        <v>102661</v>
      </c>
      <c r="B201223">
        <v>44999</v>
      </c>
      <c r="C201223">
        <v>4</v>
      </c>
    </row>
    <row r="201224" spans="1:3" x14ac:dyDescent="0.35">
      <c r="A201224">
        <v>87805</v>
      </c>
      <c r="B201224">
        <v>148512</v>
      </c>
      <c r="C201224">
        <v>4</v>
      </c>
    </row>
    <row r="201225" spans="1:3" x14ac:dyDescent="0.35">
      <c r="A201225">
        <v>19943</v>
      </c>
      <c r="B201225">
        <v>149559</v>
      </c>
      <c r="C201225">
        <v>4</v>
      </c>
    </row>
    <row r="201226" spans="1:3" x14ac:dyDescent="0.35">
      <c r="A201226">
        <v>102661</v>
      </c>
      <c r="B201226">
        <v>149534</v>
      </c>
      <c r="C201226">
        <v>4</v>
      </c>
    </row>
    <row r="201227" spans="1:3" x14ac:dyDescent="0.35">
      <c r="A201227">
        <v>34598</v>
      </c>
      <c r="B201227">
        <v>3518</v>
      </c>
      <c r="C201227">
        <v>4</v>
      </c>
    </row>
    <row r="201228" spans="1:3" x14ac:dyDescent="0.35">
      <c r="A201228">
        <v>102661</v>
      </c>
      <c r="B201228">
        <v>149524</v>
      </c>
      <c r="C201228">
        <v>4</v>
      </c>
    </row>
    <row r="201229" spans="1:3" x14ac:dyDescent="0.35">
      <c r="A201229">
        <v>145120</v>
      </c>
      <c r="B201229">
        <v>148512</v>
      </c>
      <c r="C201229">
        <v>4</v>
      </c>
    </row>
    <row r="201230" spans="1:3" x14ac:dyDescent="0.35">
      <c r="A201230">
        <v>143340</v>
      </c>
      <c r="B201230">
        <v>149424</v>
      </c>
      <c r="C201230">
        <v>4</v>
      </c>
    </row>
    <row r="201231" spans="1:3" x14ac:dyDescent="0.35">
      <c r="A201231">
        <v>87805</v>
      </c>
      <c r="B201231">
        <v>11710</v>
      </c>
      <c r="C201231">
        <v>4</v>
      </c>
    </row>
    <row r="201232" spans="1:3" x14ac:dyDescent="0.35">
      <c r="A201232">
        <v>145120</v>
      </c>
      <c r="B201232">
        <v>149428</v>
      </c>
      <c r="C201232">
        <v>4</v>
      </c>
    </row>
    <row r="201233" spans="1:3" x14ac:dyDescent="0.35">
      <c r="A201233">
        <v>130045</v>
      </c>
      <c r="B201233">
        <v>130045</v>
      </c>
      <c r="C201233">
        <v>4</v>
      </c>
    </row>
    <row r="201234" spans="1:3" x14ac:dyDescent="0.35">
      <c r="A201234">
        <v>149578</v>
      </c>
      <c r="B201234">
        <v>93905</v>
      </c>
      <c r="C201234">
        <v>4</v>
      </c>
    </row>
    <row r="201235" spans="1:3" x14ac:dyDescent="0.35">
      <c r="A201235">
        <v>52492</v>
      </c>
      <c r="B201235">
        <v>20576</v>
      </c>
      <c r="C201235">
        <v>4</v>
      </c>
    </row>
    <row r="201236" spans="1:3" x14ac:dyDescent="0.35">
      <c r="A201236">
        <v>149572</v>
      </c>
      <c r="B201236">
        <v>149572</v>
      </c>
      <c r="C201236">
        <v>4</v>
      </c>
    </row>
    <row r="201237" spans="1:3" x14ac:dyDescent="0.35">
      <c r="A201237">
        <v>26233</v>
      </c>
      <c r="B201237">
        <v>13321</v>
      </c>
      <c r="C201237">
        <v>4</v>
      </c>
    </row>
    <row r="201238" spans="1:3" x14ac:dyDescent="0.35">
      <c r="A201238">
        <v>289</v>
      </c>
      <c r="B201238">
        <v>147908</v>
      </c>
      <c r="C201238">
        <v>4</v>
      </c>
    </row>
    <row r="201239" spans="1:3" x14ac:dyDescent="0.35">
      <c r="A201239">
        <v>149584</v>
      </c>
      <c r="B201239">
        <v>789</v>
      </c>
      <c r="C201239">
        <v>4</v>
      </c>
    </row>
    <row r="201240" spans="1:3" x14ac:dyDescent="0.35">
      <c r="A201240">
        <v>105002</v>
      </c>
      <c r="B201240">
        <v>84604</v>
      </c>
      <c r="C201240">
        <v>4</v>
      </c>
    </row>
    <row r="201241" spans="1:3" x14ac:dyDescent="0.35">
      <c r="A201241">
        <v>34598</v>
      </c>
      <c r="B201241">
        <v>143420</v>
      </c>
      <c r="C201241">
        <v>4</v>
      </c>
    </row>
    <row r="201242" spans="1:3" x14ac:dyDescent="0.35">
      <c r="A201242">
        <v>60075</v>
      </c>
      <c r="B201242">
        <v>105307</v>
      </c>
      <c r="C201242">
        <v>4</v>
      </c>
    </row>
    <row r="201243" spans="1:3" x14ac:dyDescent="0.35">
      <c r="A201243">
        <v>147950</v>
      </c>
      <c r="B201243">
        <v>143420</v>
      </c>
      <c r="C201243">
        <v>4</v>
      </c>
    </row>
    <row r="201244" spans="1:3" x14ac:dyDescent="0.35">
      <c r="A201244">
        <v>52492</v>
      </c>
      <c r="B201244">
        <v>143420</v>
      </c>
      <c r="C201244">
        <v>4</v>
      </c>
    </row>
    <row r="201245" spans="1:3" x14ac:dyDescent="0.35">
      <c r="A201245">
        <v>51705</v>
      </c>
      <c r="B201245">
        <v>149506</v>
      </c>
      <c r="C201245">
        <v>4</v>
      </c>
    </row>
    <row r="201246" spans="1:3" x14ac:dyDescent="0.35">
      <c r="A201246">
        <v>141447</v>
      </c>
      <c r="B201246">
        <v>34893</v>
      </c>
      <c r="C201246">
        <v>4</v>
      </c>
    </row>
    <row r="201247" spans="1:3" x14ac:dyDescent="0.35">
      <c r="A201247">
        <v>52492</v>
      </c>
      <c r="B201247">
        <v>149581</v>
      </c>
      <c r="C201247">
        <v>4</v>
      </c>
    </row>
    <row r="201248" spans="1:3" x14ac:dyDescent="0.35">
      <c r="A201248">
        <v>10165</v>
      </c>
      <c r="B201248">
        <v>149506</v>
      </c>
      <c r="C201248">
        <v>4</v>
      </c>
    </row>
    <row r="201249" spans="1:3" x14ac:dyDescent="0.35">
      <c r="A201249">
        <v>49184</v>
      </c>
      <c r="B201249">
        <v>142454</v>
      </c>
      <c r="C201249">
        <v>4</v>
      </c>
    </row>
    <row r="201250" spans="1:3" x14ac:dyDescent="0.35">
      <c r="A201250">
        <v>907</v>
      </c>
      <c r="B201250">
        <v>142454</v>
      </c>
      <c r="C201250">
        <v>4</v>
      </c>
    </row>
    <row r="201251" spans="1:3" x14ac:dyDescent="0.35">
      <c r="A201251">
        <v>148651</v>
      </c>
      <c r="B201251">
        <v>101020</v>
      </c>
      <c r="C201251">
        <v>4</v>
      </c>
    </row>
    <row r="201252" spans="1:3" x14ac:dyDescent="0.35">
      <c r="A201252">
        <v>117031</v>
      </c>
      <c r="B201252">
        <v>117031</v>
      </c>
      <c r="C201252">
        <v>4</v>
      </c>
    </row>
    <row r="201253" spans="1:3" x14ac:dyDescent="0.35">
      <c r="A201253">
        <v>149598</v>
      </c>
      <c r="B201253">
        <v>51773</v>
      </c>
      <c r="C201253">
        <v>4</v>
      </c>
    </row>
    <row r="201254" spans="1:3" x14ac:dyDescent="0.35">
      <c r="A201254">
        <v>126224</v>
      </c>
      <c r="B201254">
        <v>77502</v>
      </c>
      <c r="C201254">
        <v>4</v>
      </c>
    </row>
    <row r="201255" spans="1:3" x14ac:dyDescent="0.35">
      <c r="A201255">
        <v>105023</v>
      </c>
      <c r="B201255">
        <v>51773</v>
      </c>
      <c r="C201255">
        <v>4</v>
      </c>
    </row>
    <row r="201256" spans="1:3" x14ac:dyDescent="0.35">
      <c r="A201256">
        <v>149598</v>
      </c>
      <c r="B201256">
        <v>54317</v>
      </c>
      <c r="C201256">
        <v>4</v>
      </c>
    </row>
    <row r="201257" spans="1:3" x14ac:dyDescent="0.35">
      <c r="A201257">
        <v>97683</v>
      </c>
      <c r="B201257">
        <v>22801</v>
      </c>
      <c r="C201257">
        <v>4</v>
      </c>
    </row>
    <row r="201258" spans="1:3" x14ac:dyDescent="0.35">
      <c r="A201258">
        <v>126544</v>
      </c>
      <c r="B201258">
        <v>149320</v>
      </c>
      <c r="C201258">
        <v>4</v>
      </c>
    </row>
    <row r="201259" spans="1:3" x14ac:dyDescent="0.35">
      <c r="A201259">
        <v>29864</v>
      </c>
      <c r="B201259">
        <v>195794</v>
      </c>
      <c r="C201259">
        <v>4</v>
      </c>
    </row>
    <row r="201260" spans="1:3" x14ac:dyDescent="0.35">
      <c r="A201260">
        <v>48078</v>
      </c>
      <c r="B201260">
        <v>44233</v>
      </c>
      <c r="C201260">
        <v>4</v>
      </c>
    </row>
    <row r="201261" spans="1:3" x14ac:dyDescent="0.35">
      <c r="A201261">
        <v>138020</v>
      </c>
      <c r="B201261">
        <v>47061</v>
      </c>
      <c r="C201261">
        <v>4</v>
      </c>
    </row>
    <row r="201262" spans="1:3" x14ac:dyDescent="0.35">
      <c r="A201262">
        <v>48078</v>
      </c>
      <c r="B201262">
        <v>48390</v>
      </c>
      <c r="C201262">
        <v>4</v>
      </c>
    </row>
    <row r="201263" spans="1:3" x14ac:dyDescent="0.35">
      <c r="A201263">
        <v>109287</v>
      </c>
      <c r="B201263">
        <v>649</v>
      </c>
      <c r="C201263">
        <v>4</v>
      </c>
    </row>
    <row r="201264" spans="1:3" x14ac:dyDescent="0.35">
      <c r="A201264">
        <v>34937</v>
      </c>
      <c r="B201264">
        <v>78189</v>
      </c>
      <c r="C201264">
        <v>4</v>
      </c>
    </row>
    <row r="201265" spans="1:3" x14ac:dyDescent="0.35">
      <c r="A201265">
        <v>34598</v>
      </c>
      <c r="B201265">
        <v>42338</v>
      </c>
      <c r="C201265">
        <v>4</v>
      </c>
    </row>
    <row r="201266" spans="1:3" x14ac:dyDescent="0.35">
      <c r="A201266">
        <v>102661</v>
      </c>
      <c r="B201266">
        <v>649</v>
      </c>
      <c r="C201266">
        <v>4</v>
      </c>
    </row>
    <row r="201267" spans="1:3" x14ac:dyDescent="0.35">
      <c r="A201267">
        <v>1279</v>
      </c>
      <c r="B201267">
        <v>649</v>
      </c>
      <c r="C201267">
        <v>4</v>
      </c>
    </row>
    <row r="201268" spans="1:3" x14ac:dyDescent="0.35">
      <c r="A201268">
        <v>139371</v>
      </c>
      <c r="B201268">
        <v>32608</v>
      </c>
      <c r="C201268">
        <v>4</v>
      </c>
    </row>
    <row r="201269" spans="1:3" x14ac:dyDescent="0.35">
      <c r="A201269">
        <v>112843</v>
      </c>
      <c r="B201269">
        <v>41074</v>
      </c>
      <c r="C201269">
        <v>4</v>
      </c>
    </row>
    <row r="201270" spans="1:3" x14ac:dyDescent="0.35">
      <c r="A201270">
        <v>123739</v>
      </c>
      <c r="B201270">
        <v>146874</v>
      </c>
      <c r="C201270">
        <v>4</v>
      </c>
    </row>
    <row r="201271" spans="1:3" x14ac:dyDescent="0.35">
      <c r="A201271">
        <v>149609</v>
      </c>
      <c r="B201271">
        <v>649</v>
      </c>
      <c r="C201271">
        <v>4</v>
      </c>
    </row>
    <row r="201272" spans="1:3" x14ac:dyDescent="0.35">
      <c r="A201272">
        <v>121352</v>
      </c>
      <c r="B201272">
        <v>649</v>
      </c>
      <c r="C201272">
        <v>4</v>
      </c>
    </row>
    <row r="201273" spans="1:3" x14ac:dyDescent="0.35">
      <c r="A201273">
        <v>102019</v>
      </c>
      <c r="B201273">
        <v>72940</v>
      </c>
      <c r="C201273">
        <v>4</v>
      </c>
    </row>
    <row r="201274" spans="1:3" x14ac:dyDescent="0.35">
      <c r="A201274">
        <v>149610</v>
      </c>
      <c r="B201274">
        <v>17381</v>
      </c>
      <c r="C201274">
        <v>4</v>
      </c>
    </row>
    <row r="201275" spans="1:3" x14ac:dyDescent="0.35">
      <c r="A201275">
        <v>34598</v>
      </c>
      <c r="B201275">
        <v>42338</v>
      </c>
      <c r="C201275">
        <v>4</v>
      </c>
    </row>
    <row r="201276" spans="1:3" x14ac:dyDescent="0.35">
      <c r="A201276">
        <v>149612</v>
      </c>
      <c r="B201276">
        <v>6617</v>
      </c>
      <c r="C201276">
        <v>4</v>
      </c>
    </row>
    <row r="201277" spans="1:3" x14ac:dyDescent="0.35">
      <c r="A201277">
        <v>48390</v>
      </c>
      <c r="B201277">
        <v>48390</v>
      </c>
      <c r="C201277">
        <v>4</v>
      </c>
    </row>
    <row r="201278" spans="1:3" x14ac:dyDescent="0.35">
      <c r="A201278">
        <v>34598</v>
      </c>
      <c r="B201278">
        <v>103403</v>
      </c>
      <c r="C201278">
        <v>4</v>
      </c>
    </row>
    <row r="201279" spans="1:3" x14ac:dyDescent="0.35">
      <c r="A201279">
        <v>149609</v>
      </c>
      <c r="B201279">
        <v>103403</v>
      </c>
      <c r="C201279">
        <v>4</v>
      </c>
    </row>
    <row r="201280" spans="1:3" x14ac:dyDescent="0.35">
      <c r="A201280">
        <v>51580</v>
      </c>
      <c r="B201280">
        <v>45688</v>
      </c>
      <c r="C201280">
        <v>4</v>
      </c>
    </row>
    <row r="201281" spans="1:3" x14ac:dyDescent="0.35">
      <c r="A201281">
        <v>48219</v>
      </c>
      <c r="B201281">
        <v>149180</v>
      </c>
      <c r="C201281">
        <v>4</v>
      </c>
    </row>
    <row r="201282" spans="1:3" x14ac:dyDescent="0.35">
      <c r="A201282">
        <v>149619</v>
      </c>
      <c r="B201282">
        <v>1103</v>
      </c>
      <c r="C201282">
        <v>4</v>
      </c>
    </row>
    <row r="201283" spans="1:3" x14ac:dyDescent="0.35">
      <c r="A201283">
        <v>105023</v>
      </c>
      <c r="B201283">
        <v>45688</v>
      </c>
      <c r="C201283">
        <v>4</v>
      </c>
    </row>
    <row r="201284" spans="1:3" x14ac:dyDescent="0.35">
      <c r="A201284">
        <v>34598</v>
      </c>
      <c r="B201284">
        <v>89245</v>
      </c>
      <c r="C201284">
        <v>4</v>
      </c>
    </row>
    <row r="201285" spans="1:3" x14ac:dyDescent="0.35">
      <c r="A201285">
        <v>52492</v>
      </c>
      <c r="B201285">
        <v>89245</v>
      </c>
      <c r="C201285">
        <v>4</v>
      </c>
    </row>
    <row r="201286" spans="1:3" x14ac:dyDescent="0.35">
      <c r="A201286">
        <v>149384</v>
      </c>
      <c r="B201286">
        <v>149384</v>
      </c>
      <c r="C201286">
        <v>4</v>
      </c>
    </row>
    <row r="201287" spans="1:3" x14ac:dyDescent="0.35">
      <c r="A201287">
        <v>148074</v>
      </c>
      <c r="B201287">
        <v>149548</v>
      </c>
      <c r="C201287">
        <v>4</v>
      </c>
    </row>
    <row r="201288" spans="1:3" x14ac:dyDescent="0.35">
      <c r="A201288">
        <v>7567</v>
      </c>
      <c r="B201288">
        <v>59495</v>
      </c>
      <c r="C201288">
        <v>4</v>
      </c>
    </row>
    <row r="201289" spans="1:3" x14ac:dyDescent="0.35">
      <c r="A201289">
        <v>148074</v>
      </c>
      <c r="B201289">
        <v>149384</v>
      </c>
      <c r="C201289">
        <v>4</v>
      </c>
    </row>
    <row r="201290" spans="1:3" x14ac:dyDescent="0.35">
      <c r="A201290">
        <v>147908</v>
      </c>
      <c r="B201290">
        <v>101104</v>
      </c>
      <c r="C201290">
        <v>4</v>
      </c>
    </row>
    <row r="201291" spans="1:3" x14ac:dyDescent="0.35">
      <c r="A201291">
        <v>121807</v>
      </c>
      <c r="B201291">
        <v>47061</v>
      </c>
      <c r="C201291">
        <v>4</v>
      </c>
    </row>
    <row r="201292" spans="1:3" x14ac:dyDescent="0.35">
      <c r="A201292">
        <v>137374</v>
      </c>
      <c r="B201292">
        <v>109125</v>
      </c>
      <c r="C201292">
        <v>4</v>
      </c>
    </row>
    <row r="201293" spans="1:3" x14ac:dyDescent="0.35">
      <c r="A201293">
        <v>149627</v>
      </c>
      <c r="B201293">
        <v>41241</v>
      </c>
      <c r="C201293">
        <v>4</v>
      </c>
    </row>
    <row r="201294" spans="1:3" x14ac:dyDescent="0.35">
      <c r="A201294">
        <v>101836</v>
      </c>
      <c r="B201294">
        <v>16001</v>
      </c>
      <c r="C201294">
        <v>4</v>
      </c>
    </row>
    <row r="201295" spans="1:3" x14ac:dyDescent="0.35">
      <c r="A201295">
        <v>149630</v>
      </c>
      <c r="B201295">
        <v>58542</v>
      </c>
      <c r="C201295">
        <v>4</v>
      </c>
    </row>
    <row r="201296" spans="1:3" x14ac:dyDescent="0.35">
      <c r="A201296">
        <v>11004</v>
      </c>
      <c r="B201296">
        <v>69140</v>
      </c>
      <c r="C201296">
        <v>4</v>
      </c>
    </row>
    <row r="201297" spans="1:3" x14ac:dyDescent="0.35">
      <c r="A201297">
        <v>115100</v>
      </c>
      <c r="B201297">
        <v>3627</v>
      </c>
      <c r="C201297">
        <v>4</v>
      </c>
    </row>
    <row r="201298" spans="1:3" x14ac:dyDescent="0.35">
      <c r="A201298">
        <v>121101</v>
      </c>
      <c r="B201298">
        <v>143420</v>
      </c>
      <c r="C201298">
        <v>4</v>
      </c>
    </row>
    <row r="201299" spans="1:3" x14ac:dyDescent="0.35">
      <c r="A201299">
        <v>15995</v>
      </c>
      <c r="B201299">
        <v>149633</v>
      </c>
      <c r="C201299">
        <v>4</v>
      </c>
    </row>
    <row r="201300" spans="1:3" x14ac:dyDescent="0.35">
      <c r="A201300">
        <v>52492</v>
      </c>
      <c r="B201300">
        <v>149633</v>
      </c>
      <c r="C201300">
        <v>4</v>
      </c>
    </row>
    <row r="201301" spans="1:3" x14ac:dyDescent="0.35">
      <c r="A201301">
        <v>89245</v>
      </c>
      <c r="B201301">
        <v>121627</v>
      </c>
      <c r="C201301">
        <v>4</v>
      </c>
    </row>
    <row r="201302" spans="1:3" x14ac:dyDescent="0.35">
      <c r="A201302">
        <v>126776</v>
      </c>
      <c r="B201302">
        <v>121627</v>
      </c>
      <c r="C201302">
        <v>4</v>
      </c>
    </row>
    <row r="201303" spans="1:3" x14ac:dyDescent="0.35">
      <c r="A201303">
        <v>27017</v>
      </c>
      <c r="B201303">
        <v>27017</v>
      </c>
      <c r="C201303">
        <v>4</v>
      </c>
    </row>
    <row r="201304" spans="1:3" x14ac:dyDescent="0.35">
      <c r="A201304">
        <v>19841</v>
      </c>
      <c r="B201304">
        <v>69140</v>
      </c>
      <c r="C201304">
        <v>4</v>
      </c>
    </row>
    <row r="201305" spans="1:3" x14ac:dyDescent="0.35">
      <c r="A201305">
        <v>149636</v>
      </c>
      <c r="B201305">
        <v>69140</v>
      </c>
      <c r="C201305">
        <v>4</v>
      </c>
    </row>
    <row r="201306" spans="1:3" x14ac:dyDescent="0.35">
      <c r="A201306">
        <v>104347</v>
      </c>
      <c r="B201306">
        <v>127528</v>
      </c>
      <c r="C201306">
        <v>4</v>
      </c>
    </row>
    <row r="201307" spans="1:3" x14ac:dyDescent="0.35">
      <c r="A201307">
        <v>2013</v>
      </c>
      <c r="B201307">
        <v>101020</v>
      </c>
      <c r="C201307">
        <v>4</v>
      </c>
    </row>
    <row r="201308" spans="1:3" x14ac:dyDescent="0.35">
      <c r="A201308">
        <v>108696</v>
      </c>
      <c r="B201308">
        <v>115033</v>
      </c>
      <c r="C201308">
        <v>4</v>
      </c>
    </row>
    <row r="201309" spans="1:3" x14ac:dyDescent="0.35">
      <c r="A201309">
        <v>8804</v>
      </c>
      <c r="B201309">
        <v>41241</v>
      </c>
      <c r="C201309">
        <v>4</v>
      </c>
    </row>
    <row r="201310" spans="1:3" x14ac:dyDescent="0.35">
      <c r="A201310">
        <v>69039</v>
      </c>
      <c r="B201310">
        <v>149626</v>
      </c>
      <c r="C201310">
        <v>4</v>
      </c>
    </row>
    <row r="201311" spans="1:3" x14ac:dyDescent="0.35">
      <c r="A201311">
        <v>104347</v>
      </c>
      <c r="B201311">
        <v>88902</v>
      </c>
      <c r="C201311">
        <v>4</v>
      </c>
    </row>
    <row r="201312" spans="1:3" x14ac:dyDescent="0.35">
      <c r="A201312">
        <v>146694</v>
      </c>
      <c r="B201312">
        <v>45564</v>
      </c>
      <c r="C201312">
        <v>4</v>
      </c>
    </row>
    <row r="201313" spans="1:3" x14ac:dyDescent="0.35">
      <c r="A201313">
        <v>83694</v>
      </c>
      <c r="B201313">
        <v>147908</v>
      </c>
      <c r="C201313">
        <v>4</v>
      </c>
    </row>
    <row r="201314" spans="1:3" x14ac:dyDescent="0.35">
      <c r="A201314">
        <v>148866</v>
      </c>
      <c r="B201314">
        <v>42593</v>
      </c>
      <c r="C201314">
        <v>4</v>
      </c>
    </row>
    <row r="201315" spans="1:3" x14ac:dyDescent="0.35">
      <c r="A201315">
        <v>149625</v>
      </c>
      <c r="B201315">
        <v>149625</v>
      </c>
      <c r="C201315">
        <v>4</v>
      </c>
    </row>
    <row r="201316" spans="1:3" x14ac:dyDescent="0.35">
      <c r="A201316">
        <v>149657</v>
      </c>
      <c r="B201316">
        <v>130694</v>
      </c>
      <c r="C201316">
        <v>4</v>
      </c>
    </row>
    <row r="201317" spans="1:3" x14ac:dyDescent="0.35">
      <c r="A201317">
        <v>19608</v>
      </c>
      <c r="B201317">
        <v>3627</v>
      </c>
      <c r="C201317">
        <v>4</v>
      </c>
    </row>
    <row r="201318" spans="1:3" x14ac:dyDescent="0.35">
      <c r="A201318">
        <v>132827</v>
      </c>
      <c r="B201318">
        <v>132827</v>
      </c>
      <c r="C201318">
        <v>4</v>
      </c>
    </row>
    <row r="201319" spans="1:3" x14ac:dyDescent="0.35">
      <c r="A201319">
        <v>149659</v>
      </c>
      <c r="B201319">
        <v>4561</v>
      </c>
      <c r="C201319">
        <v>4</v>
      </c>
    </row>
    <row r="201320" spans="1:3" x14ac:dyDescent="0.35">
      <c r="A201320">
        <v>118798</v>
      </c>
      <c r="B201320">
        <v>47061</v>
      </c>
      <c r="C201320">
        <v>4</v>
      </c>
    </row>
    <row r="201321" spans="1:3" x14ac:dyDescent="0.35">
      <c r="A201321">
        <v>149664</v>
      </c>
      <c r="B201321">
        <v>43300</v>
      </c>
      <c r="C201321">
        <v>4</v>
      </c>
    </row>
    <row r="201322" spans="1:3" x14ac:dyDescent="0.35">
      <c r="A201322">
        <v>149666</v>
      </c>
      <c r="B201322">
        <v>87699</v>
      </c>
      <c r="C201322">
        <v>4</v>
      </c>
    </row>
    <row r="201323" spans="1:3" x14ac:dyDescent="0.35">
      <c r="A201323">
        <v>47225</v>
      </c>
      <c r="B201323">
        <v>20329</v>
      </c>
      <c r="C201323">
        <v>4</v>
      </c>
    </row>
    <row r="201324" spans="1:3" x14ac:dyDescent="0.35">
      <c r="A201324">
        <v>130752</v>
      </c>
      <c r="B201324">
        <v>130752</v>
      </c>
      <c r="C201324">
        <v>4</v>
      </c>
    </row>
    <row r="201325" spans="1:3" x14ac:dyDescent="0.35">
      <c r="A201325">
        <v>136090</v>
      </c>
      <c r="B201325">
        <v>1304</v>
      </c>
      <c r="C201325">
        <v>4</v>
      </c>
    </row>
    <row r="201326" spans="1:3" x14ac:dyDescent="0.35">
      <c r="A201326">
        <v>146694</v>
      </c>
      <c r="B201326">
        <v>53108</v>
      </c>
      <c r="C201326">
        <v>4</v>
      </c>
    </row>
    <row r="201327" spans="1:3" x14ac:dyDescent="0.35">
      <c r="A201327">
        <v>51705</v>
      </c>
      <c r="B201327">
        <v>53108</v>
      </c>
      <c r="C201327">
        <v>4</v>
      </c>
    </row>
    <row r="201328" spans="1:3" x14ac:dyDescent="0.35">
      <c r="A201328">
        <v>146849</v>
      </c>
      <c r="B201328">
        <v>146849</v>
      </c>
      <c r="C201328">
        <v>4</v>
      </c>
    </row>
    <row r="201329" spans="1:3" x14ac:dyDescent="0.35">
      <c r="A201329">
        <v>149664</v>
      </c>
      <c r="B201329">
        <v>149660</v>
      </c>
      <c r="C201329">
        <v>4</v>
      </c>
    </row>
    <row r="201330" spans="1:3" x14ac:dyDescent="0.35">
      <c r="A201330">
        <v>149636</v>
      </c>
      <c r="B201330">
        <v>146849</v>
      </c>
      <c r="C201330">
        <v>4</v>
      </c>
    </row>
    <row r="201331" spans="1:3" x14ac:dyDescent="0.35">
      <c r="A201331">
        <v>121807</v>
      </c>
      <c r="B201331">
        <v>53108</v>
      </c>
      <c r="C201331">
        <v>4</v>
      </c>
    </row>
    <row r="201332" spans="1:3" x14ac:dyDescent="0.35">
      <c r="A201332">
        <v>139371</v>
      </c>
      <c r="B201332">
        <v>21218</v>
      </c>
      <c r="C201332">
        <v>4</v>
      </c>
    </row>
    <row r="201333" spans="1:3" x14ac:dyDescent="0.35">
      <c r="A201333">
        <v>149672</v>
      </c>
      <c r="B201333">
        <v>139922</v>
      </c>
      <c r="C201333">
        <v>4</v>
      </c>
    </row>
    <row r="201334" spans="1:3" x14ac:dyDescent="0.35">
      <c r="A201334">
        <v>101836</v>
      </c>
      <c r="B201334">
        <v>10259</v>
      </c>
      <c r="C201334">
        <v>4</v>
      </c>
    </row>
    <row r="201335" spans="1:3" x14ac:dyDescent="0.35">
      <c r="A201335">
        <v>24010</v>
      </c>
      <c r="B201335">
        <v>100543</v>
      </c>
      <c r="C201335">
        <v>4</v>
      </c>
    </row>
    <row r="201336" spans="1:3" x14ac:dyDescent="0.35">
      <c r="A201336">
        <v>73918</v>
      </c>
      <c r="B201336">
        <v>53108</v>
      </c>
      <c r="C201336">
        <v>4</v>
      </c>
    </row>
    <row r="201337" spans="1:3" x14ac:dyDescent="0.35">
      <c r="A201337">
        <v>83776</v>
      </c>
      <c r="B201337">
        <v>6938</v>
      </c>
      <c r="C201337">
        <v>4</v>
      </c>
    </row>
    <row r="201338" spans="1:3" x14ac:dyDescent="0.35">
      <c r="A201338">
        <v>82812</v>
      </c>
      <c r="B201338">
        <v>100543</v>
      </c>
      <c r="C201338">
        <v>4</v>
      </c>
    </row>
    <row r="201339" spans="1:3" x14ac:dyDescent="0.35">
      <c r="A201339">
        <v>92371</v>
      </c>
      <c r="B201339">
        <v>149676</v>
      </c>
      <c r="C201339">
        <v>4</v>
      </c>
    </row>
    <row r="201340" spans="1:3" x14ac:dyDescent="0.35">
      <c r="A201340">
        <v>123590</v>
      </c>
      <c r="B201340">
        <v>123590</v>
      </c>
      <c r="C201340">
        <v>4</v>
      </c>
    </row>
    <row r="201341" spans="1:3" x14ac:dyDescent="0.35">
      <c r="A201341">
        <v>105023</v>
      </c>
      <c r="B201341">
        <v>130752</v>
      </c>
      <c r="C201341">
        <v>4</v>
      </c>
    </row>
    <row r="201342" spans="1:3" x14ac:dyDescent="0.35">
      <c r="A201342">
        <v>149680</v>
      </c>
      <c r="B201342">
        <v>76453</v>
      </c>
      <c r="C201342">
        <v>4</v>
      </c>
    </row>
    <row r="201343" spans="1:3" x14ac:dyDescent="0.35">
      <c r="A201343">
        <v>52531</v>
      </c>
      <c r="B201343">
        <v>649</v>
      </c>
      <c r="C201343">
        <v>4</v>
      </c>
    </row>
    <row r="201344" spans="1:3" x14ac:dyDescent="0.35">
      <c r="A201344">
        <v>85682</v>
      </c>
      <c r="B201344">
        <v>85682</v>
      </c>
      <c r="C201344">
        <v>4</v>
      </c>
    </row>
    <row r="201345" spans="1:3" x14ac:dyDescent="0.35">
      <c r="A201345">
        <v>149683</v>
      </c>
      <c r="B201345">
        <v>3679</v>
      </c>
      <c r="C201345">
        <v>4</v>
      </c>
    </row>
    <row r="201346" spans="1:3" x14ac:dyDescent="0.35">
      <c r="A201346">
        <v>149685</v>
      </c>
      <c r="B201346">
        <v>180</v>
      </c>
      <c r="C201346">
        <v>4</v>
      </c>
    </row>
    <row r="201347" spans="1:3" x14ac:dyDescent="0.35">
      <c r="A201347">
        <v>48078</v>
      </c>
      <c r="B201347">
        <v>91634</v>
      </c>
      <c r="C201347">
        <v>4</v>
      </c>
    </row>
    <row r="201348" spans="1:3" x14ac:dyDescent="0.35">
      <c r="A201348">
        <v>79350</v>
      </c>
      <c r="B201348">
        <v>51756</v>
      </c>
      <c r="C201348">
        <v>4</v>
      </c>
    </row>
    <row r="201349" spans="1:3" x14ac:dyDescent="0.35">
      <c r="A201349">
        <v>107393</v>
      </c>
      <c r="B201349">
        <v>132401</v>
      </c>
      <c r="C201349">
        <v>4</v>
      </c>
    </row>
    <row r="201350" spans="1:3" x14ac:dyDescent="0.35">
      <c r="A201350">
        <v>22317</v>
      </c>
      <c r="B201350">
        <v>91634</v>
      </c>
      <c r="C201350">
        <v>4</v>
      </c>
    </row>
    <row r="201351" spans="1:3" x14ac:dyDescent="0.35">
      <c r="A201351">
        <v>82016</v>
      </c>
      <c r="B201351">
        <v>82016</v>
      </c>
      <c r="C201351">
        <v>4</v>
      </c>
    </row>
    <row r="201352" spans="1:3" x14ac:dyDescent="0.35">
      <c r="A201352">
        <v>149470</v>
      </c>
      <c r="B201352">
        <v>115100</v>
      </c>
      <c r="C201352">
        <v>4</v>
      </c>
    </row>
    <row r="201353" spans="1:3" x14ac:dyDescent="0.35">
      <c r="A201353">
        <v>130728</v>
      </c>
      <c r="B201353">
        <v>149686</v>
      </c>
      <c r="C201353">
        <v>4</v>
      </c>
    </row>
    <row r="201354" spans="1:3" x14ac:dyDescent="0.35">
      <c r="A201354">
        <v>82812</v>
      </c>
      <c r="B201354">
        <v>149691</v>
      </c>
      <c r="C201354">
        <v>4</v>
      </c>
    </row>
    <row r="201355" spans="1:3" x14ac:dyDescent="0.35">
      <c r="A201355">
        <v>149470</v>
      </c>
      <c r="B201355">
        <v>149686</v>
      </c>
      <c r="C201355">
        <v>4</v>
      </c>
    </row>
    <row r="201356" spans="1:3" x14ac:dyDescent="0.35">
      <c r="A201356">
        <v>149689</v>
      </c>
      <c r="B201356">
        <v>114093</v>
      </c>
      <c r="C201356">
        <v>4</v>
      </c>
    </row>
    <row r="201357" spans="1:3" x14ac:dyDescent="0.35">
      <c r="A201357">
        <v>76571</v>
      </c>
      <c r="B201357">
        <v>149635</v>
      </c>
      <c r="C201357">
        <v>4</v>
      </c>
    </row>
    <row r="201358" spans="1:3" x14ac:dyDescent="0.35">
      <c r="A201358">
        <v>149689</v>
      </c>
      <c r="B201358">
        <v>99048</v>
      </c>
      <c r="C201358">
        <v>4</v>
      </c>
    </row>
    <row r="201359" spans="1:3" x14ac:dyDescent="0.35">
      <c r="A201359">
        <v>101836</v>
      </c>
      <c r="B201359">
        <v>24010</v>
      </c>
      <c r="C201359">
        <v>4</v>
      </c>
    </row>
    <row r="201360" spans="1:3" x14ac:dyDescent="0.35">
      <c r="A201360">
        <v>33595</v>
      </c>
      <c r="B201360">
        <v>33595</v>
      </c>
      <c r="C201360">
        <v>4</v>
      </c>
    </row>
    <row r="201361" spans="1:3" x14ac:dyDescent="0.35">
      <c r="A201361">
        <v>77564</v>
      </c>
      <c r="B201361">
        <v>149686</v>
      </c>
      <c r="C201361">
        <v>4</v>
      </c>
    </row>
    <row r="201362" spans="1:3" x14ac:dyDescent="0.35">
      <c r="A201362">
        <v>62672</v>
      </c>
      <c r="B201362">
        <v>149694</v>
      </c>
      <c r="C201362">
        <v>4</v>
      </c>
    </row>
    <row r="201363" spans="1:3" x14ac:dyDescent="0.35">
      <c r="A201363">
        <v>149702</v>
      </c>
      <c r="B201363">
        <v>106023</v>
      </c>
      <c r="C201363">
        <v>4</v>
      </c>
    </row>
    <row r="201364" spans="1:3" x14ac:dyDescent="0.35">
      <c r="A201364">
        <v>115616</v>
      </c>
      <c r="B201364">
        <v>47061</v>
      </c>
      <c r="C201364">
        <v>4</v>
      </c>
    </row>
    <row r="201365" spans="1:3" x14ac:dyDescent="0.35">
      <c r="A201365">
        <v>134506</v>
      </c>
      <c r="B201365">
        <v>134148</v>
      </c>
      <c r="C201365">
        <v>4</v>
      </c>
    </row>
    <row r="201366" spans="1:3" x14ac:dyDescent="0.35">
      <c r="A201366">
        <v>149496</v>
      </c>
      <c r="B201366">
        <v>149496</v>
      </c>
      <c r="C201366">
        <v>4</v>
      </c>
    </row>
    <row r="201367" spans="1:3" x14ac:dyDescent="0.35">
      <c r="A201367">
        <v>134506</v>
      </c>
      <c r="B201367">
        <v>137374</v>
      </c>
      <c r="C201367">
        <v>4</v>
      </c>
    </row>
    <row r="201368" spans="1:3" x14ac:dyDescent="0.35">
      <c r="A201368">
        <v>149706</v>
      </c>
      <c r="B201368">
        <v>74983</v>
      </c>
      <c r="C201368">
        <v>4</v>
      </c>
    </row>
    <row r="201369" spans="1:3" x14ac:dyDescent="0.35">
      <c r="A201369">
        <v>52492</v>
      </c>
      <c r="B201369">
        <v>149691</v>
      </c>
      <c r="C201369">
        <v>4</v>
      </c>
    </row>
    <row r="201370" spans="1:3" x14ac:dyDescent="0.35">
      <c r="A201370">
        <v>134506</v>
      </c>
      <c r="B201370">
        <v>125280</v>
      </c>
      <c r="C201370">
        <v>4</v>
      </c>
    </row>
    <row r="201371" spans="1:3" x14ac:dyDescent="0.35">
      <c r="A201371">
        <v>3279</v>
      </c>
      <c r="B201371">
        <v>122961</v>
      </c>
      <c r="C201371">
        <v>4</v>
      </c>
    </row>
    <row r="201372" spans="1:3" x14ac:dyDescent="0.35">
      <c r="A201372">
        <v>149709</v>
      </c>
      <c r="B201372">
        <v>137374</v>
      </c>
      <c r="C201372">
        <v>4</v>
      </c>
    </row>
    <row r="201373" spans="1:3" x14ac:dyDescent="0.35">
      <c r="A201373">
        <v>134506</v>
      </c>
      <c r="B201373">
        <v>21218</v>
      </c>
      <c r="C201373">
        <v>4</v>
      </c>
    </row>
    <row r="201374" spans="1:3" x14ac:dyDescent="0.35">
      <c r="A201374">
        <v>134506</v>
      </c>
      <c r="B201374">
        <v>88867</v>
      </c>
      <c r="C201374">
        <v>4</v>
      </c>
    </row>
    <row r="201375" spans="1:3" x14ac:dyDescent="0.35">
      <c r="A201375">
        <v>52492</v>
      </c>
      <c r="B201375">
        <v>143864</v>
      </c>
      <c r="C201375">
        <v>4</v>
      </c>
    </row>
    <row r="201376" spans="1:3" x14ac:dyDescent="0.35">
      <c r="A201376">
        <v>46328</v>
      </c>
      <c r="B201376">
        <v>147146</v>
      </c>
      <c r="C201376">
        <v>4</v>
      </c>
    </row>
    <row r="201377" spans="1:3" x14ac:dyDescent="0.35">
      <c r="A201377">
        <v>149710</v>
      </c>
      <c r="B201377">
        <v>9969</v>
      </c>
      <c r="C201377">
        <v>4</v>
      </c>
    </row>
    <row r="201378" spans="1:3" x14ac:dyDescent="0.35">
      <c r="A201378">
        <v>118987</v>
      </c>
      <c r="B201378">
        <v>149691</v>
      </c>
      <c r="C201378">
        <v>4</v>
      </c>
    </row>
    <row r="201379" spans="1:3" x14ac:dyDescent="0.35">
      <c r="A201379">
        <v>122961</v>
      </c>
      <c r="B201379">
        <v>148110</v>
      </c>
      <c r="C201379">
        <v>4</v>
      </c>
    </row>
    <row r="201380" spans="1:3" x14ac:dyDescent="0.35">
      <c r="A201380">
        <v>84868</v>
      </c>
      <c r="B201380">
        <v>53108</v>
      </c>
      <c r="C201380">
        <v>4</v>
      </c>
    </row>
    <row r="201381" spans="1:3" x14ac:dyDescent="0.35">
      <c r="A201381">
        <v>149712</v>
      </c>
      <c r="B201381">
        <v>123731</v>
      </c>
      <c r="C201381">
        <v>4</v>
      </c>
    </row>
    <row r="201382" spans="1:3" x14ac:dyDescent="0.35">
      <c r="A201382">
        <v>109124</v>
      </c>
      <c r="B201382">
        <v>122961</v>
      </c>
      <c r="C201382">
        <v>4</v>
      </c>
    </row>
    <row r="201383" spans="1:3" x14ac:dyDescent="0.35">
      <c r="A201383">
        <v>8972</v>
      </c>
      <c r="B201383">
        <v>24010</v>
      </c>
      <c r="C201383">
        <v>4</v>
      </c>
    </row>
    <row r="201384" spans="1:3" x14ac:dyDescent="0.35">
      <c r="A201384">
        <v>139371</v>
      </c>
      <c r="B201384">
        <v>146694</v>
      </c>
      <c r="C201384">
        <v>4</v>
      </c>
    </row>
    <row r="201385" spans="1:3" x14ac:dyDescent="0.35">
      <c r="A201385">
        <v>3279</v>
      </c>
      <c r="B201385">
        <v>139511</v>
      </c>
      <c r="C201385">
        <v>4</v>
      </c>
    </row>
    <row r="201386" spans="1:3" x14ac:dyDescent="0.35">
      <c r="A201386">
        <v>23668</v>
      </c>
      <c r="B201386">
        <v>149691</v>
      </c>
      <c r="C201386">
        <v>4</v>
      </c>
    </row>
    <row r="201387" spans="1:3" x14ac:dyDescent="0.35">
      <c r="A201387">
        <v>24620</v>
      </c>
      <c r="B201387">
        <v>8829</v>
      </c>
      <c r="C201387">
        <v>4</v>
      </c>
    </row>
    <row r="201388" spans="1:3" x14ac:dyDescent="0.35">
      <c r="A201388">
        <v>82812</v>
      </c>
      <c r="B201388">
        <v>83776</v>
      </c>
      <c r="C201388">
        <v>4</v>
      </c>
    </row>
    <row r="201389" spans="1:3" x14ac:dyDescent="0.35">
      <c r="A201389">
        <v>149718</v>
      </c>
      <c r="B201389">
        <v>13241</v>
      </c>
      <c r="C201389">
        <v>4</v>
      </c>
    </row>
    <row r="201390" spans="1:3" x14ac:dyDescent="0.35">
      <c r="A201390">
        <v>30792</v>
      </c>
      <c r="B201390">
        <v>47938</v>
      </c>
      <c r="C201390">
        <v>4</v>
      </c>
    </row>
    <row r="201391" spans="1:3" x14ac:dyDescent="0.35">
      <c r="A201391">
        <v>122961</v>
      </c>
      <c r="B201391">
        <v>149691</v>
      </c>
      <c r="C201391">
        <v>4</v>
      </c>
    </row>
    <row r="201392" spans="1:3" x14ac:dyDescent="0.35">
      <c r="A201392">
        <v>122961</v>
      </c>
      <c r="B201392">
        <v>67301</v>
      </c>
      <c r="C201392">
        <v>4</v>
      </c>
    </row>
    <row r="201393" spans="1:3" x14ac:dyDescent="0.35">
      <c r="A201393">
        <v>79350</v>
      </c>
      <c r="B201393">
        <v>92691</v>
      </c>
      <c r="C201393">
        <v>4</v>
      </c>
    </row>
    <row r="201394" spans="1:3" x14ac:dyDescent="0.35">
      <c r="A201394">
        <v>6887</v>
      </c>
      <c r="B201394">
        <v>67301</v>
      </c>
      <c r="C201394">
        <v>4</v>
      </c>
    </row>
    <row r="201395" spans="1:3" x14ac:dyDescent="0.35">
      <c r="A201395">
        <v>8076</v>
      </c>
      <c r="B201395">
        <v>8076</v>
      </c>
      <c r="C201395">
        <v>4</v>
      </c>
    </row>
    <row r="201396" spans="1:3" x14ac:dyDescent="0.35">
      <c r="A201396">
        <v>148583</v>
      </c>
      <c r="B201396">
        <v>149221</v>
      </c>
      <c r="C201396">
        <v>4</v>
      </c>
    </row>
    <row r="201397" spans="1:3" x14ac:dyDescent="0.35">
      <c r="A201397">
        <v>148583</v>
      </c>
      <c r="B201397">
        <v>148385</v>
      </c>
      <c r="C201397">
        <v>4</v>
      </c>
    </row>
    <row r="201398" spans="1:3" x14ac:dyDescent="0.35">
      <c r="A201398">
        <v>149727</v>
      </c>
      <c r="B201398">
        <v>149534</v>
      </c>
      <c r="C201398">
        <v>4</v>
      </c>
    </row>
    <row r="201399" spans="1:3" x14ac:dyDescent="0.35">
      <c r="A201399">
        <v>3279</v>
      </c>
      <c r="B201399">
        <v>34893</v>
      </c>
      <c r="C201399">
        <v>4</v>
      </c>
    </row>
    <row r="201400" spans="1:3" x14ac:dyDescent="0.35">
      <c r="A201400">
        <v>126224</v>
      </c>
      <c r="B201400">
        <v>135970</v>
      </c>
      <c r="C201400">
        <v>4</v>
      </c>
    </row>
    <row r="201401" spans="1:3" x14ac:dyDescent="0.35">
      <c r="A201401">
        <v>148583</v>
      </c>
      <c r="B201401">
        <v>137620</v>
      </c>
      <c r="C201401">
        <v>4</v>
      </c>
    </row>
    <row r="201402" spans="1:3" x14ac:dyDescent="0.35">
      <c r="A201402">
        <v>67019</v>
      </c>
      <c r="B201402">
        <v>67019</v>
      </c>
      <c r="C201402">
        <v>4</v>
      </c>
    </row>
    <row r="201403" spans="1:3" x14ac:dyDescent="0.35">
      <c r="A201403">
        <v>30792</v>
      </c>
      <c r="B201403">
        <v>81809</v>
      </c>
      <c r="C201403">
        <v>4</v>
      </c>
    </row>
    <row r="201404" spans="1:3" x14ac:dyDescent="0.35">
      <c r="A201404">
        <v>149733</v>
      </c>
      <c r="B201404">
        <v>148568</v>
      </c>
      <c r="C201404">
        <v>4</v>
      </c>
    </row>
    <row r="201405" spans="1:3" x14ac:dyDescent="0.35">
      <c r="A201405">
        <v>40044</v>
      </c>
      <c r="B201405">
        <v>107670</v>
      </c>
      <c r="C201405">
        <v>4</v>
      </c>
    </row>
    <row r="201406" spans="1:3" x14ac:dyDescent="0.35">
      <c r="A201406">
        <v>44999</v>
      </c>
      <c r="B201406">
        <v>44999</v>
      </c>
      <c r="C201406">
        <v>4</v>
      </c>
    </row>
    <row r="201407" spans="1:3" x14ac:dyDescent="0.35">
      <c r="A201407">
        <v>149736</v>
      </c>
      <c r="B201407">
        <v>53502</v>
      </c>
      <c r="C201407">
        <v>4</v>
      </c>
    </row>
    <row r="201408" spans="1:3" x14ac:dyDescent="0.35">
      <c r="A201408">
        <v>82812</v>
      </c>
      <c r="B201408">
        <v>20329</v>
      </c>
      <c r="C201408">
        <v>4</v>
      </c>
    </row>
    <row r="201409" spans="1:3" x14ac:dyDescent="0.35">
      <c r="A201409">
        <v>149740</v>
      </c>
      <c r="B201409">
        <v>5424</v>
      </c>
      <c r="C201409">
        <v>4</v>
      </c>
    </row>
    <row r="201410" spans="1:3" x14ac:dyDescent="0.35">
      <c r="A201410">
        <v>199731</v>
      </c>
      <c r="B201410">
        <v>363138</v>
      </c>
      <c r="C201410">
        <v>4</v>
      </c>
    </row>
    <row r="201411" spans="1:3" x14ac:dyDescent="0.35">
      <c r="A201411">
        <v>149742</v>
      </c>
      <c r="B201411">
        <v>3680</v>
      </c>
      <c r="C201411">
        <v>4</v>
      </c>
    </row>
    <row r="201412" spans="1:3" x14ac:dyDescent="0.35">
      <c r="A201412">
        <v>28904</v>
      </c>
      <c r="B201412">
        <v>33769</v>
      </c>
      <c r="C201412">
        <v>4</v>
      </c>
    </row>
    <row r="201413" spans="1:3" x14ac:dyDescent="0.35">
      <c r="A201413">
        <v>34598</v>
      </c>
      <c r="B201413">
        <v>92691</v>
      </c>
      <c r="C201413">
        <v>4</v>
      </c>
    </row>
    <row r="201414" spans="1:3" x14ac:dyDescent="0.35">
      <c r="A201414">
        <v>140781</v>
      </c>
      <c r="B201414">
        <v>149743</v>
      </c>
      <c r="C201414">
        <v>4</v>
      </c>
    </row>
    <row r="201415" spans="1:3" x14ac:dyDescent="0.35">
      <c r="A201415">
        <v>101836</v>
      </c>
      <c r="B201415">
        <v>1304</v>
      </c>
      <c r="C201415">
        <v>4</v>
      </c>
    </row>
    <row r="201416" spans="1:3" x14ac:dyDescent="0.35">
      <c r="A201416">
        <v>146350</v>
      </c>
      <c r="B201416">
        <v>363138</v>
      </c>
      <c r="C201416">
        <v>4</v>
      </c>
    </row>
    <row r="201417" spans="1:3" x14ac:dyDescent="0.35">
      <c r="A201417">
        <v>149745</v>
      </c>
      <c r="B201417">
        <v>11027</v>
      </c>
      <c r="C201417">
        <v>4</v>
      </c>
    </row>
    <row r="201418" spans="1:3" x14ac:dyDescent="0.35">
      <c r="A201418">
        <v>149746</v>
      </c>
      <c r="B201418">
        <v>149746</v>
      </c>
      <c r="C201418">
        <v>4</v>
      </c>
    </row>
    <row r="201419" spans="1:3" x14ac:dyDescent="0.35">
      <c r="A201419">
        <v>34598</v>
      </c>
      <c r="B201419">
        <v>5878</v>
      </c>
      <c r="C201419">
        <v>4</v>
      </c>
    </row>
    <row r="201420" spans="1:3" x14ac:dyDescent="0.35">
      <c r="A201420">
        <v>149755</v>
      </c>
      <c r="B201420">
        <v>79350</v>
      </c>
      <c r="C201420">
        <v>4</v>
      </c>
    </row>
    <row r="201421" spans="1:3" x14ac:dyDescent="0.35">
      <c r="A201421">
        <v>142230</v>
      </c>
      <c r="B201421">
        <v>137374</v>
      </c>
      <c r="C201421">
        <v>4</v>
      </c>
    </row>
    <row r="201422" spans="1:3" x14ac:dyDescent="0.35">
      <c r="A201422">
        <v>10165</v>
      </c>
      <c r="B201422">
        <v>89018</v>
      </c>
      <c r="C201422">
        <v>4</v>
      </c>
    </row>
    <row r="201423" spans="1:3" x14ac:dyDescent="0.35">
      <c r="A201423">
        <v>147908</v>
      </c>
      <c r="B201423">
        <v>79350</v>
      </c>
      <c r="C201423">
        <v>4</v>
      </c>
    </row>
    <row r="201424" spans="1:3" x14ac:dyDescent="0.35">
      <c r="A201424">
        <v>82812</v>
      </c>
      <c r="B201424">
        <v>71134</v>
      </c>
      <c r="C201424">
        <v>4</v>
      </c>
    </row>
    <row r="201425" spans="1:3" x14ac:dyDescent="0.35">
      <c r="A201425">
        <v>124584</v>
      </c>
      <c r="B201425">
        <v>121101</v>
      </c>
      <c r="C201425">
        <v>4</v>
      </c>
    </row>
    <row r="201426" spans="1:3" x14ac:dyDescent="0.35">
      <c r="A201426">
        <v>40869</v>
      </c>
      <c r="B201426">
        <v>40869</v>
      </c>
      <c r="C201426">
        <v>4</v>
      </c>
    </row>
    <row r="201427" spans="1:3" x14ac:dyDescent="0.35">
      <c r="A201427">
        <v>10165</v>
      </c>
      <c r="B201427">
        <v>121101</v>
      </c>
      <c r="C201427">
        <v>4</v>
      </c>
    </row>
    <row r="201428" spans="1:3" x14ac:dyDescent="0.35">
      <c r="A201428">
        <v>82812</v>
      </c>
      <c r="B201428">
        <v>146098</v>
      </c>
      <c r="C201428">
        <v>4</v>
      </c>
    </row>
    <row r="201429" spans="1:3" x14ac:dyDescent="0.35">
      <c r="A201429">
        <v>149286</v>
      </c>
      <c r="B201429">
        <v>149286</v>
      </c>
      <c r="C201429">
        <v>4</v>
      </c>
    </row>
    <row r="201430" spans="1:3" x14ac:dyDescent="0.35">
      <c r="A201430">
        <v>85930</v>
      </c>
      <c r="B201430">
        <v>149676</v>
      </c>
      <c r="C201430">
        <v>4</v>
      </c>
    </row>
    <row r="201431" spans="1:3" x14ac:dyDescent="0.35">
      <c r="A201431">
        <v>52531</v>
      </c>
      <c r="B201431">
        <v>149691</v>
      </c>
      <c r="C201431">
        <v>4</v>
      </c>
    </row>
    <row r="201432" spans="1:3" x14ac:dyDescent="0.35">
      <c r="A201432">
        <v>148842</v>
      </c>
      <c r="B201432">
        <v>30406</v>
      </c>
      <c r="C201432">
        <v>4</v>
      </c>
    </row>
    <row r="201433" spans="1:3" x14ac:dyDescent="0.35">
      <c r="A201433">
        <v>149762</v>
      </c>
      <c r="B201433">
        <v>43833</v>
      </c>
      <c r="C201433">
        <v>4</v>
      </c>
    </row>
    <row r="201434" spans="1:3" x14ac:dyDescent="0.35">
      <c r="A201434">
        <v>129791</v>
      </c>
      <c r="B201434">
        <v>92165</v>
      </c>
      <c r="C201434">
        <v>4</v>
      </c>
    </row>
    <row r="201435" spans="1:3" x14ac:dyDescent="0.35">
      <c r="A201435">
        <v>148842</v>
      </c>
      <c r="B201435">
        <v>104086</v>
      </c>
      <c r="C201435">
        <v>4</v>
      </c>
    </row>
    <row r="201436" spans="1:3" x14ac:dyDescent="0.35">
      <c r="A201436">
        <v>143512</v>
      </c>
      <c r="B201436">
        <v>71409</v>
      </c>
      <c r="C201436">
        <v>4</v>
      </c>
    </row>
    <row r="201437" spans="1:3" x14ac:dyDescent="0.35">
      <c r="A201437">
        <v>92371</v>
      </c>
      <c r="B201437">
        <v>71134</v>
      </c>
      <c r="C201437">
        <v>4</v>
      </c>
    </row>
    <row r="201438" spans="1:3" x14ac:dyDescent="0.35">
      <c r="A201438">
        <v>98737</v>
      </c>
      <c r="B201438">
        <v>80762</v>
      </c>
      <c r="C201438">
        <v>4</v>
      </c>
    </row>
    <row r="201439" spans="1:3" x14ac:dyDescent="0.35">
      <c r="A201439">
        <v>133827</v>
      </c>
      <c r="B201439">
        <v>79350</v>
      </c>
      <c r="C201439">
        <v>4</v>
      </c>
    </row>
    <row r="201440" spans="1:3" x14ac:dyDescent="0.35">
      <c r="A201440">
        <v>148842</v>
      </c>
      <c r="B201440">
        <v>149581</v>
      </c>
      <c r="C201440">
        <v>4</v>
      </c>
    </row>
    <row r="201441" spans="1:3" x14ac:dyDescent="0.35">
      <c r="A201441">
        <v>129791</v>
      </c>
      <c r="B201441">
        <v>79350</v>
      </c>
      <c r="C201441">
        <v>4</v>
      </c>
    </row>
    <row r="201442" spans="1:3" x14ac:dyDescent="0.35">
      <c r="A201442">
        <v>52492</v>
      </c>
      <c r="B201442">
        <v>100966</v>
      </c>
      <c r="C201442">
        <v>4</v>
      </c>
    </row>
    <row r="201443" spans="1:3" x14ac:dyDescent="0.35">
      <c r="A201443">
        <v>88172</v>
      </c>
      <c r="B201443">
        <v>102432</v>
      </c>
      <c r="C201443">
        <v>4</v>
      </c>
    </row>
    <row r="201444" spans="1:3" x14ac:dyDescent="0.35">
      <c r="A201444">
        <v>52492</v>
      </c>
      <c r="B201444">
        <v>149770</v>
      </c>
      <c r="C201444">
        <v>4</v>
      </c>
    </row>
    <row r="201445" spans="1:3" x14ac:dyDescent="0.35">
      <c r="A201445">
        <v>109305</v>
      </c>
      <c r="B201445">
        <v>146321</v>
      </c>
      <c r="C201445">
        <v>4</v>
      </c>
    </row>
    <row r="201446" spans="1:3" x14ac:dyDescent="0.35">
      <c r="A201446">
        <v>52492</v>
      </c>
      <c r="B201446">
        <v>149763</v>
      </c>
      <c r="C201446">
        <v>4</v>
      </c>
    </row>
    <row r="201447" spans="1:3" x14ac:dyDescent="0.35">
      <c r="A201447">
        <v>107813</v>
      </c>
      <c r="B201447">
        <v>145296</v>
      </c>
      <c r="C201447">
        <v>4</v>
      </c>
    </row>
    <row r="201448" spans="1:3" x14ac:dyDescent="0.35">
      <c r="A201448">
        <v>38771</v>
      </c>
      <c r="B201448">
        <v>149764</v>
      </c>
      <c r="C201448">
        <v>4</v>
      </c>
    </row>
    <row r="201449" spans="1:3" x14ac:dyDescent="0.35">
      <c r="A201449">
        <v>5624</v>
      </c>
      <c r="B201449">
        <v>34923</v>
      </c>
      <c r="C201449">
        <v>4</v>
      </c>
    </row>
    <row r="201450" spans="1:3" x14ac:dyDescent="0.35">
      <c r="A201450">
        <v>52492</v>
      </c>
      <c r="B201450">
        <v>149759</v>
      </c>
      <c r="C201450">
        <v>4</v>
      </c>
    </row>
    <row r="201451" spans="1:3" x14ac:dyDescent="0.35">
      <c r="A201451">
        <v>133827</v>
      </c>
      <c r="B201451">
        <v>149764</v>
      </c>
      <c r="C201451">
        <v>4</v>
      </c>
    </row>
    <row r="201452" spans="1:3" x14ac:dyDescent="0.35">
      <c r="A201452">
        <v>66590</v>
      </c>
      <c r="B201452">
        <v>149691</v>
      </c>
      <c r="C201452">
        <v>4</v>
      </c>
    </row>
    <row r="201453" spans="1:3" x14ac:dyDescent="0.35">
      <c r="A201453">
        <v>12163</v>
      </c>
      <c r="B201453">
        <v>149456</v>
      </c>
      <c r="C201453">
        <v>4</v>
      </c>
    </row>
    <row r="201454" spans="1:3" x14ac:dyDescent="0.35">
      <c r="A201454">
        <v>87805</v>
      </c>
      <c r="B201454">
        <v>5624</v>
      </c>
      <c r="C201454">
        <v>4</v>
      </c>
    </row>
    <row r="201455" spans="1:3" x14ac:dyDescent="0.35">
      <c r="A201455">
        <v>149548</v>
      </c>
      <c r="B201455">
        <v>149548</v>
      </c>
      <c r="C201455">
        <v>4</v>
      </c>
    </row>
    <row r="201456" spans="1:3" x14ac:dyDescent="0.35">
      <c r="A201456">
        <v>110960</v>
      </c>
      <c r="B201456">
        <v>110960</v>
      </c>
      <c r="C201456">
        <v>4</v>
      </c>
    </row>
    <row r="201457" spans="1:3" x14ac:dyDescent="0.35">
      <c r="A201457">
        <v>146314</v>
      </c>
      <c r="B201457">
        <v>104086</v>
      </c>
      <c r="C201457">
        <v>4</v>
      </c>
    </row>
    <row r="201458" spans="1:3" x14ac:dyDescent="0.35">
      <c r="A201458">
        <v>17902</v>
      </c>
      <c r="B201458">
        <v>17902</v>
      </c>
      <c r="C201458">
        <v>4</v>
      </c>
    </row>
    <row r="201459" spans="1:3" x14ac:dyDescent="0.35">
      <c r="A201459">
        <v>10165</v>
      </c>
      <c r="B201459">
        <v>149770</v>
      </c>
      <c r="C201459">
        <v>4</v>
      </c>
    </row>
    <row r="201460" spans="1:3" x14ac:dyDescent="0.35">
      <c r="A201460">
        <v>134506</v>
      </c>
      <c r="B201460">
        <v>71557</v>
      </c>
      <c r="C201460">
        <v>4</v>
      </c>
    </row>
    <row r="201461" spans="1:3" x14ac:dyDescent="0.35">
      <c r="A201461">
        <v>134506</v>
      </c>
      <c r="B201461">
        <v>78741</v>
      </c>
      <c r="C201461">
        <v>4</v>
      </c>
    </row>
    <row r="201462" spans="1:3" x14ac:dyDescent="0.35">
      <c r="A201462">
        <v>149757</v>
      </c>
      <c r="B201462">
        <v>10836</v>
      </c>
      <c r="C201462">
        <v>4</v>
      </c>
    </row>
    <row r="201463" spans="1:3" x14ac:dyDescent="0.35">
      <c r="A201463">
        <v>134506</v>
      </c>
      <c r="B201463">
        <v>79826</v>
      </c>
      <c r="C201463">
        <v>4</v>
      </c>
    </row>
    <row r="201464" spans="1:3" x14ac:dyDescent="0.35">
      <c r="A201464">
        <v>134506</v>
      </c>
      <c r="B201464">
        <v>139354</v>
      </c>
      <c r="C201464">
        <v>4</v>
      </c>
    </row>
    <row r="201465" spans="1:3" x14ac:dyDescent="0.35">
      <c r="A201465">
        <v>102661</v>
      </c>
      <c r="B201465">
        <v>71134</v>
      </c>
      <c r="C201465">
        <v>4</v>
      </c>
    </row>
    <row r="201466" spans="1:3" x14ac:dyDescent="0.35">
      <c r="A201466">
        <v>102457</v>
      </c>
      <c r="B201466">
        <v>34598</v>
      </c>
      <c r="C201466">
        <v>4</v>
      </c>
    </row>
    <row r="201467" spans="1:3" x14ac:dyDescent="0.35">
      <c r="A201467">
        <v>45773</v>
      </c>
      <c r="B201467">
        <v>5872</v>
      </c>
      <c r="C201467">
        <v>4</v>
      </c>
    </row>
    <row r="201468" spans="1:3" x14ac:dyDescent="0.35">
      <c r="A201468">
        <v>149792</v>
      </c>
      <c r="B201468">
        <v>72416</v>
      </c>
      <c r="C201468">
        <v>4</v>
      </c>
    </row>
    <row r="201469" spans="1:3" x14ac:dyDescent="0.35">
      <c r="A201469">
        <v>69039</v>
      </c>
      <c r="B201469">
        <v>149402</v>
      </c>
      <c r="C201469">
        <v>4</v>
      </c>
    </row>
    <row r="201470" spans="1:3" x14ac:dyDescent="0.35">
      <c r="A201470">
        <v>140438</v>
      </c>
      <c r="B201470">
        <v>149787</v>
      </c>
      <c r="C201470">
        <v>4</v>
      </c>
    </row>
    <row r="201471" spans="1:3" x14ac:dyDescent="0.35">
      <c r="A201471">
        <v>69039</v>
      </c>
      <c r="B201471">
        <v>34923</v>
      </c>
      <c r="C201471">
        <v>4</v>
      </c>
    </row>
    <row r="201472" spans="1:3" x14ac:dyDescent="0.35">
      <c r="A201472">
        <v>146314</v>
      </c>
      <c r="B201472">
        <v>149787</v>
      </c>
      <c r="C201472">
        <v>4</v>
      </c>
    </row>
    <row r="201473" spans="1:3" x14ac:dyDescent="0.35">
      <c r="A201473">
        <v>44589</v>
      </c>
      <c r="B201473">
        <v>149691</v>
      </c>
      <c r="C201473">
        <v>4</v>
      </c>
    </row>
    <row r="201474" spans="1:3" x14ac:dyDescent="0.35">
      <c r="A201474">
        <v>68111</v>
      </c>
      <c r="B201474">
        <v>150217</v>
      </c>
      <c r="C201474">
        <v>4</v>
      </c>
    </row>
    <row r="201475" spans="1:3" x14ac:dyDescent="0.35">
      <c r="A201475">
        <v>143340</v>
      </c>
      <c r="B201475">
        <v>123590</v>
      </c>
      <c r="C201475">
        <v>4</v>
      </c>
    </row>
    <row r="201476" spans="1:3" x14ac:dyDescent="0.35">
      <c r="A201476">
        <v>56722</v>
      </c>
      <c r="B201476">
        <v>156598</v>
      </c>
      <c r="C201476">
        <v>4</v>
      </c>
    </row>
    <row r="201477" spans="1:3" x14ac:dyDescent="0.35">
      <c r="A201477">
        <v>78175</v>
      </c>
      <c r="B201477">
        <v>104973</v>
      </c>
      <c r="C201477">
        <v>4</v>
      </c>
    </row>
    <row r="201478" spans="1:3" x14ac:dyDescent="0.35">
      <c r="A201478">
        <v>149804</v>
      </c>
      <c r="B201478">
        <v>149691</v>
      </c>
      <c r="C201478">
        <v>4</v>
      </c>
    </row>
    <row r="201479" spans="1:3" x14ac:dyDescent="0.35">
      <c r="A201479">
        <v>146314</v>
      </c>
      <c r="B201479">
        <v>149800</v>
      </c>
      <c r="C201479">
        <v>4</v>
      </c>
    </row>
    <row r="201480" spans="1:3" x14ac:dyDescent="0.35">
      <c r="A201480">
        <v>87805</v>
      </c>
      <c r="B201480">
        <v>6708</v>
      </c>
      <c r="C201480">
        <v>4</v>
      </c>
    </row>
    <row r="201481" spans="1:3" x14ac:dyDescent="0.35">
      <c r="A201481">
        <v>87805</v>
      </c>
      <c r="B201481">
        <v>149735</v>
      </c>
      <c r="C201481">
        <v>4</v>
      </c>
    </row>
    <row r="201482" spans="1:3" x14ac:dyDescent="0.35">
      <c r="A201482">
        <v>142906</v>
      </c>
      <c r="B201482">
        <v>142906</v>
      </c>
      <c r="C201482">
        <v>4</v>
      </c>
    </row>
    <row r="201483" spans="1:3" x14ac:dyDescent="0.35">
      <c r="A201483">
        <v>146314</v>
      </c>
      <c r="B201483">
        <v>94684</v>
      </c>
      <c r="C201483">
        <v>4</v>
      </c>
    </row>
    <row r="201484" spans="1:3" x14ac:dyDescent="0.35">
      <c r="A201484">
        <v>36744</v>
      </c>
      <c r="B201484">
        <v>6708</v>
      </c>
      <c r="C201484">
        <v>4</v>
      </c>
    </row>
    <row r="201485" spans="1:3" x14ac:dyDescent="0.35">
      <c r="A201485">
        <v>149807</v>
      </c>
      <c r="B201485">
        <v>15968</v>
      </c>
      <c r="C201485">
        <v>4</v>
      </c>
    </row>
    <row r="201486" spans="1:3" x14ac:dyDescent="0.35">
      <c r="A201486">
        <v>149810</v>
      </c>
      <c r="B201486">
        <v>133990</v>
      </c>
      <c r="C201486">
        <v>4</v>
      </c>
    </row>
    <row r="201487" spans="1:3" x14ac:dyDescent="0.35">
      <c r="A201487">
        <v>154202</v>
      </c>
      <c r="B201487">
        <v>381206</v>
      </c>
      <c r="C201487">
        <v>4</v>
      </c>
    </row>
    <row r="201488" spans="1:3" x14ac:dyDescent="0.35">
      <c r="A201488">
        <v>150050</v>
      </c>
      <c r="B201488">
        <v>381206</v>
      </c>
      <c r="C201488">
        <v>4</v>
      </c>
    </row>
    <row r="201489" spans="1:3" x14ac:dyDescent="0.35">
      <c r="A201489">
        <v>66255</v>
      </c>
      <c r="B201489">
        <v>2099</v>
      </c>
      <c r="C201489">
        <v>4</v>
      </c>
    </row>
    <row r="201490" spans="1:3" x14ac:dyDescent="0.35">
      <c r="A201490">
        <v>149816</v>
      </c>
      <c r="B201490">
        <v>149691</v>
      </c>
      <c r="C201490">
        <v>4</v>
      </c>
    </row>
    <row r="201491" spans="1:3" x14ac:dyDescent="0.35">
      <c r="A201491">
        <v>148049</v>
      </c>
      <c r="B201491">
        <v>149811</v>
      </c>
      <c r="C201491">
        <v>4</v>
      </c>
    </row>
    <row r="201492" spans="1:3" x14ac:dyDescent="0.35">
      <c r="A201492">
        <v>132575</v>
      </c>
      <c r="B201492">
        <v>149695</v>
      </c>
      <c r="C201492">
        <v>4</v>
      </c>
    </row>
    <row r="201493" spans="1:3" x14ac:dyDescent="0.35">
      <c r="A201493">
        <v>29938</v>
      </c>
      <c r="B201493">
        <v>381206</v>
      </c>
      <c r="C201493">
        <v>4</v>
      </c>
    </row>
    <row r="201494" spans="1:3" x14ac:dyDescent="0.35">
      <c r="A201494">
        <v>84868</v>
      </c>
      <c r="B201494">
        <v>149691</v>
      </c>
      <c r="C201494">
        <v>4</v>
      </c>
    </row>
    <row r="201495" spans="1:3" x14ac:dyDescent="0.35">
      <c r="A201495">
        <v>121807</v>
      </c>
      <c r="B201495">
        <v>149811</v>
      </c>
      <c r="C201495">
        <v>4</v>
      </c>
    </row>
    <row r="201496" spans="1:3" x14ac:dyDescent="0.35">
      <c r="A201496">
        <v>149689</v>
      </c>
      <c r="B201496">
        <v>29938</v>
      </c>
      <c r="C201496">
        <v>4</v>
      </c>
    </row>
    <row r="201497" spans="1:3" x14ac:dyDescent="0.35">
      <c r="A201497">
        <v>149824</v>
      </c>
      <c r="B201497">
        <v>149691</v>
      </c>
      <c r="C201497">
        <v>4</v>
      </c>
    </row>
    <row r="201498" spans="1:3" x14ac:dyDescent="0.35">
      <c r="A201498">
        <v>149689</v>
      </c>
      <c r="B201498">
        <v>464276</v>
      </c>
      <c r="C201498">
        <v>4</v>
      </c>
    </row>
    <row r="201499" spans="1:3" x14ac:dyDescent="0.35">
      <c r="A201499">
        <v>26316</v>
      </c>
      <c r="B201499">
        <v>22106</v>
      </c>
      <c r="C201499">
        <v>4</v>
      </c>
    </row>
    <row r="201500" spans="1:3" x14ac:dyDescent="0.35">
      <c r="A201500">
        <v>63543</v>
      </c>
      <c r="B201500">
        <v>63543</v>
      </c>
      <c r="C201500">
        <v>4</v>
      </c>
    </row>
    <row r="201501" spans="1:3" x14ac:dyDescent="0.35">
      <c r="A201501">
        <v>48078</v>
      </c>
      <c r="B201501">
        <v>149825</v>
      </c>
      <c r="C201501">
        <v>4</v>
      </c>
    </row>
    <row r="201502" spans="1:3" x14ac:dyDescent="0.35">
      <c r="A201502">
        <v>4464</v>
      </c>
      <c r="B201502">
        <v>9076</v>
      </c>
      <c r="C201502">
        <v>4</v>
      </c>
    </row>
    <row r="201503" spans="1:3" x14ac:dyDescent="0.35">
      <c r="A201503">
        <v>145120</v>
      </c>
      <c r="B201503">
        <v>9076</v>
      </c>
      <c r="C201503">
        <v>4</v>
      </c>
    </row>
    <row r="201504" spans="1:3" x14ac:dyDescent="0.35">
      <c r="A201504">
        <v>134148</v>
      </c>
      <c r="B201504">
        <v>9076</v>
      </c>
      <c r="C201504">
        <v>4</v>
      </c>
    </row>
    <row r="201505" spans="1:3" x14ac:dyDescent="0.35">
      <c r="A201505">
        <v>123162</v>
      </c>
      <c r="B201505">
        <v>123162</v>
      </c>
      <c r="C201505">
        <v>4</v>
      </c>
    </row>
    <row r="201506" spans="1:3" x14ac:dyDescent="0.35">
      <c r="A201506">
        <v>138210</v>
      </c>
      <c r="B201506">
        <v>148161</v>
      </c>
      <c r="C201506">
        <v>4</v>
      </c>
    </row>
    <row r="201507" spans="1:3" x14ac:dyDescent="0.35">
      <c r="A201507">
        <v>48219</v>
      </c>
      <c r="B201507">
        <v>9076</v>
      </c>
      <c r="C201507">
        <v>4</v>
      </c>
    </row>
    <row r="201508" spans="1:3" x14ac:dyDescent="0.35">
      <c r="A201508">
        <v>121352</v>
      </c>
      <c r="B201508">
        <v>49924</v>
      </c>
      <c r="C201508">
        <v>4</v>
      </c>
    </row>
    <row r="201509" spans="1:3" x14ac:dyDescent="0.35">
      <c r="A201509">
        <v>14103</v>
      </c>
      <c r="B201509">
        <v>116595</v>
      </c>
      <c r="C201509">
        <v>4</v>
      </c>
    </row>
    <row r="201510" spans="1:3" x14ac:dyDescent="0.35">
      <c r="A201510">
        <v>149689</v>
      </c>
      <c r="B201510">
        <v>51434</v>
      </c>
      <c r="C201510">
        <v>4</v>
      </c>
    </row>
    <row r="201511" spans="1:3" x14ac:dyDescent="0.35">
      <c r="A201511">
        <v>48219</v>
      </c>
      <c r="B201511">
        <v>83565</v>
      </c>
      <c r="C201511">
        <v>4</v>
      </c>
    </row>
    <row r="201512" spans="1:3" x14ac:dyDescent="0.35">
      <c r="A201512">
        <v>146314</v>
      </c>
      <c r="B201512">
        <v>109799</v>
      </c>
      <c r="C201512">
        <v>4</v>
      </c>
    </row>
    <row r="201513" spans="1:3" x14ac:dyDescent="0.35">
      <c r="A201513">
        <v>146314</v>
      </c>
      <c r="B201513">
        <v>113381</v>
      </c>
      <c r="C201513">
        <v>4</v>
      </c>
    </row>
    <row r="201514" spans="1:3" x14ac:dyDescent="0.35">
      <c r="A201514">
        <v>122169</v>
      </c>
      <c r="B201514">
        <v>150217</v>
      </c>
      <c r="C201514">
        <v>4</v>
      </c>
    </row>
    <row r="201515" spans="1:3" x14ac:dyDescent="0.35">
      <c r="A201515">
        <v>29118</v>
      </c>
      <c r="B201515">
        <v>150042</v>
      </c>
      <c r="C201515">
        <v>4</v>
      </c>
    </row>
    <row r="201516" spans="1:3" x14ac:dyDescent="0.35">
      <c r="A201516">
        <v>32728</v>
      </c>
      <c r="B201516">
        <v>34463</v>
      </c>
      <c r="C201516">
        <v>4</v>
      </c>
    </row>
    <row r="201517" spans="1:3" x14ac:dyDescent="0.35">
      <c r="A201517">
        <v>146314</v>
      </c>
      <c r="B201517">
        <v>149857</v>
      </c>
      <c r="C201517">
        <v>4</v>
      </c>
    </row>
    <row r="201518" spans="1:3" x14ac:dyDescent="0.35">
      <c r="A201518">
        <v>19841</v>
      </c>
      <c r="B201518">
        <v>150042</v>
      </c>
      <c r="C201518">
        <v>4</v>
      </c>
    </row>
    <row r="201519" spans="1:3" x14ac:dyDescent="0.35">
      <c r="A201519">
        <v>149864</v>
      </c>
      <c r="B201519">
        <v>65392</v>
      </c>
      <c r="C201519">
        <v>4</v>
      </c>
    </row>
    <row r="201520" spans="1:3" x14ac:dyDescent="0.35">
      <c r="A201520">
        <v>146314</v>
      </c>
      <c r="B201520">
        <v>149844</v>
      </c>
      <c r="C201520">
        <v>4</v>
      </c>
    </row>
    <row r="201521" spans="1:3" x14ac:dyDescent="0.35">
      <c r="A201521">
        <v>133430</v>
      </c>
      <c r="B201521">
        <v>62770</v>
      </c>
      <c r="C201521">
        <v>4</v>
      </c>
    </row>
    <row r="201522" spans="1:3" x14ac:dyDescent="0.35">
      <c r="A201522">
        <v>19841</v>
      </c>
      <c r="B201522">
        <v>149839</v>
      </c>
      <c r="C201522">
        <v>4</v>
      </c>
    </row>
    <row r="201523" spans="1:3" x14ac:dyDescent="0.35">
      <c r="A201523">
        <v>149870</v>
      </c>
      <c r="B201523">
        <v>28353</v>
      </c>
      <c r="C201523">
        <v>4</v>
      </c>
    </row>
    <row r="201524" spans="1:3" x14ac:dyDescent="0.35">
      <c r="A201524">
        <v>130728</v>
      </c>
      <c r="B201524">
        <v>149378</v>
      </c>
      <c r="C201524">
        <v>4</v>
      </c>
    </row>
    <row r="201525" spans="1:3" x14ac:dyDescent="0.35">
      <c r="A201525">
        <v>84225</v>
      </c>
      <c r="B201525">
        <v>149691</v>
      </c>
      <c r="C201525">
        <v>4</v>
      </c>
    </row>
    <row r="201526" spans="1:3" x14ac:dyDescent="0.35">
      <c r="A201526">
        <v>6887</v>
      </c>
      <c r="B201526">
        <v>149691</v>
      </c>
      <c r="C201526">
        <v>4</v>
      </c>
    </row>
    <row r="201527" spans="1:3" x14ac:dyDescent="0.35">
      <c r="A201527">
        <v>3110</v>
      </c>
      <c r="B201527">
        <v>71027</v>
      </c>
      <c r="C201527">
        <v>4</v>
      </c>
    </row>
    <row r="201528" spans="1:3" x14ac:dyDescent="0.35">
      <c r="A201528">
        <v>138199</v>
      </c>
      <c r="B201528">
        <v>30535</v>
      </c>
      <c r="C201528">
        <v>4</v>
      </c>
    </row>
    <row r="201529" spans="1:3" x14ac:dyDescent="0.35">
      <c r="A201529">
        <v>25625</v>
      </c>
      <c r="B201529">
        <v>147</v>
      </c>
      <c r="C201529">
        <v>4</v>
      </c>
    </row>
    <row r="201530" spans="1:3" x14ac:dyDescent="0.35">
      <c r="A201530">
        <v>6887</v>
      </c>
      <c r="B201530">
        <v>53108</v>
      </c>
      <c r="C201530">
        <v>4</v>
      </c>
    </row>
    <row r="201531" spans="1:3" x14ac:dyDescent="0.35">
      <c r="A201531">
        <v>137371</v>
      </c>
      <c r="B201531">
        <v>143870</v>
      </c>
      <c r="C201531">
        <v>4</v>
      </c>
    </row>
    <row r="201532" spans="1:3" x14ac:dyDescent="0.35">
      <c r="A201532">
        <v>84225</v>
      </c>
      <c r="B201532">
        <v>147</v>
      </c>
      <c r="C201532">
        <v>4</v>
      </c>
    </row>
    <row r="201533" spans="1:3" x14ac:dyDescent="0.35">
      <c r="A201533">
        <v>149399</v>
      </c>
      <c r="B201533">
        <v>149691</v>
      </c>
      <c r="C201533">
        <v>4</v>
      </c>
    </row>
    <row r="201534" spans="1:3" x14ac:dyDescent="0.35">
      <c r="A201534">
        <v>149380</v>
      </c>
      <c r="B201534">
        <v>149380</v>
      </c>
      <c r="C201534">
        <v>4</v>
      </c>
    </row>
    <row r="201535" spans="1:3" x14ac:dyDescent="0.35">
      <c r="A201535">
        <v>46328</v>
      </c>
      <c r="B201535">
        <v>71027</v>
      </c>
      <c r="C201535">
        <v>4</v>
      </c>
    </row>
    <row r="201536" spans="1:3" x14ac:dyDescent="0.35">
      <c r="A201536">
        <v>126224</v>
      </c>
      <c r="B201536">
        <v>149878</v>
      </c>
      <c r="C201536">
        <v>4</v>
      </c>
    </row>
    <row r="201537" spans="1:3" x14ac:dyDescent="0.35">
      <c r="A201537">
        <v>149896</v>
      </c>
      <c r="B201537">
        <v>2601</v>
      </c>
      <c r="C201537">
        <v>4</v>
      </c>
    </row>
    <row r="201538" spans="1:3" x14ac:dyDescent="0.35">
      <c r="A201538">
        <v>2013</v>
      </c>
      <c r="B201538">
        <v>121101</v>
      </c>
      <c r="C201538">
        <v>4</v>
      </c>
    </row>
    <row r="201539" spans="1:3" x14ac:dyDescent="0.35">
      <c r="A201539">
        <v>3279</v>
      </c>
      <c r="B201539">
        <v>149378</v>
      </c>
      <c r="C201539">
        <v>4</v>
      </c>
    </row>
    <row r="201540" spans="1:3" x14ac:dyDescent="0.35">
      <c r="A201540">
        <v>3461</v>
      </c>
      <c r="B201540">
        <v>62347</v>
      </c>
      <c r="C201540">
        <v>4</v>
      </c>
    </row>
    <row r="201541" spans="1:3" x14ac:dyDescent="0.35">
      <c r="A201541">
        <v>149900</v>
      </c>
      <c r="B201541">
        <v>99377</v>
      </c>
      <c r="C201541">
        <v>4</v>
      </c>
    </row>
    <row r="201542" spans="1:3" x14ac:dyDescent="0.35">
      <c r="A201542">
        <v>19841</v>
      </c>
      <c r="B201542">
        <v>41004</v>
      </c>
      <c r="C201542">
        <v>4</v>
      </c>
    </row>
    <row r="201543" spans="1:3" x14ac:dyDescent="0.35">
      <c r="A201543">
        <v>118243</v>
      </c>
      <c r="B201543">
        <v>108696</v>
      </c>
      <c r="C201543">
        <v>4</v>
      </c>
    </row>
    <row r="201544" spans="1:3" x14ac:dyDescent="0.35">
      <c r="A201544">
        <v>149902</v>
      </c>
      <c r="B201544">
        <v>132345</v>
      </c>
      <c r="C201544">
        <v>4</v>
      </c>
    </row>
    <row r="201545" spans="1:3" x14ac:dyDescent="0.35">
      <c r="A201545">
        <v>146694</v>
      </c>
      <c r="B201545">
        <v>132345</v>
      </c>
      <c r="C201545">
        <v>4</v>
      </c>
    </row>
    <row r="201546" spans="1:3" x14ac:dyDescent="0.35">
      <c r="A201546">
        <v>28406</v>
      </c>
      <c r="B201546">
        <v>39612</v>
      </c>
      <c r="C201546">
        <v>4</v>
      </c>
    </row>
    <row r="201547" spans="1:3" x14ac:dyDescent="0.35">
      <c r="A201547">
        <v>146694</v>
      </c>
      <c r="B201547">
        <v>100543</v>
      </c>
      <c r="C201547">
        <v>4</v>
      </c>
    </row>
    <row r="201548" spans="1:3" x14ac:dyDescent="0.35">
      <c r="A201548">
        <v>30792</v>
      </c>
      <c r="B201548">
        <v>2601</v>
      </c>
      <c r="C201548">
        <v>4</v>
      </c>
    </row>
    <row r="201549" spans="1:3" x14ac:dyDescent="0.35">
      <c r="A201549">
        <v>138020</v>
      </c>
      <c r="B201549">
        <v>224</v>
      </c>
      <c r="C201549">
        <v>4</v>
      </c>
    </row>
    <row r="201550" spans="1:3" x14ac:dyDescent="0.35">
      <c r="A201550">
        <v>115651</v>
      </c>
      <c r="B201550">
        <v>149881</v>
      </c>
      <c r="C201550">
        <v>4</v>
      </c>
    </row>
    <row r="201551" spans="1:3" x14ac:dyDescent="0.35">
      <c r="A201551">
        <v>54335</v>
      </c>
      <c r="B201551">
        <v>6440</v>
      </c>
      <c r="C201551">
        <v>4</v>
      </c>
    </row>
    <row r="201552" spans="1:3" x14ac:dyDescent="0.35">
      <c r="A201552">
        <v>121352</v>
      </c>
      <c r="B201552">
        <v>149906</v>
      </c>
      <c r="C201552">
        <v>4</v>
      </c>
    </row>
    <row r="201553" spans="1:3" x14ac:dyDescent="0.35">
      <c r="A201553">
        <v>118798</v>
      </c>
      <c r="B201553">
        <v>68372</v>
      </c>
      <c r="C201553">
        <v>4</v>
      </c>
    </row>
    <row r="201554" spans="1:3" x14ac:dyDescent="0.35">
      <c r="A201554">
        <v>121091</v>
      </c>
      <c r="B201554">
        <v>5015</v>
      </c>
      <c r="C201554">
        <v>4</v>
      </c>
    </row>
    <row r="201555" spans="1:3" x14ac:dyDescent="0.35">
      <c r="A201555">
        <v>94702</v>
      </c>
      <c r="B201555">
        <v>5015</v>
      </c>
      <c r="C201555">
        <v>4</v>
      </c>
    </row>
    <row r="201556" spans="1:3" x14ac:dyDescent="0.35">
      <c r="A201556">
        <v>149902</v>
      </c>
      <c r="B201556">
        <v>148451</v>
      </c>
      <c r="C201556">
        <v>4</v>
      </c>
    </row>
    <row r="201557" spans="1:3" x14ac:dyDescent="0.35">
      <c r="A201557">
        <v>51705</v>
      </c>
      <c r="B201557">
        <v>68372</v>
      </c>
      <c r="C201557">
        <v>4</v>
      </c>
    </row>
    <row r="201558" spans="1:3" x14ac:dyDescent="0.35">
      <c r="A201558">
        <v>52492</v>
      </c>
      <c r="B201558">
        <v>114557</v>
      </c>
      <c r="C201558">
        <v>4</v>
      </c>
    </row>
    <row r="201559" spans="1:3" x14ac:dyDescent="0.35">
      <c r="A201559">
        <v>149902</v>
      </c>
      <c r="B201559">
        <v>133063</v>
      </c>
      <c r="C201559">
        <v>4</v>
      </c>
    </row>
    <row r="201560" spans="1:3" x14ac:dyDescent="0.35">
      <c r="A201560">
        <v>146196</v>
      </c>
      <c r="B201560">
        <v>149839</v>
      </c>
      <c r="C201560">
        <v>4</v>
      </c>
    </row>
    <row r="201561" spans="1:3" x14ac:dyDescent="0.35">
      <c r="A201561">
        <v>149902</v>
      </c>
      <c r="B201561">
        <v>149922</v>
      </c>
      <c r="C201561">
        <v>4</v>
      </c>
    </row>
    <row r="201562" spans="1:3" x14ac:dyDescent="0.35">
      <c r="A201562">
        <v>146196</v>
      </c>
      <c r="B201562">
        <v>149916</v>
      </c>
      <c r="C201562">
        <v>4</v>
      </c>
    </row>
    <row r="201563" spans="1:3" x14ac:dyDescent="0.35">
      <c r="A201563">
        <v>121352</v>
      </c>
      <c r="B201563">
        <v>111831</v>
      </c>
      <c r="C201563">
        <v>4</v>
      </c>
    </row>
    <row r="201564" spans="1:3" x14ac:dyDescent="0.35">
      <c r="A201564">
        <v>82976</v>
      </c>
      <c r="B201564">
        <v>53914</v>
      </c>
      <c r="C201564">
        <v>4</v>
      </c>
    </row>
    <row r="201565" spans="1:3" x14ac:dyDescent="0.35">
      <c r="A201565">
        <v>52492</v>
      </c>
      <c r="B201565">
        <v>111831</v>
      </c>
      <c r="C201565">
        <v>4</v>
      </c>
    </row>
    <row r="201566" spans="1:3" x14ac:dyDescent="0.35">
      <c r="A201566">
        <v>137864</v>
      </c>
      <c r="B201566">
        <v>45635</v>
      </c>
      <c r="C201566">
        <v>4</v>
      </c>
    </row>
    <row r="201567" spans="1:3" x14ac:dyDescent="0.35">
      <c r="A201567">
        <v>20687</v>
      </c>
      <c r="B201567">
        <v>45635</v>
      </c>
      <c r="C201567">
        <v>4</v>
      </c>
    </row>
    <row r="201568" spans="1:3" x14ac:dyDescent="0.35">
      <c r="A201568">
        <v>48041</v>
      </c>
      <c r="B201568">
        <v>45635</v>
      </c>
      <c r="C201568">
        <v>4</v>
      </c>
    </row>
    <row r="201569" spans="1:3" x14ac:dyDescent="0.35">
      <c r="A201569">
        <v>118798</v>
      </c>
      <c r="B201569">
        <v>111831</v>
      </c>
      <c r="C201569">
        <v>4</v>
      </c>
    </row>
    <row r="201570" spans="1:3" x14ac:dyDescent="0.35">
      <c r="A201570">
        <v>121807</v>
      </c>
      <c r="B201570">
        <v>45635</v>
      </c>
      <c r="C201570">
        <v>4</v>
      </c>
    </row>
    <row r="201571" spans="1:3" x14ac:dyDescent="0.35">
      <c r="A201571">
        <v>109598</v>
      </c>
      <c r="B201571">
        <v>52958</v>
      </c>
      <c r="C201571">
        <v>4</v>
      </c>
    </row>
    <row r="201572" spans="1:3" x14ac:dyDescent="0.35">
      <c r="A201572">
        <v>13741</v>
      </c>
      <c r="B201572">
        <v>133593</v>
      </c>
      <c r="C201572">
        <v>4</v>
      </c>
    </row>
    <row r="201573" spans="1:3" x14ac:dyDescent="0.35">
      <c r="A201573">
        <v>149902</v>
      </c>
      <c r="B201573">
        <v>149933</v>
      </c>
      <c r="C201573">
        <v>4</v>
      </c>
    </row>
    <row r="201574" spans="1:3" x14ac:dyDescent="0.35">
      <c r="A201574">
        <v>84225</v>
      </c>
      <c r="B201574">
        <v>88526</v>
      </c>
      <c r="C201574">
        <v>4</v>
      </c>
    </row>
    <row r="201575" spans="1:3" x14ac:dyDescent="0.35">
      <c r="A201575">
        <v>15995</v>
      </c>
      <c r="B201575">
        <v>149933</v>
      </c>
      <c r="C201575">
        <v>4</v>
      </c>
    </row>
    <row r="201576" spans="1:3" x14ac:dyDescent="0.35">
      <c r="A201576">
        <v>121352</v>
      </c>
      <c r="B201576">
        <v>68372</v>
      </c>
      <c r="C201576">
        <v>4</v>
      </c>
    </row>
    <row r="201577" spans="1:3" x14ac:dyDescent="0.35">
      <c r="A201577">
        <v>91805</v>
      </c>
      <c r="B201577">
        <v>5015</v>
      </c>
      <c r="C201577">
        <v>4</v>
      </c>
    </row>
    <row r="201578" spans="1:3" x14ac:dyDescent="0.35">
      <c r="A201578">
        <v>149944</v>
      </c>
      <c r="B201578">
        <v>92131</v>
      </c>
      <c r="C201578">
        <v>4</v>
      </c>
    </row>
    <row r="201579" spans="1:3" x14ac:dyDescent="0.35">
      <c r="A201579">
        <v>84225</v>
      </c>
      <c r="B201579">
        <v>121324</v>
      </c>
      <c r="C201579">
        <v>4</v>
      </c>
    </row>
    <row r="201580" spans="1:3" x14ac:dyDescent="0.35">
      <c r="A201580">
        <v>99659</v>
      </c>
      <c r="B201580">
        <v>94180</v>
      </c>
      <c r="C201580">
        <v>4</v>
      </c>
    </row>
    <row r="201581" spans="1:3" x14ac:dyDescent="0.35">
      <c r="A201581">
        <v>149952</v>
      </c>
      <c r="B201581">
        <v>111831</v>
      </c>
      <c r="C201581">
        <v>4</v>
      </c>
    </row>
    <row r="201582" spans="1:3" x14ac:dyDescent="0.35">
      <c r="A201582">
        <v>99659</v>
      </c>
      <c r="B201582">
        <v>134699</v>
      </c>
      <c r="C201582">
        <v>4</v>
      </c>
    </row>
    <row r="201583" spans="1:3" x14ac:dyDescent="0.35">
      <c r="A201583">
        <v>107063</v>
      </c>
      <c r="B201583">
        <v>15291</v>
      </c>
      <c r="C201583">
        <v>4</v>
      </c>
    </row>
    <row r="201584" spans="1:3" x14ac:dyDescent="0.35">
      <c r="A201584">
        <v>87813</v>
      </c>
      <c r="B201584">
        <v>94180</v>
      </c>
      <c r="C201584">
        <v>4</v>
      </c>
    </row>
    <row r="201585" spans="1:3" x14ac:dyDescent="0.35">
      <c r="A201585">
        <v>149942</v>
      </c>
      <c r="B201585">
        <v>11710</v>
      </c>
      <c r="C201585">
        <v>4</v>
      </c>
    </row>
    <row r="201586" spans="1:3" x14ac:dyDescent="0.35">
      <c r="A201586">
        <v>149942</v>
      </c>
      <c r="B201586">
        <v>149559</v>
      </c>
      <c r="C201586">
        <v>4</v>
      </c>
    </row>
    <row r="201587" spans="1:3" x14ac:dyDescent="0.35">
      <c r="A201587">
        <v>115100</v>
      </c>
      <c r="B201587">
        <v>37714</v>
      </c>
      <c r="C201587">
        <v>4</v>
      </c>
    </row>
    <row r="201588" spans="1:3" x14ac:dyDescent="0.35">
      <c r="A201588">
        <v>149958</v>
      </c>
      <c r="B201588">
        <v>73918</v>
      </c>
      <c r="C201588">
        <v>4</v>
      </c>
    </row>
    <row r="201589" spans="1:3" x14ac:dyDescent="0.35">
      <c r="A201589">
        <v>20687</v>
      </c>
      <c r="B201589">
        <v>8924</v>
      </c>
      <c r="C201589">
        <v>4</v>
      </c>
    </row>
    <row r="201590" spans="1:3" x14ac:dyDescent="0.35">
      <c r="A201590">
        <v>99708</v>
      </c>
      <c r="B201590">
        <v>149957</v>
      </c>
      <c r="C201590">
        <v>4</v>
      </c>
    </row>
    <row r="201591" spans="1:3" x14ac:dyDescent="0.35">
      <c r="A201591">
        <v>48078</v>
      </c>
      <c r="B201591">
        <v>149916</v>
      </c>
      <c r="C201591">
        <v>4</v>
      </c>
    </row>
    <row r="201592" spans="1:3" x14ac:dyDescent="0.35">
      <c r="A201592">
        <v>134506</v>
      </c>
      <c r="B201592">
        <v>149945</v>
      </c>
      <c r="C201592">
        <v>4</v>
      </c>
    </row>
    <row r="201593" spans="1:3" x14ac:dyDescent="0.35">
      <c r="A201593">
        <v>149965</v>
      </c>
      <c r="B201593">
        <v>45078</v>
      </c>
      <c r="C201593">
        <v>4</v>
      </c>
    </row>
    <row r="201594" spans="1:3" x14ac:dyDescent="0.35">
      <c r="A201594">
        <v>149974</v>
      </c>
      <c r="B201594">
        <v>149987</v>
      </c>
      <c r="C201594">
        <v>4</v>
      </c>
    </row>
    <row r="201595" spans="1:3" x14ac:dyDescent="0.35">
      <c r="A201595">
        <v>111689</v>
      </c>
      <c r="B201595">
        <v>149987</v>
      </c>
      <c r="C201595">
        <v>4</v>
      </c>
    </row>
    <row r="201596" spans="1:3" x14ac:dyDescent="0.35">
      <c r="A201596">
        <v>149967</v>
      </c>
      <c r="B201596">
        <v>149949</v>
      </c>
      <c r="C201596">
        <v>4</v>
      </c>
    </row>
    <row r="201597" spans="1:3" x14ac:dyDescent="0.35">
      <c r="A201597">
        <v>134506</v>
      </c>
      <c r="B201597">
        <v>149987</v>
      </c>
      <c r="C201597">
        <v>4</v>
      </c>
    </row>
    <row r="201598" spans="1:3" x14ac:dyDescent="0.35">
      <c r="A201598">
        <v>58545</v>
      </c>
      <c r="B201598">
        <v>149987</v>
      </c>
      <c r="C201598">
        <v>4</v>
      </c>
    </row>
    <row r="201599" spans="1:3" x14ac:dyDescent="0.35">
      <c r="A201599">
        <v>57284</v>
      </c>
      <c r="B201599">
        <v>89204</v>
      </c>
      <c r="C201599">
        <v>4</v>
      </c>
    </row>
    <row r="201600" spans="1:3" x14ac:dyDescent="0.35">
      <c r="A201600">
        <v>137864</v>
      </c>
      <c r="B201600">
        <v>45635</v>
      </c>
      <c r="C201600">
        <v>4</v>
      </c>
    </row>
    <row r="201601" spans="1:3" x14ac:dyDescent="0.35">
      <c r="A201601">
        <v>22317</v>
      </c>
      <c r="B201601">
        <v>91120</v>
      </c>
      <c r="C201601">
        <v>4</v>
      </c>
    </row>
    <row r="201602" spans="1:3" x14ac:dyDescent="0.35">
      <c r="A201602">
        <v>134506</v>
      </c>
      <c r="B201602">
        <v>149943</v>
      </c>
      <c r="C201602">
        <v>4</v>
      </c>
    </row>
    <row r="201603" spans="1:3" x14ac:dyDescent="0.35">
      <c r="A201603">
        <v>149959</v>
      </c>
      <c r="B201603">
        <v>25301</v>
      </c>
      <c r="C201603">
        <v>4</v>
      </c>
    </row>
    <row r="201604" spans="1:3" x14ac:dyDescent="0.35">
      <c r="A201604">
        <v>149973</v>
      </c>
      <c r="B201604">
        <v>74189</v>
      </c>
      <c r="C201604">
        <v>4</v>
      </c>
    </row>
    <row r="201605" spans="1:3" x14ac:dyDescent="0.35">
      <c r="A201605">
        <v>134506</v>
      </c>
      <c r="B201605">
        <v>32569</v>
      </c>
      <c r="C201605">
        <v>4</v>
      </c>
    </row>
    <row r="201606" spans="1:3" x14ac:dyDescent="0.35">
      <c r="A201606">
        <v>19841</v>
      </c>
      <c r="B201606">
        <v>32569</v>
      </c>
      <c r="C201606">
        <v>4</v>
      </c>
    </row>
    <row r="201607" spans="1:3" x14ac:dyDescent="0.35">
      <c r="A201607">
        <v>30792</v>
      </c>
      <c r="B201607">
        <v>32569</v>
      </c>
      <c r="C201607">
        <v>4</v>
      </c>
    </row>
    <row r="201608" spans="1:3" x14ac:dyDescent="0.35">
      <c r="A201608">
        <v>133263</v>
      </c>
      <c r="B201608">
        <v>140375</v>
      </c>
      <c r="C201608">
        <v>4</v>
      </c>
    </row>
    <row r="201609" spans="1:3" x14ac:dyDescent="0.35">
      <c r="A201609">
        <v>3279</v>
      </c>
      <c r="B201609">
        <v>149949</v>
      </c>
      <c r="C201609">
        <v>4</v>
      </c>
    </row>
    <row r="201610" spans="1:3" x14ac:dyDescent="0.35">
      <c r="A201610">
        <v>11808</v>
      </c>
      <c r="B201610">
        <v>45710</v>
      </c>
      <c r="C201610">
        <v>4</v>
      </c>
    </row>
    <row r="201611" spans="1:3" x14ac:dyDescent="0.35">
      <c r="A201611">
        <v>134266</v>
      </c>
      <c r="B201611">
        <v>134266</v>
      </c>
      <c r="C201611">
        <v>4</v>
      </c>
    </row>
    <row r="201612" spans="1:3" x14ac:dyDescent="0.35">
      <c r="A201612">
        <v>65708</v>
      </c>
      <c r="B201612">
        <v>45635</v>
      </c>
      <c r="C201612">
        <v>4</v>
      </c>
    </row>
    <row r="201613" spans="1:3" x14ac:dyDescent="0.35">
      <c r="A201613">
        <v>24620</v>
      </c>
      <c r="B201613">
        <v>32569</v>
      </c>
      <c r="C201613">
        <v>4</v>
      </c>
    </row>
    <row r="201614" spans="1:3" x14ac:dyDescent="0.35">
      <c r="A201614">
        <v>149839</v>
      </c>
      <c r="B201614">
        <v>149957</v>
      </c>
      <c r="C201614">
        <v>4</v>
      </c>
    </row>
    <row r="201615" spans="1:3" x14ac:dyDescent="0.35">
      <c r="A201615">
        <v>121352</v>
      </c>
      <c r="B201615">
        <v>32569</v>
      </c>
      <c r="C201615">
        <v>4</v>
      </c>
    </row>
    <row r="201616" spans="1:3" x14ac:dyDescent="0.35">
      <c r="A201616">
        <v>54678</v>
      </c>
      <c r="B201616">
        <v>123590</v>
      </c>
      <c r="C201616">
        <v>4</v>
      </c>
    </row>
    <row r="201617" spans="1:3" x14ac:dyDescent="0.35">
      <c r="A201617">
        <v>94136</v>
      </c>
      <c r="B201617">
        <v>149986</v>
      </c>
      <c r="C201617">
        <v>4</v>
      </c>
    </row>
    <row r="201618" spans="1:3" x14ac:dyDescent="0.35">
      <c r="A201618">
        <v>149990</v>
      </c>
      <c r="B201618">
        <v>147602</v>
      </c>
      <c r="C201618">
        <v>4</v>
      </c>
    </row>
    <row r="201619" spans="1:3" x14ac:dyDescent="0.35">
      <c r="A201619">
        <v>148583</v>
      </c>
      <c r="B201619">
        <v>92076</v>
      </c>
      <c r="C201619">
        <v>4</v>
      </c>
    </row>
    <row r="201620" spans="1:3" x14ac:dyDescent="0.35">
      <c r="A201620">
        <v>148583</v>
      </c>
      <c r="B201620">
        <v>6456</v>
      </c>
      <c r="C201620">
        <v>4</v>
      </c>
    </row>
    <row r="201621" spans="1:3" x14ac:dyDescent="0.35">
      <c r="A201621">
        <v>138020</v>
      </c>
      <c r="B201621">
        <v>149994</v>
      </c>
      <c r="C201621">
        <v>4</v>
      </c>
    </row>
    <row r="201622" spans="1:3" x14ac:dyDescent="0.35">
      <c r="A201622">
        <v>92131</v>
      </c>
      <c r="B201622">
        <v>37714</v>
      </c>
      <c r="C201622">
        <v>4</v>
      </c>
    </row>
    <row r="201623" spans="1:3" x14ac:dyDescent="0.35">
      <c r="A201623">
        <v>148583</v>
      </c>
      <c r="B201623">
        <v>116370</v>
      </c>
      <c r="C201623">
        <v>4</v>
      </c>
    </row>
    <row r="201624" spans="1:3" x14ac:dyDescent="0.35">
      <c r="A201624">
        <v>54678</v>
      </c>
      <c r="B201624">
        <v>5015</v>
      </c>
      <c r="C201624">
        <v>4</v>
      </c>
    </row>
    <row r="201625" spans="1:3" x14ac:dyDescent="0.35">
      <c r="A201625">
        <v>26316</v>
      </c>
      <c r="B201625">
        <v>42722</v>
      </c>
      <c r="C201625">
        <v>4</v>
      </c>
    </row>
    <row r="201626" spans="1:3" x14ac:dyDescent="0.35">
      <c r="A201626">
        <v>139744</v>
      </c>
      <c r="B201626">
        <v>148830</v>
      </c>
      <c r="C201626">
        <v>4</v>
      </c>
    </row>
    <row r="201627" spans="1:3" x14ac:dyDescent="0.35">
      <c r="A201627">
        <v>47061</v>
      </c>
      <c r="B201627">
        <v>148556</v>
      </c>
      <c r="C201627">
        <v>4</v>
      </c>
    </row>
    <row r="201628" spans="1:3" x14ac:dyDescent="0.35">
      <c r="A201628">
        <v>12760</v>
      </c>
      <c r="B201628">
        <v>82812</v>
      </c>
      <c r="C201628">
        <v>4</v>
      </c>
    </row>
    <row r="201629" spans="1:3" x14ac:dyDescent="0.35">
      <c r="A201629">
        <v>82812</v>
      </c>
      <c r="B201629">
        <v>6521</v>
      </c>
      <c r="C201629">
        <v>4</v>
      </c>
    </row>
    <row r="201630" spans="1:3" x14ac:dyDescent="0.35">
      <c r="A201630">
        <v>10165</v>
      </c>
      <c r="B201630">
        <v>82812</v>
      </c>
      <c r="C201630">
        <v>4</v>
      </c>
    </row>
    <row r="201631" spans="1:3" x14ac:dyDescent="0.35">
      <c r="A201631">
        <v>139744</v>
      </c>
      <c r="B201631">
        <v>147220</v>
      </c>
      <c r="C201631">
        <v>4</v>
      </c>
    </row>
    <row r="201632" spans="1:3" x14ac:dyDescent="0.35">
      <c r="A201632">
        <v>139744</v>
      </c>
      <c r="B201632">
        <v>2860</v>
      </c>
      <c r="C201632">
        <v>4</v>
      </c>
    </row>
    <row r="201633" spans="1:3" x14ac:dyDescent="0.35">
      <c r="A201633">
        <v>12760</v>
      </c>
      <c r="B201633">
        <v>42722</v>
      </c>
      <c r="C201633">
        <v>4</v>
      </c>
    </row>
    <row r="201634" spans="1:3" x14ac:dyDescent="0.35">
      <c r="A201634">
        <v>71432</v>
      </c>
      <c r="B201634">
        <v>149994</v>
      </c>
      <c r="C201634">
        <v>4</v>
      </c>
    </row>
    <row r="201635" spans="1:3" x14ac:dyDescent="0.35">
      <c r="A201635">
        <v>3279</v>
      </c>
      <c r="B201635">
        <v>6521</v>
      </c>
      <c r="C201635">
        <v>4</v>
      </c>
    </row>
    <row r="201636" spans="1:3" x14ac:dyDescent="0.35">
      <c r="A201636">
        <v>150011</v>
      </c>
      <c r="B201636">
        <v>89133</v>
      </c>
      <c r="C201636">
        <v>4</v>
      </c>
    </row>
    <row r="201637" spans="1:3" x14ac:dyDescent="0.35">
      <c r="A201637">
        <v>30792</v>
      </c>
      <c r="B201637">
        <v>128794</v>
      </c>
      <c r="C201637">
        <v>4</v>
      </c>
    </row>
    <row r="201638" spans="1:3" x14ac:dyDescent="0.35">
      <c r="A201638">
        <v>121030</v>
      </c>
      <c r="B201638">
        <v>106023</v>
      </c>
      <c r="C201638">
        <v>4</v>
      </c>
    </row>
    <row r="201639" spans="1:3" x14ac:dyDescent="0.35">
      <c r="A201639">
        <v>781</v>
      </c>
      <c r="B201639">
        <v>106023</v>
      </c>
      <c r="C201639">
        <v>4</v>
      </c>
    </row>
    <row r="201640" spans="1:3" x14ac:dyDescent="0.35">
      <c r="A201640">
        <v>146832</v>
      </c>
      <c r="B201640">
        <v>106023</v>
      </c>
      <c r="C201640">
        <v>4</v>
      </c>
    </row>
    <row r="201641" spans="1:3" x14ac:dyDescent="0.35">
      <c r="A201641">
        <v>121030</v>
      </c>
      <c r="B201641">
        <v>50997</v>
      </c>
      <c r="C201641">
        <v>4</v>
      </c>
    </row>
    <row r="201642" spans="1:3" x14ac:dyDescent="0.35">
      <c r="A201642">
        <v>139744</v>
      </c>
      <c r="B201642">
        <v>106023</v>
      </c>
      <c r="C201642">
        <v>4</v>
      </c>
    </row>
    <row r="201643" spans="1:3" x14ac:dyDescent="0.35">
      <c r="A201643">
        <v>121352</v>
      </c>
      <c r="B201643">
        <v>146832</v>
      </c>
      <c r="C201643">
        <v>4</v>
      </c>
    </row>
    <row r="201644" spans="1:3" x14ac:dyDescent="0.35">
      <c r="A201644">
        <v>101836</v>
      </c>
      <c r="B201644">
        <v>16001</v>
      </c>
      <c r="C201644">
        <v>4</v>
      </c>
    </row>
    <row r="201645" spans="1:3" x14ac:dyDescent="0.35">
      <c r="A201645">
        <v>66129</v>
      </c>
      <c r="B201645">
        <v>146759</v>
      </c>
      <c r="C201645">
        <v>4</v>
      </c>
    </row>
    <row r="201646" spans="1:3" x14ac:dyDescent="0.35">
      <c r="A201646">
        <v>132608</v>
      </c>
      <c r="B201646">
        <v>828</v>
      </c>
      <c r="C201646">
        <v>4</v>
      </c>
    </row>
    <row r="201647" spans="1:3" x14ac:dyDescent="0.35">
      <c r="A201647">
        <v>1505</v>
      </c>
      <c r="B201647">
        <v>118783</v>
      </c>
      <c r="C201647">
        <v>4</v>
      </c>
    </row>
    <row r="201648" spans="1:3" x14ac:dyDescent="0.35">
      <c r="A201648">
        <v>136969</v>
      </c>
      <c r="B201648">
        <v>126051</v>
      </c>
      <c r="C201648">
        <v>4</v>
      </c>
    </row>
    <row r="201649" spans="1:3" x14ac:dyDescent="0.35">
      <c r="A201649">
        <v>150021</v>
      </c>
      <c r="B201649">
        <v>137211</v>
      </c>
      <c r="C201649">
        <v>4</v>
      </c>
    </row>
    <row r="201650" spans="1:3" x14ac:dyDescent="0.35">
      <c r="A201650">
        <v>126812</v>
      </c>
      <c r="B201650">
        <v>103421</v>
      </c>
      <c r="C201650">
        <v>4</v>
      </c>
    </row>
    <row r="201651" spans="1:3" x14ac:dyDescent="0.35">
      <c r="A201651">
        <v>22017</v>
      </c>
      <c r="B201651">
        <v>12753</v>
      </c>
      <c r="C201651">
        <v>4</v>
      </c>
    </row>
    <row r="201652" spans="1:3" x14ac:dyDescent="0.35">
      <c r="A201652">
        <v>139744</v>
      </c>
      <c r="B201652">
        <v>3700</v>
      </c>
      <c r="C201652">
        <v>4</v>
      </c>
    </row>
    <row r="201653" spans="1:3" x14ac:dyDescent="0.35">
      <c r="A201653">
        <v>101836</v>
      </c>
      <c r="B201653">
        <v>31965</v>
      </c>
      <c r="C201653">
        <v>4</v>
      </c>
    </row>
    <row r="201654" spans="1:3" x14ac:dyDescent="0.35">
      <c r="A201654">
        <v>150031</v>
      </c>
      <c r="B201654">
        <v>34556</v>
      </c>
      <c r="C201654">
        <v>4</v>
      </c>
    </row>
    <row r="201655" spans="1:3" x14ac:dyDescent="0.35">
      <c r="A201655">
        <v>83719</v>
      </c>
      <c r="B201655">
        <v>150010</v>
      </c>
      <c r="C201655">
        <v>4</v>
      </c>
    </row>
    <row r="201656" spans="1:3" x14ac:dyDescent="0.35">
      <c r="A201656">
        <v>103897</v>
      </c>
      <c r="B201656">
        <v>149891</v>
      </c>
      <c r="C201656">
        <v>4</v>
      </c>
    </row>
    <row r="201657" spans="1:3" x14ac:dyDescent="0.35">
      <c r="A201657">
        <v>150205</v>
      </c>
      <c r="B201657">
        <v>149891</v>
      </c>
      <c r="C201657">
        <v>4</v>
      </c>
    </row>
    <row r="201658" spans="1:3" x14ac:dyDescent="0.35">
      <c r="A201658">
        <v>150038</v>
      </c>
      <c r="B201658">
        <v>9496</v>
      </c>
      <c r="C201658">
        <v>4</v>
      </c>
    </row>
    <row r="201659" spans="1:3" x14ac:dyDescent="0.35">
      <c r="A201659">
        <v>150039</v>
      </c>
      <c r="B201659">
        <v>67417</v>
      </c>
      <c r="C201659">
        <v>4</v>
      </c>
    </row>
    <row r="201660" spans="1:3" x14ac:dyDescent="0.35">
      <c r="A201660">
        <v>148706</v>
      </c>
      <c r="B201660">
        <v>149124</v>
      </c>
      <c r="C201660">
        <v>4</v>
      </c>
    </row>
    <row r="201661" spans="1:3" x14ac:dyDescent="0.35">
      <c r="A201661">
        <v>147220</v>
      </c>
      <c r="B201661">
        <v>150040</v>
      </c>
      <c r="C201661">
        <v>4</v>
      </c>
    </row>
    <row r="201662" spans="1:3" x14ac:dyDescent="0.35">
      <c r="A201662">
        <v>144961</v>
      </c>
      <c r="B201662">
        <v>117303</v>
      </c>
      <c r="C201662">
        <v>4</v>
      </c>
    </row>
    <row r="201663" spans="1:3" x14ac:dyDescent="0.35">
      <c r="A201663">
        <v>144961</v>
      </c>
      <c r="B201663">
        <v>118783</v>
      </c>
      <c r="C201663">
        <v>4</v>
      </c>
    </row>
    <row r="201664" spans="1:3" x14ac:dyDescent="0.35">
      <c r="A201664">
        <v>107240</v>
      </c>
      <c r="B201664">
        <v>81702</v>
      </c>
      <c r="C201664">
        <v>4</v>
      </c>
    </row>
    <row r="201665" spans="1:3" x14ac:dyDescent="0.35">
      <c r="A201665">
        <v>40350</v>
      </c>
      <c r="B201665">
        <v>92687</v>
      </c>
      <c r="C201665">
        <v>4</v>
      </c>
    </row>
    <row r="201666" spans="1:3" x14ac:dyDescent="0.35">
      <c r="A201666">
        <v>139744</v>
      </c>
      <c r="B201666">
        <v>82754</v>
      </c>
      <c r="C201666">
        <v>4</v>
      </c>
    </row>
    <row r="201667" spans="1:3" x14ac:dyDescent="0.35">
      <c r="A201667">
        <v>150055</v>
      </c>
      <c r="B201667">
        <v>23950</v>
      </c>
      <c r="C201667">
        <v>4</v>
      </c>
    </row>
    <row r="201668" spans="1:3" x14ac:dyDescent="0.35">
      <c r="A201668">
        <v>139371</v>
      </c>
      <c r="B201668">
        <v>5184</v>
      </c>
      <c r="C201668">
        <v>4</v>
      </c>
    </row>
    <row r="201669" spans="1:3" x14ac:dyDescent="0.35">
      <c r="A201669">
        <v>149880</v>
      </c>
      <c r="B201669">
        <v>11174</v>
      </c>
      <c r="C201669">
        <v>4</v>
      </c>
    </row>
    <row r="201670" spans="1:3" x14ac:dyDescent="0.35">
      <c r="A201670">
        <v>67240</v>
      </c>
      <c r="B201670">
        <v>149787</v>
      </c>
      <c r="C201670">
        <v>4</v>
      </c>
    </row>
    <row r="201671" spans="1:3" x14ac:dyDescent="0.35">
      <c r="A201671">
        <v>3110</v>
      </c>
      <c r="B201671">
        <v>71027</v>
      </c>
      <c r="C201671">
        <v>4</v>
      </c>
    </row>
    <row r="201672" spans="1:3" x14ac:dyDescent="0.35">
      <c r="A201672">
        <v>4803</v>
      </c>
      <c r="B201672">
        <v>4803</v>
      </c>
      <c r="C201672">
        <v>4</v>
      </c>
    </row>
    <row r="201673" spans="1:3" x14ac:dyDescent="0.35">
      <c r="A201673">
        <v>49388</v>
      </c>
      <c r="B201673">
        <v>148512</v>
      </c>
      <c r="C201673">
        <v>4</v>
      </c>
    </row>
    <row r="201674" spans="1:3" x14ac:dyDescent="0.35">
      <c r="A201674">
        <v>65056</v>
      </c>
      <c r="B201674">
        <v>45710</v>
      </c>
      <c r="C201674">
        <v>4</v>
      </c>
    </row>
    <row r="201675" spans="1:3" x14ac:dyDescent="0.35">
      <c r="A201675">
        <v>148415</v>
      </c>
      <c r="B201675">
        <v>150075</v>
      </c>
      <c r="C201675">
        <v>4</v>
      </c>
    </row>
    <row r="201676" spans="1:3" x14ac:dyDescent="0.35">
      <c r="A201676">
        <v>148415</v>
      </c>
      <c r="B201676">
        <v>95367</v>
      </c>
      <c r="C201676">
        <v>4</v>
      </c>
    </row>
    <row r="201677" spans="1:3" x14ac:dyDescent="0.35">
      <c r="A201677">
        <v>37681</v>
      </c>
      <c r="B201677">
        <v>148027</v>
      </c>
      <c r="C201677">
        <v>4</v>
      </c>
    </row>
    <row r="201678" spans="1:3" x14ac:dyDescent="0.35">
      <c r="A201678">
        <v>146314</v>
      </c>
      <c r="B201678">
        <v>137211</v>
      </c>
      <c r="C201678">
        <v>4</v>
      </c>
    </row>
    <row r="201679" spans="1:3" x14ac:dyDescent="0.35">
      <c r="A201679">
        <v>150085</v>
      </c>
      <c r="B201679">
        <v>14601</v>
      </c>
      <c r="C201679">
        <v>4</v>
      </c>
    </row>
    <row r="201680" spans="1:3" x14ac:dyDescent="0.35">
      <c r="A201680">
        <v>140139</v>
      </c>
      <c r="B201680">
        <v>116871</v>
      </c>
      <c r="C201680">
        <v>4</v>
      </c>
    </row>
    <row r="201681" spans="1:3" x14ac:dyDescent="0.35">
      <c r="A201681">
        <v>68372</v>
      </c>
      <c r="B201681">
        <v>68372</v>
      </c>
      <c r="C201681">
        <v>4</v>
      </c>
    </row>
    <row r="201682" spans="1:3" x14ac:dyDescent="0.35">
      <c r="A201682">
        <v>146314</v>
      </c>
      <c r="B201682">
        <v>150020</v>
      </c>
      <c r="C201682">
        <v>4</v>
      </c>
    </row>
    <row r="201683" spans="1:3" x14ac:dyDescent="0.35">
      <c r="A201683">
        <v>12760</v>
      </c>
      <c r="B201683">
        <v>10426</v>
      </c>
      <c r="C201683">
        <v>4</v>
      </c>
    </row>
    <row r="201684" spans="1:3" x14ac:dyDescent="0.35">
      <c r="A201684">
        <v>150090</v>
      </c>
      <c r="B201684">
        <v>12894</v>
      </c>
      <c r="C201684">
        <v>4</v>
      </c>
    </row>
    <row r="201685" spans="1:3" x14ac:dyDescent="0.35">
      <c r="A201685">
        <v>30792</v>
      </c>
      <c r="B201685">
        <v>137740</v>
      </c>
      <c r="C201685">
        <v>4</v>
      </c>
    </row>
    <row r="201686" spans="1:3" x14ac:dyDescent="0.35">
      <c r="A201686">
        <v>137740</v>
      </c>
      <c r="B201686">
        <v>137740</v>
      </c>
      <c r="C201686">
        <v>4</v>
      </c>
    </row>
    <row r="201687" spans="1:3" x14ac:dyDescent="0.35">
      <c r="A201687">
        <v>144771</v>
      </c>
      <c r="B201687">
        <v>150079</v>
      </c>
      <c r="C201687">
        <v>4</v>
      </c>
    </row>
    <row r="201688" spans="1:3" x14ac:dyDescent="0.35">
      <c r="A201688">
        <v>12760</v>
      </c>
      <c r="B201688">
        <v>150046</v>
      </c>
      <c r="C201688">
        <v>4</v>
      </c>
    </row>
    <row r="201689" spans="1:3" x14ac:dyDescent="0.35">
      <c r="A201689">
        <v>105023</v>
      </c>
      <c r="B201689">
        <v>145009</v>
      </c>
      <c r="C201689">
        <v>4</v>
      </c>
    </row>
    <row r="201690" spans="1:3" x14ac:dyDescent="0.35">
      <c r="A201690">
        <v>87805</v>
      </c>
      <c r="B201690">
        <v>150095</v>
      </c>
      <c r="C201690">
        <v>4</v>
      </c>
    </row>
    <row r="201691" spans="1:3" x14ac:dyDescent="0.35">
      <c r="A201691">
        <v>150102</v>
      </c>
      <c r="B201691">
        <v>26314</v>
      </c>
      <c r="C201691">
        <v>4</v>
      </c>
    </row>
    <row r="201692" spans="1:3" x14ac:dyDescent="0.35">
      <c r="A201692">
        <v>126518</v>
      </c>
      <c r="B201692">
        <v>45767</v>
      </c>
      <c r="C201692">
        <v>4</v>
      </c>
    </row>
    <row r="201693" spans="1:3" x14ac:dyDescent="0.35">
      <c r="A201693">
        <v>150106</v>
      </c>
      <c r="B201693">
        <v>50313</v>
      </c>
      <c r="C201693">
        <v>4</v>
      </c>
    </row>
    <row r="201694" spans="1:3" x14ac:dyDescent="0.35">
      <c r="A201694">
        <v>113611</v>
      </c>
      <c r="B201694">
        <v>71983</v>
      </c>
      <c r="C201694">
        <v>4</v>
      </c>
    </row>
    <row r="201695" spans="1:3" x14ac:dyDescent="0.35">
      <c r="A201695">
        <v>74635</v>
      </c>
      <c r="B201695">
        <v>146261</v>
      </c>
      <c r="C201695">
        <v>4</v>
      </c>
    </row>
    <row r="201696" spans="1:3" x14ac:dyDescent="0.35">
      <c r="A201696">
        <v>37681</v>
      </c>
      <c r="B201696">
        <v>120370</v>
      </c>
      <c r="C201696">
        <v>4</v>
      </c>
    </row>
    <row r="201697" spans="1:3" x14ac:dyDescent="0.35">
      <c r="A201697">
        <v>150051</v>
      </c>
      <c r="B201697">
        <v>146261</v>
      </c>
      <c r="C201697">
        <v>4</v>
      </c>
    </row>
    <row r="201698" spans="1:3" x14ac:dyDescent="0.35">
      <c r="A201698">
        <v>138199</v>
      </c>
      <c r="B201698">
        <v>150113</v>
      </c>
      <c r="C201698">
        <v>4</v>
      </c>
    </row>
    <row r="201699" spans="1:3" x14ac:dyDescent="0.35">
      <c r="A201699">
        <v>150083</v>
      </c>
      <c r="B201699">
        <v>150113</v>
      </c>
      <c r="C201699">
        <v>4</v>
      </c>
    </row>
    <row r="201700" spans="1:3" x14ac:dyDescent="0.35">
      <c r="A201700">
        <v>10165</v>
      </c>
      <c r="B201700">
        <v>150113</v>
      </c>
      <c r="C201700">
        <v>4</v>
      </c>
    </row>
    <row r="201701" spans="1:3" x14ac:dyDescent="0.35">
      <c r="A201701">
        <v>102661</v>
      </c>
      <c r="B201701">
        <v>150068</v>
      </c>
      <c r="C201701">
        <v>4</v>
      </c>
    </row>
    <row r="201702" spans="1:3" x14ac:dyDescent="0.35">
      <c r="A201702">
        <v>42372</v>
      </c>
      <c r="B201702">
        <v>150075</v>
      </c>
      <c r="C201702">
        <v>4</v>
      </c>
    </row>
    <row r="201703" spans="1:3" x14ac:dyDescent="0.35">
      <c r="A201703">
        <v>87805</v>
      </c>
      <c r="B201703">
        <v>150113</v>
      </c>
      <c r="C201703">
        <v>4</v>
      </c>
    </row>
    <row r="201704" spans="1:3" x14ac:dyDescent="0.35">
      <c r="A201704">
        <v>146314</v>
      </c>
      <c r="B201704">
        <v>113611</v>
      </c>
      <c r="C201704">
        <v>4</v>
      </c>
    </row>
    <row r="201705" spans="1:3" x14ac:dyDescent="0.35">
      <c r="A201705">
        <v>148583</v>
      </c>
      <c r="B201705">
        <v>4143</v>
      </c>
      <c r="C201705">
        <v>4</v>
      </c>
    </row>
    <row r="201706" spans="1:3" x14ac:dyDescent="0.35">
      <c r="A201706">
        <v>150120</v>
      </c>
      <c r="B201706">
        <v>150113</v>
      </c>
      <c r="C201706">
        <v>4</v>
      </c>
    </row>
    <row r="201707" spans="1:3" x14ac:dyDescent="0.35">
      <c r="A201707">
        <v>51625</v>
      </c>
      <c r="B201707">
        <v>107268</v>
      </c>
      <c r="C201707">
        <v>4</v>
      </c>
    </row>
    <row r="201708" spans="1:3" x14ac:dyDescent="0.35">
      <c r="A201708">
        <v>83283</v>
      </c>
      <c r="B201708">
        <v>106722</v>
      </c>
      <c r="C201708">
        <v>4</v>
      </c>
    </row>
    <row r="201709" spans="1:3" x14ac:dyDescent="0.35">
      <c r="A201709">
        <v>146314</v>
      </c>
      <c r="B201709">
        <v>100336</v>
      </c>
      <c r="C201709">
        <v>4</v>
      </c>
    </row>
    <row r="201710" spans="1:3" x14ac:dyDescent="0.35">
      <c r="A201710">
        <v>83317</v>
      </c>
      <c r="B201710">
        <v>37183</v>
      </c>
      <c r="C201710">
        <v>4</v>
      </c>
    </row>
    <row r="201711" spans="1:3" x14ac:dyDescent="0.35">
      <c r="A201711">
        <v>10165</v>
      </c>
      <c r="B201711">
        <v>100336</v>
      </c>
      <c r="C201711">
        <v>4</v>
      </c>
    </row>
    <row r="201712" spans="1:3" x14ac:dyDescent="0.35">
      <c r="A201712">
        <v>101836</v>
      </c>
      <c r="B201712">
        <v>150113</v>
      </c>
      <c r="C201712">
        <v>4</v>
      </c>
    </row>
    <row r="201713" spans="1:3" x14ac:dyDescent="0.35">
      <c r="A201713">
        <v>104063</v>
      </c>
      <c r="B201713">
        <v>64499</v>
      </c>
      <c r="C201713">
        <v>4</v>
      </c>
    </row>
    <row r="201714" spans="1:3" x14ac:dyDescent="0.35">
      <c r="A201714">
        <v>134608</v>
      </c>
      <c r="B201714">
        <v>26794</v>
      </c>
      <c r="C201714">
        <v>4</v>
      </c>
    </row>
    <row r="201715" spans="1:3" x14ac:dyDescent="0.35">
      <c r="A201715">
        <v>123612</v>
      </c>
      <c r="B201715">
        <v>106722</v>
      </c>
      <c r="C201715">
        <v>4</v>
      </c>
    </row>
    <row r="201716" spans="1:3" x14ac:dyDescent="0.35">
      <c r="A201716">
        <v>118604</v>
      </c>
      <c r="B201716">
        <v>37183</v>
      </c>
      <c r="C201716">
        <v>4</v>
      </c>
    </row>
    <row r="201717" spans="1:3" x14ac:dyDescent="0.35">
      <c r="A201717">
        <v>140176</v>
      </c>
      <c r="B201717">
        <v>95367</v>
      </c>
      <c r="C201717">
        <v>4</v>
      </c>
    </row>
    <row r="201718" spans="1:3" x14ac:dyDescent="0.35">
      <c r="A201718">
        <v>150132</v>
      </c>
      <c r="B201718">
        <v>26787</v>
      </c>
      <c r="C201718">
        <v>4</v>
      </c>
    </row>
    <row r="201719" spans="1:3" x14ac:dyDescent="0.35">
      <c r="A201719">
        <v>146350</v>
      </c>
      <c r="B201719">
        <v>150105</v>
      </c>
      <c r="C201719">
        <v>4</v>
      </c>
    </row>
    <row r="201720" spans="1:3" x14ac:dyDescent="0.35">
      <c r="A201720">
        <v>29864</v>
      </c>
      <c r="B201720">
        <v>150123</v>
      </c>
      <c r="C201720">
        <v>4</v>
      </c>
    </row>
    <row r="201721" spans="1:3" x14ac:dyDescent="0.35">
      <c r="A201721">
        <v>73918</v>
      </c>
      <c r="B201721">
        <v>37183</v>
      </c>
      <c r="C201721">
        <v>4</v>
      </c>
    </row>
    <row r="201722" spans="1:3" x14ac:dyDescent="0.35">
      <c r="A201722">
        <v>124584</v>
      </c>
      <c r="B201722">
        <v>150091</v>
      </c>
      <c r="C201722">
        <v>4</v>
      </c>
    </row>
    <row r="201723" spans="1:3" x14ac:dyDescent="0.35">
      <c r="A201723">
        <v>25625</v>
      </c>
      <c r="B201723">
        <v>150072</v>
      </c>
      <c r="C201723">
        <v>4</v>
      </c>
    </row>
    <row r="201724" spans="1:3" x14ac:dyDescent="0.35">
      <c r="A201724">
        <v>143655</v>
      </c>
      <c r="B201724">
        <v>143655</v>
      </c>
      <c r="C201724">
        <v>4</v>
      </c>
    </row>
    <row r="201725" spans="1:3" x14ac:dyDescent="0.35">
      <c r="A201725">
        <v>149839</v>
      </c>
      <c r="B201725">
        <v>149839</v>
      </c>
      <c r="C201725">
        <v>4</v>
      </c>
    </row>
    <row r="201726" spans="1:3" x14ac:dyDescent="0.35">
      <c r="A201726">
        <v>150136</v>
      </c>
      <c r="B201726">
        <v>52387</v>
      </c>
      <c r="C201726">
        <v>4</v>
      </c>
    </row>
    <row r="201727" spans="1:3" x14ac:dyDescent="0.35">
      <c r="A201727">
        <v>130728</v>
      </c>
      <c r="B201727">
        <v>150135</v>
      </c>
      <c r="C201727">
        <v>4</v>
      </c>
    </row>
    <row r="201728" spans="1:3" x14ac:dyDescent="0.35">
      <c r="A201728">
        <v>109731</v>
      </c>
      <c r="B201728">
        <v>109731</v>
      </c>
      <c r="C201728">
        <v>4</v>
      </c>
    </row>
    <row r="201729" spans="1:3" x14ac:dyDescent="0.35">
      <c r="A201729">
        <v>150139</v>
      </c>
      <c r="B201729">
        <v>3679</v>
      </c>
      <c r="C201729">
        <v>4</v>
      </c>
    </row>
    <row r="201730" spans="1:3" x14ac:dyDescent="0.35">
      <c r="A201730">
        <v>143655</v>
      </c>
      <c r="B201730">
        <v>11028</v>
      </c>
      <c r="C201730">
        <v>4</v>
      </c>
    </row>
    <row r="201731" spans="1:3" x14ac:dyDescent="0.35">
      <c r="A201731">
        <v>10165</v>
      </c>
      <c r="B201731">
        <v>148414</v>
      </c>
      <c r="C201731">
        <v>4</v>
      </c>
    </row>
    <row r="201732" spans="1:3" x14ac:dyDescent="0.35">
      <c r="A201732">
        <v>128794</v>
      </c>
      <c r="B201732">
        <v>128794</v>
      </c>
      <c r="C201732">
        <v>4</v>
      </c>
    </row>
    <row r="201733" spans="1:3" x14ac:dyDescent="0.35">
      <c r="A201733">
        <v>19943</v>
      </c>
      <c r="B201733">
        <v>148414</v>
      </c>
      <c r="C201733">
        <v>4</v>
      </c>
    </row>
    <row r="201734" spans="1:3" x14ac:dyDescent="0.35">
      <c r="A201734">
        <v>92165</v>
      </c>
      <c r="B201734">
        <v>92165</v>
      </c>
      <c r="C201734">
        <v>4</v>
      </c>
    </row>
    <row r="201735" spans="1:3" x14ac:dyDescent="0.35">
      <c r="A201735">
        <v>117224</v>
      </c>
      <c r="B201735">
        <v>146117</v>
      </c>
      <c r="C201735">
        <v>4</v>
      </c>
    </row>
    <row r="201736" spans="1:3" x14ac:dyDescent="0.35">
      <c r="A201736">
        <v>42672</v>
      </c>
      <c r="B201736">
        <v>136532</v>
      </c>
      <c r="C201736">
        <v>4</v>
      </c>
    </row>
    <row r="201737" spans="1:3" x14ac:dyDescent="0.35">
      <c r="A201737">
        <v>150142</v>
      </c>
      <c r="B201737">
        <v>128594</v>
      </c>
      <c r="C201737">
        <v>4</v>
      </c>
    </row>
    <row r="201738" spans="1:3" x14ac:dyDescent="0.35">
      <c r="A201738">
        <v>110912</v>
      </c>
      <c r="B201738">
        <v>110912</v>
      </c>
      <c r="C201738">
        <v>4</v>
      </c>
    </row>
    <row r="201739" spans="1:3" x14ac:dyDescent="0.35">
      <c r="A201739">
        <v>102661</v>
      </c>
      <c r="B201739">
        <v>150118</v>
      </c>
      <c r="C201739">
        <v>4</v>
      </c>
    </row>
    <row r="201740" spans="1:3" x14ac:dyDescent="0.35">
      <c r="A201740">
        <v>150155</v>
      </c>
      <c r="B201740">
        <v>63862</v>
      </c>
      <c r="C201740">
        <v>4</v>
      </c>
    </row>
    <row r="201741" spans="1:3" x14ac:dyDescent="0.35">
      <c r="A201741">
        <v>150158</v>
      </c>
      <c r="B201741">
        <v>34707</v>
      </c>
      <c r="C201741">
        <v>4</v>
      </c>
    </row>
    <row r="201742" spans="1:3" x14ac:dyDescent="0.35">
      <c r="A201742">
        <v>150161</v>
      </c>
      <c r="B201742">
        <v>1162</v>
      </c>
      <c r="C201742">
        <v>4</v>
      </c>
    </row>
    <row r="201743" spans="1:3" x14ac:dyDescent="0.35">
      <c r="A201743">
        <v>121352</v>
      </c>
      <c r="B201743">
        <v>42341</v>
      </c>
      <c r="C201743">
        <v>4</v>
      </c>
    </row>
    <row r="201744" spans="1:3" x14ac:dyDescent="0.35">
      <c r="A201744">
        <v>101110</v>
      </c>
      <c r="B201744">
        <v>150099</v>
      </c>
      <c r="C201744">
        <v>4</v>
      </c>
    </row>
    <row r="201745" spans="1:3" x14ac:dyDescent="0.35">
      <c r="A201745">
        <v>66684</v>
      </c>
      <c r="B201745">
        <v>136914</v>
      </c>
      <c r="C201745">
        <v>4</v>
      </c>
    </row>
    <row r="201746" spans="1:3" x14ac:dyDescent="0.35">
      <c r="A201746">
        <v>94385</v>
      </c>
      <c r="B201746">
        <v>94385</v>
      </c>
      <c r="C201746">
        <v>4</v>
      </c>
    </row>
    <row r="201747" spans="1:3" x14ac:dyDescent="0.35">
      <c r="A201747">
        <v>150164</v>
      </c>
      <c r="B201747">
        <v>66858</v>
      </c>
      <c r="C201747">
        <v>4</v>
      </c>
    </row>
    <row r="201748" spans="1:3" x14ac:dyDescent="0.35">
      <c r="A201748">
        <v>83317</v>
      </c>
      <c r="B201748">
        <v>25625</v>
      </c>
      <c r="C201748">
        <v>4</v>
      </c>
    </row>
    <row r="201749" spans="1:3" x14ac:dyDescent="0.35">
      <c r="A201749">
        <v>150167</v>
      </c>
      <c r="B201749">
        <v>56544</v>
      </c>
      <c r="C201749">
        <v>4</v>
      </c>
    </row>
    <row r="201750" spans="1:3" x14ac:dyDescent="0.35">
      <c r="A201750">
        <v>133238</v>
      </c>
      <c r="B201750">
        <v>56544</v>
      </c>
      <c r="C201750">
        <v>4</v>
      </c>
    </row>
    <row r="201751" spans="1:3" x14ac:dyDescent="0.35">
      <c r="A201751">
        <v>139410</v>
      </c>
      <c r="B201751">
        <v>1630</v>
      </c>
      <c r="C201751">
        <v>4</v>
      </c>
    </row>
    <row r="201752" spans="1:3" x14ac:dyDescent="0.35">
      <c r="A201752">
        <v>150171</v>
      </c>
      <c r="B201752">
        <v>82471</v>
      </c>
      <c r="C201752">
        <v>4</v>
      </c>
    </row>
    <row r="201753" spans="1:3" x14ac:dyDescent="0.35">
      <c r="A201753">
        <v>150171</v>
      </c>
      <c r="B201753">
        <v>60103</v>
      </c>
      <c r="C201753">
        <v>4</v>
      </c>
    </row>
    <row r="201754" spans="1:3" x14ac:dyDescent="0.35">
      <c r="A201754">
        <v>101836</v>
      </c>
      <c r="B201754">
        <v>94169</v>
      </c>
      <c r="C201754">
        <v>4</v>
      </c>
    </row>
    <row r="201755" spans="1:3" x14ac:dyDescent="0.35">
      <c r="A201755">
        <v>126224</v>
      </c>
      <c r="B201755">
        <v>145296</v>
      </c>
      <c r="C201755">
        <v>4</v>
      </c>
    </row>
    <row r="201756" spans="1:3" x14ac:dyDescent="0.35">
      <c r="A201756">
        <v>138199</v>
      </c>
      <c r="B201756">
        <v>145296</v>
      </c>
      <c r="C201756">
        <v>4</v>
      </c>
    </row>
    <row r="201757" spans="1:3" x14ac:dyDescent="0.35">
      <c r="A201757">
        <v>92721</v>
      </c>
      <c r="B201757">
        <v>92721</v>
      </c>
      <c r="C201757">
        <v>4</v>
      </c>
    </row>
    <row r="201758" spans="1:3" x14ac:dyDescent="0.35">
      <c r="A201758">
        <v>150075</v>
      </c>
      <c r="B201758">
        <v>150075</v>
      </c>
      <c r="C201758">
        <v>4</v>
      </c>
    </row>
    <row r="201759" spans="1:3" x14ac:dyDescent="0.35">
      <c r="A201759">
        <v>133238</v>
      </c>
      <c r="B201759">
        <v>150177</v>
      </c>
      <c r="C201759">
        <v>4</v>
      </c>
    </row>
    <row r="201760" spans="1:3" x14ac:dyDescent="0.35">
      <c r="A201760">
        <v>118798</v>
      </c>
      <c r="B201760">
        <v>118798</v>
      </c>
      <c r="C201760">
        <v>4</v>
      </c>
    </row>
    <row r="201761" spans="1:3" x14ac:dyDescent="0.35">
      <c r="A201761">
        <v>25625</v>
      </c>
      <c r="B201761">
        <v>1146</v>
      </c>
      <c r="C201761">
        <v>4</v>
      </c>
    </row>
    <row r="201762" spans="1:3" x14ac:dyDescent="0.35">
      <c r="A201762">
        <v>150169</v>
      </c>
      <c r="B201762">
        <v>127735</v>
      </c>
      <c r="C201762">
        <v>4</v>
      </c>
    </row>
    <row r="201763" spans="1:3" x14ac:dyDescent="0.35">
      <c r="A201763">
        <v>108696</v>
      </c>
      <c r="B201763">
        <v>127735</v>
      </c>
      <c r="C201763">
        <v>4</v>
      </c>
    </row>
    <row r="201764" spans="1:3" x14ac:dyDescent="0.35">
      <c r="A201764">
        <v>66255</v>
      </c>
      <c r="B201764">
        <v>66255</v>
      </c>
      <c r="C201764">
        <v>4</v>
      </c>
    </row>
    <row r="201765" spans="1:3" x14ac:dyDescent="0.35">
      <c r="A201765">
        <v>19841</v>
      </c>
      <c r="B201765">
        <v>2108</v>
      </c>
      <c r="C201765">
        <v>4</v>
      </c>
    </row>
    <row r="201766" spans="1:3" x14ac:dyDescent="0.35">
      <c r="A201766">
        <v>150169</v>
      </c>
      <c r="B201766">
        <v>66852</v>
      </c>
      <c r="C201766">
        <v>4</v>
      </c>
    </row>
    <row r="201767" spans="1:3" x14ac:dyDescent="0.35">
      <c r="A201767">
        <v>150192</v>
      </c>
      <c r="B201767">
        <v>79488</v>
      </c>
      <c r="C201767">
        <v>4</v>
      </c>
    </row>
    <row r="201768" spans="1:3" x14ac:dyDescent="0.35">
      <c r="A201768">
        <v>19841</v>
      </c>
      <c r="B201768">
        <v>127735</v>
      </c>
      <c r="C201768">
        <v>4</v>
      </c>
    </row>
    <row r="201769" spans="1:3" x14ac:dyDescent="0.35">
      <c r="A201769">
        <v>2115</v>
      </c>
      <c r="B201769">
        <v>148333</v>
      </c>
      <c r="C201769">
        <v>4</v>
      </c>
    </row>
    <row r="201770" spans="1:3" x14ac:dyDescent="0.35">
      <c r="A201770">
        <v>69039</v>
      </c>
      <c r="B201770">
        <v>150190</v>
      </c>
      <c r="C201770">
        <v>4</v>
      </c>
    </row>
    <row r="201771" spans="1:3" x14ac:dyDescent="0.35">
      <c r="A201771">
        <v>147873</v>
      </c>
      <c r="B201771">
        <v>150194</v>
      </c>
      <c r="C201771">
        <v>4</v>
      </c>
    </row>
    <row r="201772" spans="1:3" x14ac:dyDescent="0.35">
      <c r="A201772">
        <v>147873</v>
      </c>
      <c r="B201772">
        <v>150020</v>
      </c>
      <c r="C201772">
        <v>4</v>
      </c>
    </row>
    <row r="201773" spans="1:3" x14ac:dyDescent="0.35">
      <c r="A201773">
        <v>143655</v>
      </c>
      <c r="B201773">
        <v>127735</v>
      </c>
      <c r="C201773">
        <v>4</v>
      </c>
    </row>
    <row r="201774" spans="1:3" x14ac:dyDescent="0.35">
      <c r="A201774">
        <v>63276</v>
      </c>
      <c r="B201774">
        <v>51346</v>
      </c>
      <c r="C201774">
        <v>4</v>
      </c>
    </row>
    <row r="201775" spans="1:3" x14ac:dyDescent="0.35">
      <c r="A201775">
        <v>15134</v>
      </c>
      <c r="B201775">
        <v>150194</v>
      </c>
      <c r="C201775">
        <v>4</v>
      </c>
    </row>
    <row r="201776" spans="1:3" x14ac:dyDescent="0.35">
      <c r="A201776">
        <v>138382</v>
      </c>
      <c r="B201776">
        <v>43513</v>
      </c>
      <c r="C201776">
        <v>4</v>
      </c>
    </row>
    <row r="201777" spans="1:3" x14ac:dyDescent="0.35">
      <c r="A201777">
        <v>73961</v>
      </c>
      <c r="B201777">
        <v>94612</v>
      </c>
      <c r="C201777">
        <v>4</v>
      </c>
    </row>
    <row r="201778" spans="1:3" x14ac:dyDescent="0.35">
      <c r="A201778">
        <v>91805</v>
      </c>
      <c r="B201778">
        <v>90897</v>
      </c>
      <c r="C201778">
        <v>4</v>
      </c>
    </row>
    <row r="201779" spans="1:3" x14ac:dyDescent="0.35">
      <c r="A201779">
        <v>130728</v>
      </c>
      <c r="B201779">
        <v>145296</v>
      </c>
      <c r="C201779">
        <v>4</v>
      </c>
    </row>
    <row r="201780" spans="1:3" x14ac:dyDescent="0.35">
      <c r="A201780">
        <v>73961</v>
      </c>
      <c r="B201780">
        <v>94612</v>
      </c>
      <c r="C201780">
        <v>4</v>
      </c>
    </row>
    <row r="201781" spans="1:3" x14ac:dyDescent="0.35">
      <c r="A201781">
        <v>126544</v>
      </c>
      <c r="B201781">
        <v>2293</v>
      </c>
      <c r="C201781">
        <v>4</v>
      </c>
    </row>
    <row r="201782" spans="1:3" x14ac:dyDescent="0.35">
      <c r="A201782">
        <v>24010</v>
      </c>
      <c r="B201782">
        <v>12077</v>
      </c>
      <c r="C201782">
        <v>4</v>
      </c>
    </row>
    <row r="201783" spans="1:3" x14ac:dyDescent="0.35">
      <c r="A201783">
        <v>144607</v>
      </c>
      <c r="B201783">
        <v>12077</v>
      </c>
      <c r="C201783">
        <v>4</v>
      </c>
    </row>
    <row r="201784" spans="1:3" x14ac:dyDescent="0.35">
      <c r="A201784">
        <v>69039</v>
      </c>
      <c r="B201784">
        <v>60103</v>
      </c>
      <c r="C201784">
        <v>4</v>
      </c>
    </row>
    <row r="201785" spans="1:3" x14ac:dyDescent="0.35">
      <c r="A201785">
        <v>101836</v>
      </c>
      <c r="B201785">
        <v>150135</v>
      </c>
      <c r="C201785">
        <v>4</v>
      </c>
    </row>
    <row r="201786" spans="1:3" x14ac:dyDescent="0.35">
      <c r="A201786">
        <v>150200</v>
      </c>
      <c r="B201786">
        <v>150195</v>
      </c>
      <c r="C201786">
        <v>4</v>
      </c>
    </row>
    <row r="201787" spans="1:3" x14ac:dyDescent="0.35">
      <c r="A201787">
        <v>81240</v>
      </c>
      <c r="B201787">
        <v>49348</v>
      </c>
      <c r="C201787">
        <v>4</v>
      </c>
    </row>
    <row r="201788" spans="1:3" x14ac:dyDescent="0.35">
      <c r="A201788">
        <v>66255</v>
      </c>
      <c r="B201788">
        <v>3109</v>
      </c>
      <c r="C201788">
        <v>4</v>
      </c>
    </row>
    <row r="201789" spans="1:3" x14ac:dyDescent="0.35">
      <c r="A201789">
        <v>53514</v>
      </c>
      <c r="B201789">
        <v>2013</v>
      </c>
      <c r="C201789">
        <v>4</v>
      </c>
    </row>
    <row r="201790" spans="1:3" x14ac:dyDescent="0.35">
      <c r="A201790">
        <v>77564</v>
      </c>
      <c r="B201790">
        <v>150207</v>
      </c>
      <c r="C201790">
        <v>4</v>
      </c>
    </row>
    <row r="201791" spans="1:3" x14ac:dyDescent="0.35">
      <c r="A201791">
        <v>134506</v>
      </c>
      <c r="B201791">
        <v>2293</v>
      </c>
      <c r="C201791">
        <v>4</v>
      </c>
    </row>
    <row r="201792" spans="1:3" x14ac:dyDescent="0.35">
      <c r="A201792">
        <v>134506</v>
      </c>
      <c r="B201792">
        <v>150207</v>
      </c>
      <c r="C201792">
        <v>4</v>
      </c>
    </row>
    <row r="201793" spans="1:3" x14ac:dyDescent="0.35">
      <c r="A201793">
        <v>4880</v>
      </c>
      <c r="B201793">
        <v>150214</v>
      </c>
      <c r="C201793">
        <v>4</v>
      </c>
    </row>
    <row r="201794" spans="1:3" x14ac:dyDescent="0.35">
      <c r="A201794">
        <v>48215</v>
      </c>
      <c r="B201794">
        <v>150210</v>
      </c>
      <c r="C201794">
        <v>4</v>
      </c>
    </row>
    <row r="201795" spans="1:3" x14ac:dyDescent="0.35">
      <c r="A201795">
        <v>134506</v>
      </c>
      <c r="B201795">
        <v>146073</v>
      </c>
      <c r="C201795">
        <v>4</v>
      </c>
    </row>
    <row r="201796" spans="1:3" x14ac:dyDescent="0.35">
      <c r="A201796">
        <v>110910</v>
      </c>
      <c r="B201796">
        <v>77880</v>
      </c>
      <c r="C201796">
        <v>4</v>
      </c>
    </row>
    <row r="201797" spans="1:3" x14ac:dyDescent="0.35">
      <c r="A201797">
        <v>74199</v>
      </c>
      <c r="B201797">
        <v>74199</v>
      </c>
      <c r="C201797">
        <v>4</v>
      </c>
    </row>
    <row r="201798" spans="1:3" x14ac:dyDescent="0.35">
      <c r="A201798">
        <v>92954</v>
      </c>
      <c r="B201798">
        <v>148858</v>
      </c>
      <c r="C201798">
        <v>4</v>
      </c>
    </row>
    <row r="201799" spans="1:3" x14ac:dyDescent="0.35">
      <c r="A201799">
        <v>47061</v>
      </c>
      <c r="B201799">
        <v>147220</v>
      </c>
      <c r="C201799">
        <v>4</v>
      </c>
    </row>
    <row r="201800" spans="1:3" x14ac:dyDescent="0.35">
      <c r="A201800">
        <v>138210</v>
      </c>
      <c r="B201800">
        <v>85983</v>
      </c>
      <c r="C201800">
        <v>4</v>
      </c>
    </row>
    <row r="201801" spans="1:3" x14ac:dyDescent="0.35">
      <c r="A201801">
        <v>136401</v>
      </c>
      <c r="B201801">
        <v>136401</v>
      </c>
      <c r="C201801">
        <v>4</v>
      </c>
    </row>
    <row r="201802" spans="1:3" x14ac:dyDescent="0.35">
      <c r="A201802">
        <v>30792</v>
      </c>
      <c r="B201802">
        <v>150223</v>
      </c>
      <c r="C201802">
        <v>4</v>
      </c>
    </row>
    <row r="201803" spans="1:3" x14ac:dyDescent="0.35">
      <c r="A201803">
        <v>2057</v>
      </c>
      <c r="B201803">
        <v>136401</v>
      </c>
      <c r="C201803">
        <v>4</v>
      </c>
    </row>
    <row r="201804" spans="1:3" x14ac:dyDescent="0.35">
      <c r="A201804">
        <v>150231</v>
      </c>
      <c r="B201804">
        <v>85552</v>
      </c>
      <c r="C201804">
        <v>4</v>
      </c>
    </row>
    <row r="201805" spans="1:3" x14ac:dyDescent="0.35">
      <c r="A201805">
        <v>150169</v>
      </c>
      <c r="B201805">
        <v>150230</v>
      </c>
      <c r="C201805">
        <v>4</v>
      </c>
    </row>
    <row r="201806" spans="1:3" x14ac:dyDescent="0.35">
      <c r="A201806">
        <v>95341</v>
      </c>
      <c r="B201806">
        <v>124143</v>
      </c>
      <c r="C201806">
        <v>4</v>
      </c>
    </row>
    <row r="201807" spans="1:3" x14ac:dyDescent="0.35">
      <c r="A201807">
        <v>150169</v>
      </c>
      <c r="B201807">
        <v>150232</v>
      </c>
      <c r="C201807">
        <v>4</v>
      </c>
    </row>
    <row r="201808" spans="1:3" x14ac:dyDescent="0.35">
      <c r="A201808">
        <v>10165</v>
      </c>
      <c r="B201808">
        <v>150232</v>
      </c>
      <c r="C201808">
        <v>4</v>
      </c>
    </row>
    <row r="201809" spans="1:3" x14ac:dyDescent="0.35">
      <c r="A201809">
        <v>150241</v>
      </c>
      <c r="B201809">
        <v>9631</v>
      </c>
      <c r="C201809">
        <v>4</v>
      </c>
    </row>
    <row r="201810" spans="1:3" x14ac:dyDescent="0.35">
      <c r="A201810">
        <v>144961</v>
      </c>
      <c r="B201810">
        <v>103055</v>
      </c>
      <c r="C201810">
        <v>4</v>
      </c>
    </row>
    <row r="201811" spans="1:3" x14ac:dyDescent="0.35">
      <c r="A201811">
        <v>146184</v>
      </c>
      <c r="B201811">
        <v>20539</v>
      </c>
      <c r="C201811">
        <v>4</v>
      </c>
    </row>
    <row r="201812" spans="1:3" x14ac:dyDescent="0.35">
      <c r="A201812">
        <v>147220</v>
      </c>
      <c r="B201812">
        <v>139744</v>
      </c>
      <c r="C201812">
        <v>4</v>
      </c>
    </row>
    <row r="201813" spans="1:3" x14ac:dyDescent="0.35">
      <c r="A201813">
        <v>146184</v>
      </c>
      <c r="B201813">
        <v>115263</v>
      </c>
      <c r="C201813">
        <v>4</v>
      </c>
    </row>
    <row r="201814" spans="1:3" x14ac:dyDescent="0.35">
      <c r="A201814">
        <v>146184</v>
      </c>
      <c r="B201814">
        <v>113260</v>
      </c>
      <c r="C201814">
        <v>4</v>
      </c>
    </row>
    <row r="201815" spans="1:3" x14ac:dyDescent="0.35">
      <c r="A201815">
        <v>57398</v>
      </c>
      <c r="B201815">
        <v>90132</v>
      </c>
      <c r="C201815">
        <v>4</v>
      </c>
    </row>
    <row r="201816" spans="1:3" x14ac:dyDescent="0.35">
      <c r="A201816">
        <v>27264</v>
      </c>
      <c r="B201816">
        <v>27264</v>
      </c>
      <c r="C201816">
        <v>4</v>
      </c>
    </row>
    <row r="201817" spans="1:3" x14ac:dyDescent="0.35">
      <c r="A201817">
        <v>2510</v>
      </c>
      <c r="B201817">
        <v>150252</v>
      </c>
      <c r="C201817">
        <v>4</v>
      </c>
    </row>
    <row r="201818" spans="1:3" x14ac:dyDescent="0.35">
      <c r="A201818">
        <v>150257</v>
      </c>
      <c r="B201818">
        <v>85775</v>
      </c>
      <c r="C201818">
        <v>4</v>
      </c>
    </row>
    <row r="201819" spans="1:3" x14ac:dyDescent="0.35">
      <c r="A201819">
        <v>150259</v>
      </c>
      <c r="B201819">
        <v>67909</v>
      </c>
      <c r="C201819">
        <v>4</v>
      </c>
    </row>
    <row r="201820" spans="1:3" x14ac:dyDescent="0.35">
      <c r="A201820">
        <v>150247</v>
      </c>
      <c r="B201820">
        <v>143655</v>
      </c>
      <c r="C201820">
        <v>4</v>
      </c>
    </row>
    <row r="201821" spans="1:3" x14ac:dyDescent="0.35">
      <c r="A201821">
        <v>107240</v>
      </c>
      <c r="B201821">
        <v>107240</v>
      </c>
      <c r="C201821">
        <v>4</v>
      </c>
    </row>
    <row r="201822" spans="1:3" x14ac:dyDescent="0.35">
      <c r="A201822">
        <v>150262</v>
      </c>
      <c r="B201822">
        <v>429</v>
      </c>
      <c r="C201822">
        <v>4</v>
      </c>
    </row>
    <row r="201823" spans="1:3" x14ac:dyDescent="0.35">
      <c r="A201823">
        <v>150247</v>
      </c>
      <c r="B201823">
        <v>122297</v>
      </c>
      <c r="C201823">
        <v>4</v>
      </c>
    </row>
    <row r="201824" spans="1:3" x14ac:dyDescent="0.35">
      <c r="A201824">
        <v>150247</v>
      </c>
      <c r="B201824">
        <v>160559</v>
      </c>
      <c r="C201824">
        <v>4</v>
      </c>
    </row>
    <row r="201825" spans="1:3" x14ac:dyDescent="0.35">
      <c r="A201825">
        <v>148681</v>
      </c>
      <c r="B201825">
        <v>103055</v>
      </c>
      <c r="C201825">
        <v>4</v>
      </c>
    </row>
    <row r="201826" spans="1:3" x14ac:dyDescent="0.35">
      <c r="A201826">
        <v>24010</v>
      </c>
      <c r="B201826">
        <v>150266</v>
      </c>
      <c r="C201826">
        <v>4</v>
      </c>
    </row>
    <row r="201827" spans="1:3" x14ac:dyDescent="0.35">
      <c r="A201827">
        <v>150247</v>
      </c>
      <c r="B201827">
        <v>2053</v>
      </c>
      <c r="C201827">
        <v>4</v>
      </c>
    </row>
    <row r="201828" spans="1:3" x14ac:dyDescent="0.35">
      <c r="A201828">
        <v>150247</v>
      </c>
      <c r="B201828">
        <v>97715</v>
      </c>
      <c r="C201828">
        <v>4</v>
      </c>
    </row>
    <row r="201829" spans="1:3" x14ac:dyDescent="0.35">
      <c r="A201829">
        <v>58122</v>
      </c>
      <c r="B201829">
        <v>58122</v>
      </c>
      <c r="C201829">
        <v>4</v>
      </c>
    </row>
    <row r="201830" spans="1:3" x14ac:dyDescent="0.35">
      <c r="A201830">
        <v>146196</v>
      </c>
      <c r="B201830">
        <v>129301</v>
      </c>
      <c r="C201830">
        <v>4</v>
      </c>
    </row>
    <row r="201831" spans="1:3" x14ac:dyDescent="0.35">
      <c r="A201831">
        <v>130830</v>
      </c>
      <c r="B201831">
        <v>90632</v>
      </c>
      <c r="C201831">
        <v>4</v>
      </c>
    </row>
    <row r="201832" spans="1:3" x14ac:dyDescent="0.35">
      <c r="A201832">
        <v>28406</v>
      </c>
      <c r="B201832">
        <v>81809</v>
      </c>
      <c r="C201832">
        <v>4</v>
      </c>
    </row>
    <row r="201833" spans="1:3" x14ac:dyDescent="0.35">
      <c r="A201833">
        <v>9369</v>
      </c>
      <c r="B201833">
        <v>9369</v>
      </c>
      <c r="C201833">
        <v>4</v>
      </c>
    </row>
    <row r="201834" spans="1:3" x14ac:dyDescent="0.35">
      <c r="A201834">
        <v>10165</v>
      </c>
      <c r="B201834">
        <v>30406</v>
      </c>
      <c r="C201834">
        <v>4</v>
      </c>
    </row>
    <row r="201835" spans="1:3" x14ac:dyDescent="0.35">
      <c r="A201835">
        <v>146196</v>
      </c>
      <c r="B201835">
        <v>30406</v>
      </c>
      <c r="C201835">
        <v>4</v>
      </c>
    </row>
    <row r="201836" spans="1:3" x14ac:dyDescent="0.35">
      <c r="A201836">
        <v>30406</v>
      </c>
      <c r="B201836">
        <v>30406</v>
      </c>
      <c r="C201836">
        <v>4</v>
      </c>
    </row>
    <row r="201837" spans="1:3" x14ac:dyDescent="0.35">
      <c r="A201837">
        <v>48078</v>
      </c>
      <c r="B201837">
        <v>150272</v>
      </c>
      <c r="C201837">
        <v>4</v>
      </c>
    </row>
    <row r="201838" spans="1:3" x14ac:dyDescent="0.35">
      <c r="A201838">
        <v>138020</v>
      </c>
      <c r="B201838">
        <v>127735</v>
      </c>
      <c r="C201838">
        <v>4</v>
      </c>
    </row>
    <row r="201839" spans="1:3" x14ac:dyDescent="0.35">
      <c r="A201839">
        <v>59796</v>
      </c>
      <c r="B201839">
        <v>141718</v>
      </c>
      <c r="C201839">
        <v>4</v>
      </c>
    </row>
    <row r="201840" spans="1:3" x14ac:dyDescent="0.35">
      <c r="A201840">
        <v>150275</v>
      </c>
      <c r="B201840">
        <v>150275</v>
      </c>
      <c r="C201840">
        <v>4</v>
      </c>
    </row>
    <row r="201841" spans="1:3" x14ac:dyDescent="0.35">
      <c r="A201841">
        <v>17259</v>
      </c>
      <c r="B201841">
        <v>17259</v>
      </c>
      <c r="C201841">
        <v>4</v>
      </c>
    </row>
    <row r="201842" spans="1:3" x14ac:dyDescent="0.35">
      <c r="A201842">
        <v>68372</v>
      </c>
      <c r="B201842">
        <v>68372</v>
      </c>
      <c r="C201842">
        <v>4</v>
      </c>
    </row>
    <row r="201843" spans="1:3" x14ac:dyDescent="0.35">
      <c r="A201843">
        <v>150292</v>
      </c>
      <c r="B201843">
        <v>117709</v>
      </c>
      <c r="C201843">
        <v>4</v>
      </c>
    </row>
    <row r="201844" spans="1:3" x14ac:dyDescent="0.35">
      <c r="A201844">
        <v>150295</v>
      </c>
      <c r="B201844">
        <v>31641</v>
      </c>
      <c r="C201844">
        <v>4</v>
      </c>
    </row>
    <row r="201845" spans="1:3" x14ac:dyDescent="0.35">
      <c r="A201845">
        <v>100686</v>
      </c>
      <c r="B201845">
        <v>29370</v>
      </c>
      <c r="C201845">
        <v>4</v>
      </c>
    </row>
    <row r="201846" spans="1:3" x14ac:dyDescent="0.35">
      <c r="A201846">
        <v>134870</v>
      </c>
      <c r="B201846">
        <v>137791</v>
      </c>
      <c r="C201846">
        <v>4</v>
      </c>
    </row>
    <row r="201847" spans="1:3" x14ac:dyDescent="0.35">
      <c r="A201847">
        <v>116929</v>
      </c>
      <c r="B201847">
        <v>148821</v>
      </c>
      <c r="C201847">
        <v>4</v>
      </c>
    </row>
    <row r="201848" spans="1:3" x14ac:dyDescent="0.35">
      <c r="A201848">
        <v>150302</v>
      </c>
      <c r="B201848">
        <v>41599</v>
      </c>
      <c r="C201848">
        <v>4</v>
      </c>
    </row>
    <row r="201849" spans="1:3" x14ac:dyDescent="0.35">
      <c r="A201849">
        <v>150247</v>
      </c>
      <c r="B201849">
        <v>145808</v>
      </c>
      <c r="C201849">
        <v>4</v>
      </c>
    </row>
    <row r="201850" spans="1:3" x14ac:dyDescent="0.35">
      <c r="A201850">
        <v>133552</v>
      </c>
      <c r="B201850">
        <v>149496</v>
      </c>
      <c r="C201850">
        <v>4</v>
      </c>
    </row>
    <row r="201851" spans="1:3" x14ac:dyDescent="0.35">
      <c r="A201851">
        <v>115727</v>
      </c>
      <c r="B201851">
        <v>150303</v>
      </c>
      <c r="C201851">
        <v>4</v>
      </c>
    </row>
    <row r="201852" spans="1:3" x14ac:dyDescent="0.35">
      <c r="A201852">
        <v>149639</v>
      </c>
      <c r="B201852">
        <v>146196</v>
      </c>
      <c r="C201852">
        <v>4</v>
      </c>
    </row>
    <row r="201853" spans="1:3" x14ac:dyDescent="0.35">
      <c r="A201853">
        <v>138020</v>
      </c>
      <c r="B201853">
        <v>143569</v>
      </c>
      <c r="C201853">
        <v>4</v>
      </c>
    </row>
    <row r="201854" spans="1:3" x14ac:dyDescent="0.35">
      <c r="A201854">
        <v>150312</v>
      </c>
      <c r="B201854">
        <v>137165</v>
      </c>
      <c r="C201854">
        <v>4</v>
      </c>
    </row>
    <row r="201855" spans="1:3" x14ac:dyDescent="0.35">
      <c r="A201855">
        <v>87805</v>
      </c>
      <c r="B201855">
        <v>150309</v>
      </c>
      <c r="C201855">
        <v>4</v>
      </c>
    </row>
    <row r="201856" spans="1:3" x14ac:dyDescent="0.35">
      <c r="A201856">
        <v>36604</v>
      </c>
      <c r="B201856">
        <v>36604</v>
      </c>
      <c r="C201856">
        <v>4</v>
      </c>
    </row>
    <row r="201857" spans="1:3" x14ac:dyDescent="0.35">
      <c r="A201857">
        <v>10165</v>
      </c>
      <c r="B201857">
        <v>143569</v>
      </c>
      <c r="C201857">
        <v>4</v>
      </c>
    </row>
    <row r="201858" spans="1:3" x14ac:dyDescent="0.35">
      <c r="A201858">
        <v>81788</v>
      </c>
      <c r="B201858">
        <v>150311</v>
      </c>
      <c r="C201858">
        <v>4</v>
      </c>
    </row>
    <row r="201859" spans="1:3" x14ac:dyDescent="0.35">
      <c r="A201859">
        <v>150319</v>
      </c>
      <c r="B201859">
        <v>19225</v>
      </c>
      <c r="C201859">
        <v>4</v>
      </c>
    </row>
    <row r="201860" spans="1:3" x14ac:dyDescent="0.35">
      <c r="A201860">
        <v>146184</v>
      </c>
      <c r="B201860">
        <v>22580</v>
      </c>
      <c r="C201860">
        <v>4</v>
      </c>
    </row>
    <row r="201861" spans="1:3" x14ac:dyDescent="0.35">
      <c r="A201861">
        <v>8972</v>
      </c>
      <c r="B201861">
        <v>3109</v>
      </c>
      <c r="C201861">
        <v>4</v>
      </c>
    </row>
    <row r="201862" spans="1:3" x14ac:dyDescent="0.35">
      <c r="A201862">
        <v>146184</v>
      </c>
      <c r="B201862">
        <v>138111</v>
      </c>
      <c r="C201862">
        <v>4</v>
      </c>
    </row>
    <row r="201863" spans="1:3" x14ac:dyDescent="0.35">
      <c r="A201863">
        <v>10165</v>
      </c>
      <c r="B201863">
        <v>138111</v>
      </c>
      <c r="C201863">
        <v>4</v>
      </c>
    </row>
    <row r="201864" spans="1:3" x14ac:dyDescent="0.35">
      <c r="A201864">
        <v>121352</v>
      </c>
      <c r="B201864">
        <v>150311</v>
      </c>
      <c r="C201864">
        <v>4</v>
      </c>
    </row>
    <row r="201865" spans="1:3" x14ac:dyDescent="0.35">
      <c r="A201865">
        <v>146184</v>
      </c>
      <c r="B201865">
        <v>150318</v>
      </c>
      <c r="C201865">
        <v>4</v>
      </c>
    </row>
    <row r="201866" spans="1:3" x14ac:dyDescent="0.35">
      <c r="A201866">
        <v>150324</v>
      </c>
      <c r="B201866">
        <v>139773</v>
      </c>
      <c r="C201866">
        <v>4</v>
      </c>
    </row>
    <row r="201867" spans="1:3" x14ac:dyDescent="0.35">
      <c r="A201867">
        <v>121352</v>
      </c>
      <c r="B201867">
        <v>138111</v>
      </c>
      <c r="C201867">
        <v>4</v>
      </c>
    </row>
    <row r="201868" spans="1:3" x14ac:dyDescent="0.35">
      <c r="A201868">
        <v>150325</v>
      </c>
      <c r="B201868">
        <v>150296</v>
      </c>
      <c r="C201868">
        <v>4</v>
      </c>
    </row>
    <row r="201869" spans="1:3" x14ac:dyDescent="0.35">
      <c r="A201869">
        <v>24010</v>
      </c>
      <c r="B201869">
        <v>1389</v>
      </c>
      <c r="C201869">
        <v>4</v>
      </c>
    </row>
    <row r="201870" spans="1:3" x14ac:dyDescent="0.35">
      <c r="A201870">
        <v>100686</v>
      </c>
      <c r="B201870">
        <v>155814</v>
      </c>
      <c r="C201870">
        <v>4</v>
      </c>
    </row>
    <row r="201871" spans="1:3" x14ac:dyDescent="0.35">
      <c r="A201871">
        <v>148445</v>
      </c>
      <c r="B201871">
        <v>114249</v>
      </c>
      <c r="C201871">
        <v>4</v>
      </c>
    </row>
    <row r="201872" spans="1:3" x14ac:dyDescent="0.35">
      <c r="A201872">
        <v>150335</v>
      </c>
      <c r="B201872">
        <v>150315</v>
      </c>
      <c r="C201872">
        <v>4</v>
      </c>
    </row>
    <row r="201873" spans="1:3" x14ac:dyDescent="0.35">
      <c r="A201873">
        <v>150335</v>
      </c>
      <c r="B201873">
        <v>121636</v>
      </c>
      <c r="C201873">
        <v>4</v>
      </c>
    </row>
    <row r="201874" spans="1:3" x14ac:dyDescent="0.35">
      <c r="A201874">
        <v>104005</v>
      </c>
      <c r="B201874">
        <v>38869</v>
      </c>
      <c r="C201874">
        <v>4</v>
      </c>
    </row>
    <row r="201875" spans="1:3" x14ac:dyDescent="0.35">
      <c r="A201875">
        <v>150169</v>
      </c>
      <c r="B201875">
        <v>146249</v>
      </c>
      <c r="C201875">
        <v>4</v>
      </c>
    </row>
    <row r="201876" spans="1:3" x14ac:dyDescent="0.35">
      <c r="A201876">
        <v>150171</v>
      </c>
      <c r="B201876">
        <v>46334</v>
      </c>
      <c r="C201876">
        <v>4</v>
      </c>
    </row>
    <row r="201877" spans="1:3" x14ac:dyDescent="0.35">
      <c r="A201877">
        <v>150335</v>
      </c>
      <c r="B201877">
        <v>105897</v>
      </c>
      <c r="C201877">
        <v>4</v>
      </c>
    </row>
    <row r="201878" spans="1:3" x14ac:dyDescent="0.35">
      <c r="A201878">
        <v>108226</v>
      </c>
      <c r="B201878">
        <v>108157</v>
      </c>
      <c r="C201878">
        <v>4</v>
      </c>
    </row>
    <row r="201879" spans="1:3" x14ac:dyDescent="0.35">
      <c r="A201879">
        <v>48078</v>
      </c>
      <c r="B201879">
        <v>146249</v>
      </c>
      <c r="C201879">
        <v>4</v>
      </c>
    </row>
    <row r="201880" spans="1:3" x14ac:dyDescent="0.35">
      <c r="A201880">
        <v>104683</v>
      </c>
      <c r="B201880">
        <v>146249</v>
      </c>
      <c r="C201880">
        <v>4</v>
      </c>
    </row>
    <row r="201881" spans="1:3" x14ac:dyDescent="0.35">
      <c r="A201881">
        <v>148445</v>
      </c>
      <c r="B201881">
        <v>150256</v>
      </c>
      <c r="C201881">
        <v>4</v>
      </c>
    </row>
    <row r="201882" spans="1:3" x14ac:dyDescent="0.35">
      <c r="A201882">
        <v>148445</v>
      </c>
      <c r="B201882">
        <v>3765</v>
      </c>
      <c r="C201882">
        <v>4</v>
      </c>
    </row>
    <row r="201883" spans="1:3" x14ac:dyDescent="0.35">
      <c r="A201883">
        <v>36744</v>
      </c>
      <c r="B201883">
        <v>146249</v>
      </c>
      <c r="C201883">
        <v>4</v>
      </c>
    </row>
    <row r="201884" spans="1:3" x14ac:dyDescent="0.35">
      <c r="A201884">
        <v>150346</v>
      </c>
      <c r="B201884">
        <v>98205</v>
      </c>
      <c r="C201884">
        <v>4</v>
      </c>
    </row>
    <row r="201885" spans="1:3" x14ac:dyDescent="0.35">
      <c r="A201885">
        <v>150345</v>
      </c>
      <c r="B201885">
        <v>23342</v>
      </c>
      <c r="C201885">
        <v>4</v>
      </c>
    </row>
    <row r="201886" spans="1:3" x14ac:dyDescent="0.35">
      <c r="A201886">
        <v>150335</v>
      </c>
      <c r="B201886">
        <v>149359</v>
      </c>
      <c r="C201886">
        <v>4</v>
      </c>
    </row>
    <row r="201887" spans="1:3" x14ac:dyDescent="0.35">
      <c r="A201887">
        <v>149245</v>
      </c>
      <c r="B201887">
        <v>13254</v>
      </c>
      <c r="C201887">
        <v>4</v>
      </c>
    </row>
    <row r="201888" spans="1:3" x14ac:dyDescent="0.35">
      <c r="A201888">
        <v>150339</v>
      </c>
      <c r="B201888">
        <v>148773</v>
      </c>
      <c r="C201888">
        <v>4</v>
      </c>
    </row>
    <row r="201889" spans="1:3" x14ac:dyDescent="0.35">
      <c r="A201889">
        <v>34219</v>
      </c>
      <c r="B201889">
        <v>28203</v>
      </c>
      <c r="C201889">
        <v>4</v>
      </c>
    </row>
    <row r="201890" spans="1:3" x14ac:dyDescent="0.35">
      <c r="A201890">
        <v>150353</v>
      </c>
      <c r="B201890">
        <v>83325</v>
      </c>
      <c r="C201890">
        <v>4</v>
      </c>
    </row>
    <row r="201891" spans="1:3" x14ac:dyDescent="0.35">
      <c r="A201891">
        <v>121352</v>
      </c>
      <c r="B201891">
        <v>150347</v>
      </c>
      <c r="C201891">
        <v>4</v>
      </c>
    </row>
    <row r="201892" spans="1:3" x14ac:dyDescent="0.35">
      <c r="A201892">
        <v>150169</v>
      </c>
      <c r="B201892">
        <v>127735</v>
      </c>
      <c r="C201892">
        <v>4</v>
      </c>
    </row>
    <row r="201893" spans="1:3" x14ac:dyDescent="0.35">
      <c r="A201893">
        <v>28406</v>
      </c>
      <c r="B201893">
        <v>115100</v>
      </c>
      <c r="C201893">
        <v>4</v>
      </c>
    </row>
    <row r="201894" spans="1:3" x14ac:dyDescent="0.35">
      <c r="A201894">
        <v>69039</v>
      </c>
      <c r="B201894">
        <v>12185</v>
      </c>
      <c r="C201894">
        <v>4</v>
      </c>
    </row>
    <row r="201895" spans="1:3" x14ac:dyDescent="0.35">
      <c r="A201895">
        <v>126776</v>
      </c>
      <c r="B201895">
        <v>141967</v>
      </c>
      <c r="C201895">
        <v>4</v>
      </c>
    </row>
    <row r="201896" spans="1:3" x14ac:dyDescent="0.35">
      <c r="A201896">
        <v>115727</v>
      </c>
      <c r="B201896">
        <v>147819</v>
      </c>
      <c r="C201896">
        <v>4</v>
      </c>
    </row>
    <row r="201897" spans="1:3" x14ac:dyDescent="0.35">
      <c r="A201897">
        <v>150365</v>
      </c>
      <c r="B201897">
        <v>2115</v>
      </c>
      <c r="C201897">
        <v>4</v>
      </c>
    </row>
    <row r="201898" spans="1:3" x14ac:dyDescent="0.35">
      <c r="A201898">
        <v>115727</v>
      </c>
      <c r="B201898">
        <v>150359</v>
      </c>
      <c r="C201898">
        <v>4</v>
      </c>
    </row>
    <row r="201899" spans="1:3" x14ac:dyDescent="0.35">
      <c r="A201899">
        <v>147819</v>
      </c>
      <c r="B201899">
        <v>147819</v>
      </c>
      <c r="C201899">
        <v>4</v>
      </c>
    </row>
    <row r="201900" spans="1:3" x14ac:dyDescent="0.35">
      <c r="A201900">
        <v>134506</v>
      </c>
      <c r="B201900">
        <v>121864</v>
      </c>
      <c r="C201900">
        <v>4</v>
      </c>
    </row>
    <row r="201901" spans="1:3" x14ac:dyDescent="0.35">
      <c r="A201901">
        <v>4386</v>
      </c>
      <c r="B201901">
        <v>98707</v>
      </c>
      <c r="C201901">
        <v>4</v>
      </c>
    </row>
    <row r="201902" spans="1:3" x14ac:dyDescent="0.35">
      <c r="A201902">
        <v>108438</v>
      </c>
      <c r="B201902">
        <v>121864</v>
      </c>
      <c r="C201902">
        <v>4</v>
      </c>
    </row>
    <row r="201903" spans="1:3" x14ac:dyDescent="0.35">
      <c r="A201903">
        <v>129390</v>
      </c>
      <c r="B201903">
        <v>147220</v>
      </c>
      <c r="C201903">
        <v>4</v>
      </c>
    </row>
    <row r="201904" spans="1:3" x14ac:dyDescent="0.35">
      <c r="A201904">
        <v>150377</v>
      </c>
      <c r="B201904">
        <v>103651</v>
      </c>
      <c r="C201904">
        <v>4</v>
      </c>
    </row>
    <row r="201905" spans="1:3" x14ac:dyDescent="0.35">
      <c r="A201905">
        <v>26316</v>
      </c>
      <c r="B201905">
        <v>103651</v>
      </c>
      <c r="C201905">
        <v>4</v>
      </c>
    </row>
    <row r="201906" spans="1:3" x14ac:dyDescent="0.35">
      <c r="A201906">
        <v>40373</v>
      </c>
      <c r="B201906">
        <v>40373</v>
      </c>
      <c r="C201906">
        <v>4</v>
      </c>
    </row>
    <row r="201907" spans="1:3" x14ac:dyDescent="0.35">
      <c r="A201907">
        <v>124122</v>
      </c>
      <c r="B201907">
        <v>131539</v>
      </c>
      <c r="C201907">
        <v>4</v>
      </c>
    </row>
    <row r="201908" spans="1:3" x14ac:dyDescent="0.35">
      <c r="A201908">
        <v>94133</v>
      </c>
      <c r="B201908">
        <v>117913</v>
      </c>
      <c r="C201908">
        <v>4</v>
      </c>
    </row>
    <row r="201909" spans="1:3" x14ac:dyDescent="0.35">
      <c r="A201909">
        <v>94133</v>
      </c>
      <c r="B201909">
        <v>25625</v>
      </c>
      <c r="C201909">
        <v>4</v>
      </c>
    </row>
    <row r="201910" spans="1:3" x14ac:dyDescent="0.35">
      <c r="A201910">
        <v>94133</v>
      </c>
      <c r="B201910">
        <v>150380</v>
      </c>
      <c r="C201910">
        <v>4</v>
      </c>
    </row>
    <row r="201911" spans="1:3" x14ac:dyDescent="0.35">
      <c r="A201911">
        <v>144961</v>
      </c>
      <c r="B201911">
        <v>45598</v>
      </c>
      <c r="C201911">
        <v>4</v>
      </c>
    </row>
    <row r="201912" spans="1:3" x14ac:dyDescent="0.35">
      <c r="A201912">
        <v>93844</v>
      </c>
      <c r="B201912">
        <v>45598</v>
      </c>
      <c r="C201912">
        <v>4</v>
      </c>
    </row>
    <row r="201913" spans="1:3" x14ac:dyDescent="0.35">
      <c r="A201913">
        <v>115727</v>
      </c>
      <c r="B201913">
        <v>25625</v>
      </c>
      <c r="C201913">
        <v>4</v>
      </c>
    </row>
    <row r="201914" spans="1:3" x14ac:dyDescent="0.35">
      <c r="A201914">
        <v>65708</v>
      </c>
      <c r="B201914">
        <v>138343</v>
      </c>
      <c r="C201914">
        <v>4</v>
      </c>
    </row>
    <row r="201915" spans="1:3" x14ac:dyDescent="0.35">
      <c r="A201915">
        <v>94133</v>
      </c>
      <c r="B201915">
        <v>120864</v>
      </c>
      <c r="C201915">
        <v>4</v>
      </c>
    </row>
    <row r="201916" spans="1:3" x14ac:dyDescent="0.35">
      <c r="A201916">
        <v>149245</v>
      </c>
      <c r="B201916">
        <v>120864</v>
      </c>
      <c r="C201916">
        <v>4</v>
      </c>
    </row>
    <row r="201917" spans="1:3" x14ac:dyDescent="0.35">
      <c r="A201917">
        <v>115727</v>
      </c>
      <c r="B201917">
        <v>12751</v>
      </c>
      <c r="C201917">
        <v>4</v>
      </c>
    </row>
    <row r="201918" spans="1:3" x14ac:dyDescent="0.35">
      <c r="A201918">
        <v>150383</v>
      </c>
      <c r="B201918">
        <v>150318</v>
      </c>
      <c r="C201918">
        <v>4</v>
      </c>
    </row>
    <row r="201919" spans="1:3" x14ac:dyDescent="0.35">
      <c r="A201919">
        <v>150377</v>
      </c>
      <c r="B201919">
        <v>25625</v>
      </c>
      <c r="C201919">
        <v>4</v>
      </c>
    </row>
    <row r="201920" spans="1:3" x14ac:dyDescent="0.35">
      <c r="A201920">
        <v>150358</v>
      </c>
      <c r="B201920">
        <v>47785</v>
      </c>
      <c r="C201920">
        <v>4</v>
      </c>
    </row>
    <row r="201921" spans="1:3" x14ac:dyDescent="0.35">
      <c r="A201921">
        <v>51246</v>
      </c>
      <c r="B201921">
        <v>150380</v>
      </c>
      <c r="C201921">
        <v>4</v>
      </c>
    </row>
    <row r="201922" spans="1:3" x14ac:dyDescent="0.35">
      <c r="A201922">
        <v>115643</v>
      </c>
      <c r="B201922">
        <v>96294</v>
      </c>
      <c r="C201922">
        <v>4</v>
      </c>
    </row>
    <row r="201923" spans="1:3" x14ac:dyDescent="0.35">
      <c r="A201923">
        <v>150385</v>
      </c>
      <c r="B201923">
        <v>146249</v>
      </c>
      <c r="C201923">
        <v>4</v>
      </c>
    </row>
    <row r="201924" spans="1:3" x14ac:dyDescent="0.35">
      <c r="A201924">
        <v>48078</v>
      </c>
      <c r="B201924">
        <v>45495</v>
      </c>
      <c r="C201924">
        <v>4</v>
      </c>
    </row>
    <row r="201925" spans="1:3" x14ac:dyDescent="0.35">
      <c r="A201925">
        <v>52531</v>
      </c>
      <c r="B201925">
        <v>146249</v>
      </c>
      <c r="C201925">
        <v>4</v>
      </c>
    </row>
    <row r="201926" spans="1:3" x14ac:dyDescent="0.35">
      <c r="A201926">
        <v>7778</v>
      </c>
      <c r="B201926">
        <v>150313</v>
      </c>
      <c r="C201926">
        <v>4</v>
      </c>
    </row>
    <row r="201927" spans="1:3" x14ac:dyDescent="0.35">
      <c r="A201927">
        <v>79068</v>
      </c>
      <c r="B201927">
        <v>79068</v>
      </c>
      <c r="C201927">
        <v>4</v>
      </c>
    </row>
    <row r="201928" spans="1:3" x14ac:dyDescent="0.35">
      <c r="A201928">
        <v>63438</v>
      </c>
      <c r="B201928">
        <v>45598</v>
      </c>
      <c r="C201928">
        <v>4</v>
      </c>
    </row>
    <row r="201929" spans="1:3" x14ac:dyDescent="0.35">
      <c r="A201929">
        <v>150377</v>
      </c>
      <c r="B201929">
        <v>150378</v>
      </c>
      <c r="C201929">
        <v>4</v>
      </c>
    </row>
    <row r="201930" spans="1:3" x14ac:dyDescent="0.35">
      <c r="A201930">
        <v>48078</v>
      </c>
      <c r="B201930">
        <v>29370</v>
      </c>
      <c r="C201930">
        <v>4</v>
      </c>
    </row>
    <row r="201931" spans="1:3" x14ac:dyDescent="0.35">
      <c r="A201931">
        <v>101836</v>
      </c>
      <c r="B201931">
        <v>150318</v>
      </c>
      <c r="C201931">
        <v>4</v>
      </c>
    </row>
    <row r="201932" spans="1:3" x14ac:dyDescent="0.35">
      <c r="A201932">
        <v>128794</v>
      </c>
      <c r="B201932">
        <v>109703</v>
      </c>
      <c r="C201932">
        <v>4</v>
      </c>
    </row>
    <row r="201933" spans="1:3" x14ac:dyDescent="0.35">
      <c r="A201933">
        <v>63438</v>
      </c>
      <c r="B201933">
        <v>137560</v>
      </c>
      <c r="C201933">
        <v>4</v>
      </c>
    </row>
    <row r="201934" spans="1:3" x14ac:dyDescent="0.35">
      <c r="A201934">
        <v>77564</v>
      </c>
      <c r="B201934">
        <v>140375</v>
      </c>
      <c r="C201934">
        <v>4</v>
      </c>
    </row>
    <row r="201935" spans="1:3" x14ac:dyDescent="0.35">
      <c r="A201935">
        <v>63438</v>
      </c>
      <c r="B201935">
        <v>121066</v>
      </c>
      <c r="C201935">
        <v>4</v>
      </c>
    </row>
    <row r="201936" spans="1:3" x14ac:dyDescent="0.35">
      <c r="A201936">
        <v>63438</v>
      </c>
      <c r="B201936">
        <v>146098</v>
      </c>
      <c r="C201936">
        <v>4</v>
      </c>
    </row>
    <row r="201937" spans="1:3" x14ac:dyDescent="0.35">
      <c r="A201937">
        <v>138199</v>
      </c>
      <c r="B201937">
        <v>121900</v>
      </c>
      <c r="C201937">
        <v>4</v>
      </c>
    </row>
    <row r="201938" spans="1:3" x14ac:dyDescent="0.35">
      <c r="A201938">
        <v>63438</v>
      </c>
      <c r="B201938">
        <v>41794</v>
      </c>
      <c r="C201938">
        <v>4</v>
      </c>
    </row>
    <row r="201939" spans="1:3" x14ac:dyDescent="0.35">
      <c r="A201939">
        <v>150394</v>
      </c>
      <c r="B201939">
        <v>135178</v>
      </c>
      <c r="C201939">
        <v>4</v>
      </c>
    </row>
    <row r="201940" spans="1:3" x14ac:dyDescent="0.35">
      <c r="A201940">
        <v>63438</v>
      </c>
      <c r="B201940">
        <v>16333</v>
      </c>
      <c r="C201940">
        <v>4</v>
      </c>
    </row>
    <row r="201941" spans="1:3" x14ac:dyDescent="0.35">
      <c r="A201941">
        <v>121352</v>
      </c>
      <c r="B201941">
        <v>150393</v>
      </c>
      <c r="C201941">
        <v>4</v>
      </c>
    </row>
    <row r="201942" spans="1:3" x14ac:dyDescent="0.35">
      <c r="A201942">
        <v>150396</v>
      </c>
      <c r="B201942">
        <v>146249</v>
      </c>
      <c r="C201942">
        <v>4</v>
      </c>
    </row>
    <row r="201943" spans="1:3" x14ac:dyDescent="0.35">
      <c r="A201943">
        <v>150398</v>
      </c>
      <c r="B201943">
        <v>150393</v>
      </c>
      <c r="C201943">
        <v>4</v>
      </c>
    </row>
    <row r="201944" spans="1:3" x14ac:dyDescent="0.35">
      <c r="A201944">
        <v>147821</v>
      </c>
      <c r="B201944">
        <v>150095</v>
      </c>
      <c r="C201944">
        <v>4</v>
      </c>
    </row>
    <row r="201945" spans="1:3" x14ac:dyDescent="0.35">
      <c r="A201945">
        <v>101836</v>
      </c>
      <c r="B201945">
        <v>144439</v>
      </c>
      <c r="C201945">
        <v>4</v>
      </c>
    </row>
    <row r="201946" spans="1:3" x14ac:dyDescent="0.35">
      <c r="A201946">
        <v>86044</v>
      </c>
      <c r="B201946">
        <v>86044</v>
      </c>
      <c r="C201946">
        <v>4</v>
      </c>
    </row>
    <row r="201947" spans="1:3" x14ac:dyDescent="0.35">
      <c r="A201947">
        <v>1711</v>
      </c>
      <c r="B201947">
        <v>120864</v>
      </c>
      <c r="C201947">
        <v>4</v>
      </c>
    </row>
    <row r="201948" spans="1:3" x14ac:dyDescent="0.35">
      <c r="A201948">
        <v>118798</v>
      </c>
      <c r="B201948">
        <v>19082</v>
      </c>
      <c r="C201948">
        <v>4</v>
      </c>
    </row>
    <row r="201949" spans="1:3" x14ac:dyDescent="0.35">
      <c r="A201949">
        <v>82812</v>
      </c>
      <c r="B201949">
        <v>150356</v>
      </c>
      <c r="C201949">
        <v>4</v>
      </c>
    </row>
    <row r="201950" spans="1:3" x14ac:dyDescent="0.35">
      <c r="A201950">
        <v>77564</v>
      </c>
      <c r="B201950">
        <v>19082</v>
      </c>
      <c r="C201950">
        <v>4</v>
      </c>
    </row>
    <row r="201951" spans="1:3" x14ac:dyDescent="0.35">
      <c r="A201951">
        <v>150404</v>
      </c>
      <c r="B201951">
        <v>58110</v>
      </c>
      <c r="C201951">
        <v>4</v>
      </c>
    </row>
    <row r="201952" spans="1:3" x14ac:dyDescent="0.35">
      <c r="A201952">
        <v>144961</v>
      </c>
      <c r="B201952">
        <v>150314</v>
      </c>
      <c r="C201952">
        <v>4</v>
      </c>
    </row>
    <row r="201953" spans="1:3" x14ac:dyDescent="0.35">
      <c r="A201953">
        <v>150335</v>
      </c>
      <c r="B201953">
        <v>28306</v>
      </c>
      <c r="C201953">
        <v>4</v>
      </c>
    </row>
    <row r="201954" spans="1:3" x14ac:dyDescent="0.35">
      <c r="A201954">
        <v>24500</v>
      </c>
      <c r="B201954">
        <v>2108</v>
      </c>
      <c r="C201954">
        <v>4</v>
      </c>
    </row>
    <row r="201955" spans="1:3" x14ac:dyDescent="0.35">
      <c r="A201955">
        <v>62240</v>
      </c>
      <c r="B201955">
        <v>213660</v>
      </c>
      <c r="C201955">
        <v>4</v>
      </c>
    </row>
    <row r="201956" spans="1:3" x14ac:dyDescent="0.35">
      <c r="A201956">
        <v>149470</v>
      </c>
      <c r="B201956">
        <v>213660</v>
      </c>
      <c r="C201956">
        <v>4</v>
      </c>
    </row>
    <row r="201957" spans="1:3" x14ac:dyDescent="0.35">
      <c r="A201957">
        <v>84868</v>
      </c>
      <c r="B201957">
        <v>213660</v>
      </c>
      <c r="C201957">
        <v>4</v>
      </c>
    </row>
    <row r="201958" spans="1:3" x14ac:dyDescent="0.35">
      <c r="A201958">
        <v>57398</v>
      </c>
      <c r="B201958">
        <v>96501</v>
      </c>
      <c r="C201958">
        <v>4</v>
      </c>
    </row>
    <row r="201959" spans="1:3" x14ac:dyDescent="0.35">
      <c r="A201959">
        <v>128814</v>
      </c>
      <c r="B201959">
        <v>150411</v>
      </c>
      <c r="C201959">
        <v>4</v>
      </c>
    </row>
    <row r="201960" spans="1:3" x14ac:dyDescent="0.35">
      <c r="A201960">
        <v>115100</v>
      </c>
      <c r="B201960">
        <v>150411</v>
      </c>
      <c r="C201960">
        <v>4</v>
      </c>
    </row>
    <row r="201961" spans="1:3" x14ac:dyDescent="0.35">
      <c r="A201961">
        <v>146804</v>
      </c>
      <c r="B201961">
        <v>45598</v>
      </c>
      <c r="C201961">
        <v>4</v>
      </c>
    </row>
    <row r="201962" spans="1:3" x14ac:dyDescent="0.35">
      <c r="A201962">
        <v>150414</v>
      </c>
      <c r="B201962">
        <v>149694</v>
      </c>
      <c r="C201962">
        <v>4</v>
      </c>
    </row>
    <row r="201963" spans="1:3" x14ac:dyDescent="0.35">
      <c r="A201963">
        <v>149470</v>
      </c>
      <c r="B201963">
        <v>123906</v>
      </c>
      <c r="C201963">
        <v>4</v>
      </c>
    </row>
    <row r="201964" spans="1:3" x14ac:dyDescent="0.35">
      <c r="A201964">
        <v>150402</v>
      </c>
      <c r="B201964">
        <v>93292</v>
      </c>
      <c r="C201964">
        <v>4</v>
      </c>
    </row>
    <row r="201965" spans="1:3" x14ac:dyDescent="0.35">
      <c r="A201965">
        <v>43406</v>
      </c>
      <c r="B201965">
        <v>43406</v>
      </c>
      <c r="C201965">
        <v>4</v>
      </c>
    </row>
    <row r="201966" spans="1:3" x14ac:dyDescent="0.35">
      <c r="A201966">
        <v>150419</v>
      </c>
      <c r="B201966">
        <v>89358</v>
      </c>
      <c r="C201966">
        <v>4</v>
      </c>
    </row>
    <row r="201967" spans="1:3" x14ac:dyDescent="0.35">
      <c r="A201967">
        <v>147873</v>
      </c>
      <c r="B201967">
        <v>146755</v>
      </c>
      <c r="C201967">
        <v>4</v>
      </c>
    </row>
    <row r="201968" spans="1:3" x14ac:dyDescent="0.35">
      <c r="A201968">
        <v>150402</v>
      </c>
      <c r="B201968">
        <v>3155</v>
      </c>
      <c r="C201968">
        <v>4</v>
      </c>
    </row>
    <row r="201969" spans="1:3" x14ac:dyDescent="0.35">
      <c r="A201969">
        <v>144961</v>
      </c>
      <c r="B201969">
        <v>3948</v>
      </c>
      <c r="C201969">
        <v>4</v>
      </c>
    </row>
    <row r="201970" spans="1:3" x14ac:dyDescent="0.35">
      <c r="A201970">
        <v>26316</v>
      </c>
      <c r="B201970">
        <v>81177</v>
      </c>
      <c r="C201970">
        <v>4</v>
      </c>
    </row>
    <row r="201971" spans="1:3" x14ac:dyDescent="0.35">
      <c r="A201971">
        <v>99149</v>
      </c>
      <c r="B201971">
        <v>146755</v>
      </c>
      <c r="C201971">
        <v>4</v>
      </c>
    </row>
    <row r="201972" spans="1:3" x14ac:dyDescent="0.35">
      <c r="A201972">
        <v>20703</v>
      </c>
      <c r="B201972">
        <v>150422</v>
      </c>
      <c r="C201972">
        <v>4</v>
      </c>
    </row>
    <row r="201973" spans="1:3" x14ac:dyDescent="0.35">
      <c r="A201973">
        <v>148681</v>
      </c>
      <c r="B201973">
        <v>81177</v>
      </c>
      <c r="C201973">
        <v>4</v>
      </c>
    </row>
    <row r="201974" spans="1:3" x14ac:dyDescent="0.35">
      <c r="A201974">
        <v>146184</v>
      </c>
      <c r="B201974">
        <v>96469</v>
      </c>
      <c r="C201974">
        <v>4</v>
      </c>
    </row>
    <row r="201975" spans="1:3" x14ac:dyDescent="0.35">
      <c r="A201975">
        <v>99149</v>
      </c>
      <c r="B201975">
        <v>150422</v>
      </c>
      <c r="C201975">
        <v>4</v>
      </c>
    </row>
    <row r="201976" spans="1:3" x14ac:dyDescent="0.35">
      <c r="A201976">
        <v>146184</v>
      </c>
      <c r="B201976">
        <v>81177</v>
      </c>
      <c r="C201976">
        <v>4</v>
      </c>
    </row>
    <row r="201977" spans="1:3" x14ac:dyDescent="0.35">
      <c r="A201977">
        <v>130830</v>
      </c>
      <c r="B201977">
        <v>2084</v>
      </c>
      <c r="C201977">
        <v>4</v>
      </c>
    </row>
    <row r="201978" spans="1:3" x14ac:dyDescent="0.35">
      <c r="A201978">
        <v>150432</v>
      </c>
      <c r="B201978">
        <v>80280</v>
      </c>
      <c r="C201978">
        <v>4</v>
      </c>
    </row>
    <row r="201979" spans="1:3" x14ac:dyDescent="0.35">
      <c r="A201979">
        <v>94136</v>
      </c>
      <c r="B201979">
        <v>146068</v>
      </c>
      <c r="C201979">
        <v>4</v>
      </c>
    </row>
    <row r="201980" spans="1:3" x14ac:dyDescent="0.35">
      <c r="A201980">
        <v>150435</v>
      </c>
      <c r="B201980">
        <v>2599</v>
      </c>
      <c r="C201980">
        <v>4</v>
      </c>
    </row>
    <row r="201981" spans="1:3" x14ac:dyDescent="0.35">
      <c r="A201981">
        <v>150436</v>
      </c>
      <c r="B201981">
        <v>828</v>
      </c>
      <c r="C201981">
        <v>4</v>
      </c>
    </row>
    <row r="201982" spans="1:3" x14ac:dyDescent="0.35">
      <c r="A201982">
        <v>115727</v>
      </c>
      <c r="B201982">
        <v>101020</v>
      </c>
      <c r="C201982">
        <v>4</v>
      </c>
    </row>
    <row r="201983" spans="1:3" x14ac:dyDescent="0.35">
      <c r="A201983">
        <v>115727</v>
      </c>
      <c r="B201983">
        <v>109125</v>
      </c>
      <c r="C201983">
        <v>4</v>
      </c>
    </row>
    <row r="201984" spans="1:3" x14ac:dyDescent="0.35">
      <c r="A201984">
        <v>44625</v>
      </c>
      <c r="B201984">
        <v>94953</v>
      </c>
      <c r="C201984">
        <v>4</v>
      </c>
    </row>
    <row r="201985" spans="1:3" x14ac:dyDescent="0.35">
      <c r="A201985">
        <v>133844</v>
      </c>
      <c r="B201985">
        <v>150442</v>
      </c>
      <c r="C201985">
        <v>4</v>
      </c>
    </row>
    <row r="201986" spans="1:3" x14ac:dyDescent="0.35">
      <c r="A201986">
        <v>124627</v>
      </c>
      <c r="B201986">
        <v>124627</v>
      </c>
      <c r="C201986">
        <v>4</v>
      </c>
    </row>
    <row r="201987" spans="1:3" x14ac:dyDescent="0.35">
      <c r="A201987">
        <v>89554</v>
      </c>
      <c r="B201987">
        <v>130446</v>
      </c>
      <c r="C201987">
        <v>4</v>
      </c>
    </row>
    <row r="201988" spans="1:3" x14ac:dyDescent="0.35">
      <c r="A201988">
        <v>150445</v>
      </c>
      <c r="B201988">
        <v>150442</v>
      </c>
      <c r="C201988">
        <v>4</v>
      </c>
    </row>
    <row r="201989" spans="1:3" x14ac:dyDescent="0.35">
      <c r="A201989">
        <v>36744</v>
      </c>
      <c r="B201989">
        <v>94953</v>
      </c>
      <c r="C201989">
        <v>4</v>
      </c>
    </row>
    <row r="201990" spans="1:3" x14ac:dyDescent="0.35">
      <c r="A201990">
        <v>19943</v>
      </c>
      <c r="B201990">
        <v>150429</v>
      </c>
      <c r="C201990">
        <v>4</v>
      </c>
    </row>
    <row r="201991" spans="1:3" x14ac:dyDescent="0.35">
      <c r="A201991">
        <v>4129</v>
      </c>
      <c r="B201991">
        <v>150453</v>
      </c>
      <c r="C201991">
        <v>4</v>
      </c>
    </row>
    <row r="201992" spans="1:3" x14ac:dyDescent="0.35">
      <c r="A201992">
        <v>141524</v>
      </c>
      <c r="B201992">
        <v>150356</v>
      </c>
      <c r="C201992">
        <v>4</v>
      </c>
    </row>
    <row r="201993" spans="1:3" x14ac:dyDescent="0.35">
      <c r="A201993">
        <v>115402</v>
      </c>
      <c r="B201993">
        <v>27467</v>
      </c>
      <c r="C201993">
        <v>4</v>
      </c>
    </row>
    <row r="201994" spans="1:3" x14ac:dyDescent="0.35">
      <c r="A201994">
        <v>143655</v>
      </c>
      <c r="B201994">
        <v>143655</v>
      </c>
      <c r="C201994">
        <v>4</v>
      </c>
    </row>
    <row r="201995" spans="1:3" x14ac:dyDescent="0.35">
      <c r="A201995">
        <v>121352</v>
      </c>
      <c r="B201995">
        <v>93292</v>
      </c>
      <c r="C201995">
        <v>4</v>
      </c>
    </row>
    <row r="201996" spans="1:3" x14ac:dyDescent="0.35">
      <c r="A201996">
        <v>38659</v>
      </c>
      <c r="B201996">
        <v>38659</v>
      </c>
      <c r="C201996">
        <v>4</v>
      </c>
    </row>
    <row r="201997" spans="1:3" x14ac:dyDescent="0.35">
      <c r="A201997">
        <v>105663</v>
      </c>
      <c r="B201997">
        <v>150445</v>
      </c>
      <c r="C201997">
        <v>4</v>
      </c>
    </row>
    <row r="201998" spans="1:3" x14ac:dyDescent="0.35">
      <c r="A201998">
        <v>138199</v>
      </c>
      <c r="B201998">
        <v>80762</v>
      </c>
      <c r="C201998">
        <v>4</v>
      </c>
    </row>
    <row r="201999" spans="1:3" x14ac:dyDescent="0.35">
      <c r="A201999">
        <v>103068</v>
      </c>
      <c r="B201999">
        <v>79358</v>
      </c>
      <c r="C201999">
        <v>4</v>
      </c>
    </row>
    <row r="202000" spans="1:3" x14ac:dyDescent="0.35">
      <c r="A202000">
        <v>107063</v>
      </c>
      <c r="B202000">
        <v>70969</v>
      </c>
      <c r="C202000">
        <v>4</v>
      </c>
    </row>
    <row r="202001" spans="1:3" x14ac:dyDescent="0.35">
      <c r="A202001">
        <v>121352</v>
      </c>
      <c r="B202001">
        <v>137165</v>
      </c>
      <c r="C202001">
        <v>4</v>
      </c>
    </row>
    <row r="202002" spans="1:3" x14ac:dyDescent="0.35">
      <c r="A202002">
        <v>150039</v>
      </c>
      <c r="B202002">
        <v>150465</v>
      </c>
      <c r="C202002">
        <v>4</v>
      </c>
    </row>
    <row r="202003" spans="1:3" x14ac:dyDescent="0.35">
      <c r="A202003">
        <v>150468</v>
      </c>
      <c r="B202003">
        <v>146755</v>
      </c>
      <c r="C202003">
        <v>4</v>
      </c>
    </row>
    <row r="202004" spans="1:3" x14ac:dyDescent="0.35">
      <c r="A202004">
        <v>150463</v>
      </c>
      <c r="B202004">
        <v>125301</v>
      </c>
      <c r="C202004">
        <v>4</v>
      </c>
    </row>
    <row r="202005" spans="1:3" x14ac:dyDescent="0.35">
      <c r="A202005">
        <v>94136</v>
      </c>
      <c r="B202005">
        <v>77336</v>
      </c>
      <c r="C202005">
        <v>4</v>
      </c>
    </row>
    <row r="202006" spans="1:3" x14ac:dyDescent="0.35">
      <c r="A202006">
        <v>36744</v>
      </c>
      <c r="B202006">
        <v>146755</v>
      </c>
      <c r="C202006">
        <v>4</v>
      </c>
    </row>
    <row r="202007" spans="1:3" x14ac:dyDescent="0.35">
      <c r="A202007">
        <v>94136</v>
      </c>
      <c r="B202007">
        <v>13166</v>
      </c>
      <c r="C202007">
        <v>4</v>
      </c>
    </row>
    <row r="202008" spans="1:3" x14ac:dyDescent="0.35">
      <c r="A202008">
        <v>150473</v>
      </c>
      <c r="B202008">
        <v>62</v>
      </c>
      <c r="C202008">
        <v>4</v>
      </c>
    </row>
    <row r="202009" spans="1:3" x14ac:dyDescent="0.35">
      <c r="A202009">
        <v>103171</v>
      </c>
      <c r="B202009">
        <v>115042</v>
      </c>
      <c r="C202009">
        <v>4</v>
      </c>
    </row>
    <row r="202010" spans="1:3" x14ac:dyDescent="0.35">
      <c r="A202010">
        <v>150474</v>
      </c>
      <c r="B202010">
        <v>16373</v>
      </c>
      <c r="C202010">
        <v>4</v>
      </c>
    </row>
    <row r="202011" spans="1:3" x14ac:dyDescent="0.35">
      <c r="A202011">
        <v>117913</v>
      </c>
      <c r="B202011">
        <v>117913</v>
      </c>
      <c r="C202011">
        <v>4</v>
      </c>
    </row>
    <row r="202012" spans="1:3" x14ac:dyDescent="0.35">
      <c r="A202012">
        <v>48078</v>
      </c>
      <c r="B202012">
        <v>64255</v>
      </c>
      <c r="C202012">
        <v>4</v>
      </c>
    </row>
    <row r="202013" spans="1:3" x14ac:dyDescent="0.35">
      <c r="A202013">
        <v>98717</v>
      </c>
      <c r="B202013">
        <v>98717</v>
      </c>
      <c r="C202013">
        <v>4</v>
      </c>
    </row>
    <row r="202014" spans="1:3" x14ac:dyDescent="0.35">
      <c r="A202014">
        <v>139371</v>
      </c>
      <c r="B202014">
        <v>105334</v>
      </c>
      <c r="C202014">
        <v>4</v>
      </c>
    </row>
    <row r="202015" spans="1:3" x14ac:dyDescent="0.35">
      <c r="A202015">
        <v>10106</v>
      </c>
      <c r="B202015">
        <v>150477</v>
      </c>
      <c r="C202015">
        <v>4</v>
      </c>
    </row>
    <row r="202016" spans="1:3" x14ac:dyDescent="0.35">
      <c r="A202016">
        <v>55945</v>
      </c>
      <c r="B202016">
        <v>150475</v>
      </c>
      <c r="C202016">
        <v>4</v>
      </c>
    </row>
    <row r="202017" spans="1:3" x14ac:dyDescent="0.35">
      <c r="A202017">
        <v>115100</v>
      </c>
      <c r="B202017">
        <v>97260</v>
      </c>
      <c r="C202017">
        <v>4</v>
      </c>
    </row>
    <row r="202018" spans="1:3" x14ac:dyDescent="0.35">
      <c r="A202018">
        <v>150486</v>
      </c>
      <c r="B202018">
        <v>541</v>
      </c>
      <c r="C202018">
        <v>4</v>
      </c>
    </row>
    <row r="202019" spans="1:3" x14ac:dyDescent="0.35">
      <c r="A202019">
        <v>84724</v>
      </c>
      <c r="B202019">
        <v>114762</v>
      </c>
      <c r="C202019">
        <v>4</v>
      </c>
    </row>
    <row r="202020" spans="1:3" x14ac:dyDescent="0.35">
      <c r="A202020">
        <v>105023</v>
      </c>
      <c r="B202020">
        <v>99965</v>
      </c>
      <c r="C202020">
        <v>4</v>
      </c>
    </row>
    <row r="202021" spans="1:3" x14ac:dyDescent="0.35">
      <c r="A202021">
        <v>124122</v>
      </c>
      <c r="B202021">
        <v>99965</v>
      </c>
      <c r="C202021">
        <v>4</v>
      </c>
    </row>
    <row r="202022" spans="1:3" x14ac:dyDescent="0.35">
      <c r="A202022">
        <v>3279</v>
      </c>
      <c r="B202022">
        <v>124122</v>
      </c>
      <c r="C202022">
        <v>4</v>
      </c>
    </row>
    <row r="202023" spans="1:3" x14ac:dyDescent="0.35">
      <c r="A202023">
        <v>150489</v>
      </c>
      <c r="B202023">
        <v>57398</v>
      </c>
      <c r="C202023">
        <v>4</v>
      </c>
    </row>
    <row r="202024" spans="1:3" x14ac:dyDescent="0.35">
      <c r="A202024">
        <v>48078</v>
      </c>
      <c r="B202024">
        <v>150489</v>
      </c>
      <c r="C202024">
        <v>4</v>
      </c>
    </row>
    <row r="202025" spans="1:3" x14ac:dyDescent="0.35">
      <c r="A202025">
        <v>4860</v>
      </c>
      <c r="B202025">
        <v>99965</v>
      </c>
      <c r="C202025">
        <v>4</v>
      </c>
    </row>
    <row r="202026" spans="1:3" x14ac:dyDescent="0.35">
      <c r="A202026">
        <v>119066</v>
      </c>
      <c r="B202026">
        <v>119066</v>
      </c>
      <c r="C202026">
        <v>4</v>
      </c>
    </row>
    <row r="202027" spans="1:3" x14ac:dyDescent="0.35">
      <c r="A202027">
        <v>22317</v>
      </c>
      <c r="B202027">
        <v>99965</v>
      </c>
      <c r="C202027">
        <v>4</v>
      </c>
    </row>
    <row r="202028" spans="1:3" x14ac:dyDescent="0.35">
      <c r="A202028">
        <v>121352</v>
      </c>
      <c r="B202028">
        <v>82976</v>
      </c>
      <c r="C202028">
        <v>4</v>
      </c>
    </row>
    <row r="202029" spans="1:3" x14ac:dyDescent="0.35">
      <c r="A202029">
        <v>57398</v>
      </c>
      <c r="B202029">
        <v>57398</v>
      </c>
      <c r="C202029">
        <v>4</v>
      </c>
    </row>
    <row r="202030" spans="1:3" x14ac:dyDescent="0.35">
      <c r="A202030">
        <v>110927</v>
      </c>
      <c r="B202030">
        <v>109931</v>
      </c>
      <c r="C202030">
        <v>4</v>
      </c>
    </row>
    <row r="202031" spans="1:3" x14ac:dyDescent="0.35">
      <c r="A202031">
        <v>26316</v>
      </c>
      <c r="B202031">
        <v>150497</v>
      </c>
      <c r="C202031">
        <v>4</v>
      </c>
    </row>
    <row r="202032" spans="1:3" x14ac:dyDescent="0.35">
      <c r="A202032">
        <v>121352</v>
      </c>
      <c r="B202032">
        <v>150496</v>
      </c>
      <c r="C202032">
        <v>4</v>
      </c>
    </row>
    <row r="202033" spans="1:3" x14ac:dyDescent="0.35">
      <c r="A202033">
        <v>63438</v>
      </c>
      <c r="B202033">
        <v>558</v>
      </c>
      <c r="C202033">
        <v>4</v>
      </c>
    </row>
    <row r="202034" spans="1:3" x14ac:dyDescent="0.35">
      <c r="A202034">
        <v>145082</v>
      </c>
      <c r="B202034">
        <v>85076</v>
      </c>
      <c r="C202034">
        <v>4</v>
      </c>
    </row>
    <row r="202035" spans="1:3" x14ac:dyDescent="0.35">
      <c r="A202035">
        <v>22317</v>
      </c>
      <c r="B202035">
        <v>81283</v>
      </c>
      <c r="C202035">
        <v>4</v>
      </c>
    </row>
    <row r="202036" spans="1:3" x14ac:dyDescent="0.35">
      <c r="A202036">
        <v>26316</v>
      </c>
      <c r="B202036">
        <v>138633</v>
      </c>
      <c r="C202036">
        <v>4</v>
      </c>
    </row>
    <row r="202037" spans="1:3" x14ac:dyDescent="0.35">
      <c r="A202037">
        <v>138020</v>
      </c>
      <c r="B202037">
        <v>67342</v>
      </c>
      <c r="C202037">
        <v>4</v>
      </c>
    </row>
    <row r="202038" spans="1:3" x14ac:dyDescent="0.35">
      <c r="A202038">
        <v>140617</v>
      </c>
      <c r="B202038">
        <v>149839</v>
      </c>
      <c r="C202038">
        <v>4</v>
      </c>
    </row>
    <row r="202039" spans="1:3" x14ac:dyDescent="0.35">
      <c r="A202039">
        <v>117764</v>
      </c>
      <c r="B202039">
        <v>136489</v>
      </c>
      <c r="C202039">
        <v>4</v>
      </c>
    </row>
    <row r="202040" spans="1:3" x14ac:dyDescent="0.35">
      <c r="A202040">
        <v>150502</v>
      </c>
      <c r="B202040">
        <v>10670</v>
      </c>
      <c r="C202040">
        <v>4</v>
      </c>
    </row>
    <row r="202041" spans="1:3" x14ac:dyDescent="0.35">
      <c r="A202041">
        <v>124122</v>
      </c>
      <c r="B202041">
        <v>150504</v>
      </c>
      <c r="C202041">
        <v>4</v>
      </c>
    </row>
    <row r="202042" spans="1:3" x14ac:dyDescent="0.35">
      <c r="A202042">
        <v>149897</v>
      </c>
      <c r="B202042">
        <v>150504</v>
      </c>
      <c r="C202042">
        <v>4</v>
      </c>
    </row>
    <row r="202043" spans="1:3" x14ac:dyDescent="0.35">
      <c r="A202043">
        <v>142937</v>
      </c>
      <c r="B202043">
        <v>100543</v>
      </c>
      <c r="C202043">
        <v>4</v>
      </c>
    </row>
    <row r="202044" spans="1:3" x14ac:dyDescent="0.35">
      <c r="A202044">
        <v>26316</v>
      </c>
      <c r="B202044">
        <v>150507</v>
      </c>
      <c r="C202044">
        <v>4</v>
      </c>
    </row>
    <row r="202045" spans="1:3" x14ac:dyDescent="0.35">
      <c r="A202045">
        <v>148445</v>
      </c>
      <c r="B202045">
        <v>124122</v>
      </c>
      <c r="C202045">
        <v>4</v>
      </c>
    </row>
    <row r="202046" spans="1:3" x14ac:dyDescent="0.35">
      <c r="A202046">
        <v>63438</v>
      </c>
      <c r="B202046">
        <v>100543</v>
      </c>
      <c r="C202046">
        <v>4</v>
      </c>
    </row>
    <row r="202047" spans="1:3" x14ac:dyDescent="0.35">
      <c r="A202047">
        <v>13773</v>
      </c>
      <c r="B202047">
        <v>150366</v>
      </c>
      <c r="C202047">
        <v>4</v>
      </c>
    </row>
    <row r="202048" spans="1:3" x14ac:dyDescent="0.35">
      <c r="A202048">
        <v>124584</v>
      </c>
      <c r="B202048">
        <v>150504</v>
      </c>
      <c r="C202048">
        <v>4</v>
      </c>
    </row>
    <row r="202049" spans="1:3" x14ac:dyDescent="0.35">
      <c r="A202049">
        <v>13773</v>
      </c>
      <c r="B202049">
        <v>63025</v>
      </c>
      <c r="C202049">
        <v>4</v>
      </c>
    </row>
    <row r="202050" spans="1:3" x14ac:dyDescent="0.35">
      <c r="A202050">
        <v>65708</v>
      </c>
      <c r="B202050">
        <v>4585</v>
      </c>
      <c r="C202050">
        <v>4</v>
      </c>
    </row>
    <row r="202051" spans="1:3" x14ac:dyDescent="0.35">
      <c r="A202051">
        <v>92131</v>
      </c>
      <c r="B202051">
        <v>77336</v>
      </c>
      <c r="C202051">
        <v>4</v>
      </c>
    </row>
    <row r="202052" spans="1:3" x14ac:dyDescent="0.35">
      <c r="A202052">
        <v>26316</v>
      </c>
      <c r="B202052">
        <v>42048</v>
      </c>
      <c r="C202052">
        <v>4</v>
      </c>
    </row>
    <row r="202053" spans="1:3" x14ac:dyDescent="0.35">
      <c r="A202053">
        <v>37227</v>
      </c>
      <c r="B202053">
        <v>13679</v>
      </c>
      <c r="C202053">
        <v>4</v>
      </c>
    </row>
    <row r="202054" spans="1:3" x14ac:dyDescent="0.35">
      <c r="A202054">
        <v>150513</v>
      </c>
      <c r="B202054">
        <v>146849</v>
      </c>
      <c r="C202054">
        <v>4</v>
      </c>
    </row>
    <row r="202055" spans="1:3" x14ac:dyDescent="0.35">
      <c r="A202055">
        <v>41259</v>
      </c>
      <c r="B202055">
        <v>88617</v>
      </c>
      <c r="C202055">
        <v>4</v>
      </c>
    </row>
    <row r="202056" spans="1:3" x14ac:dyDescent="0.35">
      <c r="A202056">
        <v>26316</v>
      </c>
      <c r="B202056">
        <v>150514</v>
      </c>
      <c r="C202056">
        <v>4</v>
      </c>
    </row>
    <row r="202057" spans="1:3" x14ac:dyDescent="0.35">
      <c r="A202057">
        <v>150517</v>
      </c>
      <c r="B202057">
        <v>5878</v>
      </c>
      <c r="C202057">
        <v>4</v>
      </c>
    </row>
    <row r="202058" spans="1:3" x14ac:dyDescent="0.35">
      <c r="A202058">
        <v>98707</v>
      </c>
      <c r="B202058">
        <v>150516</v>
      </c>
      <c r="C202058">
        <v>4</v>
      </c>
    </row>
    <row r="202059" spans="1:3" x14ac:dyDescent="0.35">
      <c r="A202059">
        <v>118160</v>
      </c>
      <c r="B202059">
        <v>150504</v>
      </c>
      <c r="C202059">
        <v>4</v>
      </c>
    </row>
    <row r="202060" spans="1:3" x14ac:dyDescent="0.35">
      <c r="A202060">
        <v>150520</v>
      </c>
      <c r="B202060">
        <v>176</v>
      </c>
      <c r="C202060">
        <v>4</v>
      </c>
    </row>
    <row r="202061" spans="1:3" x14ac:dyDescent="0.35">
      <c r="A202061">
        <v>150523</v>
      </c>
      <c r="B202061">
        <v>19797</v>
      </c>
      <c r="C202061">
        <v>4</v>
      </c>
    </row>
    <row r="202062" spans="1:3" x14ac:dyDescent="0.35">
      <c r="A202062">
        <v>148583</v>
      </c>
      <c r="B202062">
        <v>150416</v>
      </c>
      <c r="C202062">
        <v>4</v>
      </c>
    </row>
    <row r="202063" spans="1:3" x14ac:dyDescent="0.35">
      <c r="A202063">
        <v>82812</v>
      </c>
      <c r="B202063">
        <v>150516</v>
      </c>
      <c r="C202063">
        <v>4</v>
      </c>
    </row>
    <row r="202064" spans="1:3" x14ac:dyDescent="0.35">
      <c r="A202064">
        <v>150525</v>
      </c>
      <c r="B202064">
        <v>91608</v>
      </c>
      <c r="C202064">
        <v>4</v>
      </c>
    </row>
    <row r="202065" spans="1:3" x14ac:dyDescent="0.35">
      <c r="A202065">
        <v>138343</v>
      </c>
      <c r="B202065">
        <v>146929</v>
      </c>
      <c r="C202065">
        <v>4</v>
      </c>
    </row>
    <row r="202066" spans="1:3" x14ac:dyDescent="0.35">
      <c r="A202066">
        <v>30792</v>
      </c>
      <c r="B202066">
        <v>150379</v>
      </c>
      <c r="C202066">
        <v>4</v>
      </c>
    </row>
    <row r="202067" spans="1:3" x14ac:dyDescent="0.35">
      <c r="A202067">
        <v>109305</v>
      </c>
      <c r="B202067">
        <v>42575</v>
      </c>
      <c r="C202067">
        <v>4</v>
      </c>
    </row>
    <row r="202068" spans="1:3" x14ac:dyDescent="0.35">
      <c r="A202068">
        <v>83462</v>
      </c>
      <c r="B202068">
        <v>130446</v>
      </c>
      <c r="C202068">
        <v>4</v>
      </c>
    </row>
    <row r="202069" spans="1:3" x14ac:dyDescent="0.35">
      <c r="A202069">
        <v>67240</v>
      </c>
      <c r="B202069">
        <v>150441</v>
      </c>
      <c r="C202069">
        <v>4</v>
      </c>
    </row>
    <row r="202070" spans="1:3" x14ac:dyDescent="0.35">
      <c r="A202070">
        <v>150530</v>
      </c>
      <c r="B202070">
        <v>142485</v>
      </c>
      <c r="C202070">
        <v>4</v>
      </c>
    </row>
    <row r="202071" spans="1:3" x14ac:dyDescent="0.35">
      <c r="A202071">
        <v>76872</v>
      </c>
      <c r="B202071">
        <v>150531</v>
      </c>
      <c r="C202071">
        <v>4</v>
      </c>
    </row>
    <row r="202072" spans="1:3" x14ac:dyDescent="0.35">
      <c r="A202072">
        <v>83562</v>
      </c>
      <c r="B202072">
        <v>102636</v>
      </c>
      <c r="C202072">
        <v>4</v>
      </c>
    </row>
    <row r="202073" spans="1:3" x14ac:dyDescent="0.35">
      <c r="A202073">
        <v>83462</v>
      </c>
      <c r="B202073">
        <v>61508</v>
      </c>
      <c r="C202073">
        <v>4</v>
      </c>
    </row>
    <row r="202074" spans="1:3" x14ac:dyDescent="0.35">
      <c r="A202074">
        <v>42428</v>
      </c>
      <c r="B202074">
        <v>126464</v>
      </c>
      <c r="C202074">
        <v>4</v>
      </c>
    </row>
    <row r="202075" spans="1:3" x14ac:dyDescent="0.35">
      <c r="A202075">
        <v>10779</v>
      </c>
      <c r="B202075">
        <v>30535</v>
      </c>
      <c r="C202075">
        <v>4</v>
      </c>
    </row>
    <row r="202076" spans="1:3" x14ac:dyDescent="0.35">
      <c r="A202076">
        <v>150539</v>
      </c>
      <c r="B202076">
        <v>144714</v>
      </c>
      <c r="C202076">
        <v>4</v>
      </c>
    </row>
    <row r="202077" spans="1:3" x14ac:dyDescent="0.35">
      <c r="A202077">
        <v>55604</v>
      </c>
      <c r="B202077">
        <v>54335</v>
      </c>
      <c r="C202077">
        <v>4</v>
      </c>
    </row>
    <row r="202078" spans="1:3" x14ac:dyDescent="0.35">
      <c r="A202078">
        <v>146929</v>
      </c>
      <c r="B202078">
        <v>146929</v>
      </c>
      <c r="C202078">
        <v>4</v>
      </c>
    </row>
    <row r="202079" spans="1:3" x14ac:dyDescent="0.35">
      <c r="A202079">
        <v>4129</v>
      </c>
      <c r="B202079">
        <v>150504</v>
      </c>
      <c r="C202079">
        <v>4</v>
      </c>
    </row>
    <row r="202080" spans="1:3" x14ac:dyDescent="0.35">
      <c r="A202080">
        <v>150539</v>
      </c>
      <c r="B202080">
        <v>50173</v>
      </c>
      <c r="C202080">
        <v>4</v>
      </c>
    </row>
    <row r="202081" spans="1:3" x14ac:dyDescent="0.35">
      <c r="A202081">
        <v>34598</v>
      </c>
      <c r="B202081">
        <v>150540</v>
      </c>
      <c r="C202081">
        <v>4</v>
      </c>
    </row>
    <row r="202082" spans="1:3" x14ac:dyDescent="0.35">
      <c r="A202082">
        <v>94136</v>
      </c>
      <c r="B202082">
        <v>115100</v>
      </c>
      <c r="C202082">
        <v>4</v>
      </c>
    </row>
    <row r="202083" spans="1:3" x14ac:dyDescent="0.35">
      <c r="A202083">
        <v>107240</v>
      </c>
      <c r="B202083">
        <v>115801</v>
      </c>
      <c r="C202083">
        <v>4</v>
      </c>
    </row>
    <row r="202084" spans="1:3" x14ac:dyDescent="0.35">
      <c r="A202084">
        <v>34598</v>
      </c>
      <c r="B202084">
        <v>1407</v>
      </c>
      <c r="C202084">
        <v>4</v>
      </c>
    </row>
    <row r="202085" spans="1:3" x14ac:dyDescent="0.35">
      <c r="A202085">
        <v>150551</v>
      </c>
      <c r="B202085">
        <v>60692</v>
      </c>
      <c r="C202085">
        <v>4</v>
      </c>
    </row>
    <row r="202086" spans="1:3" x14ac:dyDescent="0.35">
      <c r="A202086">
        <v>30792</v>
      </c>
      <c r="B202086">
        <v>50952</v>
      </c>
      <c r="C202086">
        <v>4</v>
      </c>
    </row>
    <row r="202087" spans="1:3" x14ac:dyDescent="0.35">
      <c r="A202087">
        <v>99149</v>
      </c>
      <c r="B202087">
        <v>32658</v>
      </c>
      <c r="C202087">
        <v>4</v>
      </c>
    </row>
    <row r="202088" spans="1:3" x14ac:dyDescent="0.35">
      <c r="A202088">
        <v>150555</v>
      </c>
      <c r="B202088">
        <v>146173</v>
      </c>
      <c r="C202088">
        <v>4</v>
      </c>
    </row>
    <row r="202089" spans="1:3" x14ac:dyDescent="0.35">
      <c r="A202089">
        <v>44163</v>
      </c>
      <c r="B202089">
        <v>44163</v>
      </c>
      <c r="C202089">
        <v>4</v>
      </c>
    </row>
    <row r="202090" spans="1:3" x14ac:dyDescent="0.35">
      <c r="A202090">
        <v>98645</v>
      </c>
      <c r="B202090">
        <v>150563</v>
      </c>
      <c r="C202090">
        <v>4</v>
      </c>
    </row>
    <row r="202091" spans="1:3" x14ac:dyDescent="0.35">
      <c r="A202091">
        <v>30792</v>
      </c>
      <c r="B202091">
        <v>143684</v>
      </c>
      <c r="C202091">
        <v>4</v>
      </c>
    </row>
    <row r="202092" spans="1:3" x14ac:dyDescent="0.35">
      <c r="A202092">
        <v>140698</v>
      </c>
      <c r="B202092">
        <v>150563</v>
      </c>
      <c r="C202092">
        <v>4</v>
      </c>
    </row>
    <row r="202093" spans="1:3" x14ac:dyDescent="0.35">
      <c r="A202093">
        <v>150564</v>
      </c>
      <c r="B202093">
        <v>42615</v>
      </c>
      <c r="C202093">
        <v>4</v>
      </c>
    </row>
    <row r="202094" spans="1:3" x14ac:dyDescent="0.35">
      <c r="A202094">
        <v>143906</v>
      </c>
      <c r="B202094">
        <v>150559</v>
      </c>
      <c r="C202094">
        <v>4</v>
      </c>
    </row>
    <row r="202095" spans="1:3" x14ac:dyDescent="0.35">
      <c r="A202095">
        <v>121956</v>
      </c>
      <c r="B202095">
        <v>121956</v>
      </c>
      <c r="C202095">
        <v>4</v>
      </c>
    </row>
    <row r="202096" spans="1:3" x14ac:dyDescent="0.35">
      <c r="A202096">
        <v>26316</v>
      </c>
      <c r="B202096">
        <v>138194</v>
      </c>
      <c r="C202096">
        <v>4</v>
      </c>
    </row>
    <row r="202097" spans="1:3" x14ac:dyDescent="0.35">
      <c r="A202097">
        <v>134870</v>
      </c>
      <c r="B202097">
        <v>150559</v>
      </c>
      <c r="C202097">
        <v>4</v>
      </c>
    </row>
    <row r="202098" spans="1:3" x14ac:dyDescent="0.35">
      <c r="A202098">
        <v>26316</v>
      </c>
      <c r="B202098">
        <v>109825</v>
      </c>
      <c r="C202098">
        <v>4</v>
      </c>
    </row>
    <row r="202099" spans="1:3" x14ac:dyDescent="0.35">
      <c r="A202099">
        <v>10426</v>
      </c>
      <c r="B202099">
        <v>7061</v>
      </c>
      <c r="C202099">
        <v>4</v>
      </c>
    </row>
    <row r="202100" spans="1:3" x14ac:dyDescent="0.35">
      <c r="A202100">
        <v>134870</v>
      </c>
      <c r="B202100">
        <v>34598</v>
      </c>
      <c r="C202100">
        <v>4</v>
      </c>
    </row>
    <row r="202101" spans="1:3" x14ac:dyDescent="0.35">
      <c r="A202101">
        <v>64291</v>
      </c>
      <c r="B202101">
        <v>42850</v>
      </c>
      <c r="C202101">
        <v>4</v>
      </c>
    </row>
    <row r="202102" spans="1:3" x14ac:dyDescent="0.35">
      <c r="A202102">
        <v>150575</v>
      </c>
      <c r="B202102">
        <v>122735</v>
      </c>
      <c r="C202102">
        <v>4</v>
      </c>
    </row>
    <row r="202103" spans="1:3" x14ac:dyDescent="0.35">
      <c r="A202103">
        <v>134870</v>
      </c>
      <c r="B202103">
        <v>42048</v>
      </c>
      <c r="C202103">
        <v>4</v>
      </c>
    </row>
    <row r="202104" spans="1:3" x14ac:dyDescent="0.35">
      <c r="A202104">
        <v>150575</v>
      </c>
      <c r="B202104">
        <v>115263</v>
      </c>
      <c r="C202104">
        <v>4</v>
      </c>
    </row>
    <row r="202105" spans="1:3" x14ac:dyDescent="0.35">
      <c r="A202105">
        <v>123739</v>
      </c>
      <c r="B202105">
        <v>111375</v>
      </c>
      <c r="C202105">
        <v>4</v>
      </c>
    </row>
    <row r="202106" spans="1:3" x14ac:dyDescent="0.35">
      <c r="A202106">
        <v>134870</v>
      </c>
      <c r="B202106">
        <v>647</v>
      </c>
      <c r="C202106">
        <v>4</v>
      </c>
    </row>
    <row r="202107" spans="1:3" x14ac:dyDescent="0.35">
      <c r="A202107">
        <v>134870</v>
      </c>
      <c r="B202107">
        <v>21366</v>
      </c>
      <c r="C202107">
        <v>4</v>
      </c>
    </row>
    <row r="202108" spans="1:3" x14ac:dyDescent="0.35">
      <c r="A202108">
        <v>150579</v>
      </c>
      <c r="B202108">
        <v>8894</v>
      </c>
      <c r="C202108">
        <v>4</v>
      </c>
    </row>
    <row r="202109" spans="1:3" x14ac:dyDescent="0.35">
      <c r="A202109">
        <v>30792</v>
      </c>
      <c r="B202109">
        <v>150569</v>
      </c>
      <c r="C202109">
        <v>4</v>
      </c>
    </row>
    <row r="202110" spans="1:3" x14ac:dyDescent="0.35">
      <c r="A202110">
        <v>129791</v>
      </c>
      <c r="B202110">
        <v>150558</v>
      </c>
      <c r="C202110">
        <v>4</v>
      </c>
    </row>
    <row r="202111" spans="1:3" x14ac:dyDescent="0.35">
      <c r="A202111">
        <v>26316</v>
      </c>
      <c r="B202111">
        <v>150582</v>
      </c>
      <c r="C202111">
        <v>4</v>
      </c>
    </row>
    <row r="202112" spans="1:3" x14ac:dyDescent="0.35">
      <c r="A202112">
        <v>146314</v>
      </c>
      <c r="B202112">
        <v>150554</v>
      </c>
      <c r="C202112">
        <v>4</v>
      </c>
    </row>
    <row r="202113" spans="1:3" x14ac:dyDescent="0.35">
      <c r="A202113">
        <v>134870</v>
      </c>
      <c r="B202113">
        <v>29938</v>
      </c>
      <c r="C202113">
        <v>4</v>
      </c>
    </row>
    <row r="202114" spans="1:3" x14ac:dyDescent="0.35">
      <c r="A202114">
        <v>146314</v>
      </c>
      <c r="B202114">
        <v>35441</v>
      </c>
      <c r="C202114">
        <v>4</v>
      </c>
    </row>
    <row r="202115" spans="1:3" x14ac:dyDescent="0.35">
      <c r="A202115">
        <v>150589</v>
      </c>
      <c r="B202115">
        <v>42319</v>
      </c>
      <c r="C202115">
        <v>4</v>
      </c>
    </row>
    <row r="202116" spans="1:3" x14ac:dyDescent="0.35">
      <c r="A202116">
        <v>46445</v>
      </c>
      <c r="B202116">
        <v>74841</v>
      </c>
      <c r="C202116">
        <v>4</v>
      </c>
    </row>
    <row r="202117" spans="1:3" x14ac:dyDescent="0.35">
      <c r="A202117">
        <v>56678</v>
      </c>
      <c r="B202117">
        <v>111751</v>
      </c>
      <c r="C202117">
        <v>4</v>
      </c>
    </row>
    <row r="202118" spans="1:3" x14ac:dyDescent="0.35">
      <c r="A202118">
        <v>140438</v>
      </c>
      <c r="B202118">
        <v>45379</v>
      </c>
      <c r="C202118">
        <v>4</v>
      </c>
    </row>
    <row r="202119" spans="1:3" x14ac:dyDescent="0.35">
      <c r="A202119">
        <v>150590</v>
      </c>
      <c r="B202119">
        <v>172</v>
      </c>
      <c r="C202119">
        <v>4</v>
      </c>
    </row>
    <row r="202120" spans="1:3" x14ac:dyDescent="0.35">
      <c r="A202120">
        <v>150591</v>
      </c>
      <c r="B202120">
        <v>52915</v>
      </c>
      <c r="C202120">
        <v>4</v>
      </c>
    </row>
    <row r="202121" spans="1:3" x14ac:dyDescent="0.35">
      <c r="A202121">
        <v>120683</v>
      </c>
      <c r="B202121">
        <v>87442</v>
      </c>
      <c r="C202121">
        <v>4</v>
      </c>
    </row>
    <row r="202122" spans="1:3" x14ac:dyDescent="0.35">
      <c r="A202122">
        <v>105210</v>
      </c>
      <c r="B202122">
        <v>45379</v>
      </c>
      <c r="C202122">
        <v>4</v>
      </c>
    </row>
    <row r="202123" spans="1:3" x14ac:dyDescent="0.35">
      <c r="A202123">
        <v>150593</v>
      </c>
      <c r="B202123">
        <v>79903</v>
      </c>
      <c r="C202123">
        <v>4</v>
      </c>
    </row>
    <row r="202124" spans="1:3" x14ac:dyDescent="0.35">
      <c r="A202124">
        <v>148414</v>
      </c>
      <c r="B202124">
        <v>117913</v>
      </c>
      <c r="C202124">
        <v>4</v>
      </c>
    </row>
    <row r="202125" spans="1:3" x14ac:dyDescent="0.35">
      <c r="A202125">
        <v>146314</v>
      </c>
      <c r="B202125">
        <v>148414</v>
      </c>
      <c r="C202125">
        <v>4</v>
      </c>
    </row>
    <row r="202126" spans="1:3" x14ac:dyDescent="0.35">
      <c r="A202126">
        <v>94136</v>
      </c>
      <c r="B202126">
        <v>141616</v>
      </c>
      <c r="C202126">
        <v>4</v>
      </c>
    </row>
    <row r="202127" spans="1:3" x14ac:dyDescent="0.35">
      <c r="A202127">
        <v>94136</v>
      </c>
      <c r="B202127">
        <v>83818</v>
      </c>
      <c r="C202127">
        <v>4</v>
      </c>
    </row>
    <row r="202128" spans="1:3" x14ac:dyDescent="0.35">
      <c r="A202128">
        <v>48078</v>
      </c>
      <c r="B202128">
        <v>150587</v>
      </c>
      <c r="C202128">
        <v>4</v>
      </c>
    </row>
    <row r="202129" spans="1:3" x14ac:dyDescent="0.35">
      <c r="A202129">
        <v>87805</v>
      </c>
      <c r="B202129">
        <v>103055</v>
      </c>
      <c r="C202129">
        <v>4</v>
      </c>
    </row>
    <row r="202130" spans="1:3" x14ac:dyDescent="0.35">
      <c r="A202130">
        <v>146314</v>
      </c>
      <c r="B202130">
        <v>148414</v>
      </c>
      <c r="C202130">
        <v>4</v>
      </c>
    </row>
    <row r="202131" spans="1:3" x14ac:dyDescent="0.35">
      <c r="A202131">
        <v>4377</v>
      </c>
      <c r="B202131">
        <v>4377</v>
      </c>
      <c r="C202131">
        <v>4</v>
      </c>
    </row>
    <row r="202132" spans="1:3" x14ac:dyDescent="0.35">
      <c r="A202132">
        <v>16001</v>
      </c>
      <c r="B202132">
        <v>133866</v>
      </c>
      <c r="C202132">
        <v>4</v>
      </c>
    </row>
    <row r="202133" spans="1:3" x14ac:dyDescent="0.35">
      <c r="A202133">
        <v>146314</v>
      </c>
      <c r="B202133">
        <v>149296</v>
      </c>
      <c r="C202133">
        <v>4</v>
      </c>
    </row>
    <row r="202134" spans="1:3" x14ac:dyDescent="0.35">
      <c r="A202134">
        <v>146314</v>
      </c>
      <c r="B202134">
        <v>47485</v>
      </c>
      <c r="C202134">
        <v>4</v>
      </c>
    </row>
    <row r="202135" spans="1:3" x14ac:dyDescent="0.35">
      <c r="A202135">
        <v>148583</v>
      </c>
      <c r="B202135">
        <v>35441</v>
      </c>
      <c r="C202135">
        <v>4</v>
      </c>
    </row>
    <row r="202136" spans="1:3" x14ac:dyDescent="0.35">
      <c r="A202136">
        <v>149296</v>
      </c>
      <c r="B202136">
        <v>149296</v>
      </c>
      <c r="C202136">
        <v>4</v>
      </c>
    </row>
    <row r="202137" spans="1:3" x14ac:dyDescent="0.35">
      <c r="A202137">
        <v>150611</v>
      </c>
      <c r="B202137">
        <v>88564</v>
      </c>
      <c r="C202137">
        <v>4</v>
      </c>
    </row>
    <row r="202138" spans="1:3" x14ac:dyDescent="0.35">
      <c r="A202138">
        <v>139508</v>
      </c>
      <c r="B202138">
        <v>58619</v>
      </c>
      <c r="C202138">
        <v>4</v>
      </c>
    </row>
    <row r="202139" spans="1:3" x14ac:dyDescent="0.35">
      <c r="A202139">
        <v>114784</v>
      </c>
      <c r="B202139">
        <v>114784</v>
      </c>
      <c r="C202139">
        <v>4</v>
      </c>
    </row>
    <row r="202140" spans="1:3" x14ac:dyDescent="0.35">
      <c r="A202140">
        <v>89568</v>
      </c>
      <c r="B202140">
        <v>150608</v>
      </c>
      <c r="C202140">
        <v>4</v>
      </c>
    </row>
    <row r="202141" spans="1:3" x14ac:dyDescent="0.35">
      <c r="A202141">
        <v>94136</v>
      </c>
      <c r="B202141">
        <v>98499</v>
      </c>
      <c r="C202141">
        <v>4</v>
      </c>
    </row>
    <row r="202142" spans="1:3" x14ac:dyDescent="0.35">
      <c r="A202142">
        <v>146314</v>
      </c>
      <c r="B202142">
        <v>150616</v>
      </c>
      <c r="C202142">
        <v>4</v>
      </c>
    </row>
    <row r="202143" spans="1:3" x14ac:dyDescent="0.35">
      <c r="A202143">
        <v>94136</v>
      </c>
      <c r="B202143">
        <v>64421</v>
      </c>
      <c r="C202143">
        <v>4</v>
      </c>
    </row>
    <row r="202144" spans="1:3" x14ac:dyDescent="0.35">
      <c r="A202144">
        <v>4377</v>
      </c>
      <c r="B202144">
        <v>35261</v>
      </c>
      <c r="C202144">
        <v>4</v>
      </c>
    </row>
    <row r="202145" spans="1:3" x14ac:dyDescent="0.35">
      <c r="A202145">
        <v>43815</v>
      </c>
      <c r="B202145">
        <v>29938</v>
      </c>
      <c r="C202145">
        <v>4</v>
      </c>
    </row>
    <row r="202146" spans="1:3" x14ac:dyDescent="0.35">
      <c r="A202146">
        <v>97028</v>
      </c>
      <c r="B202146">
        <v>20768</v>
      </c>
      <c r="C202146">
        <v>4</v>
      </c>
    </row>
    <row r="202147" spans="1:3" x14ac:dyDescent="0.35">
      <c r="A202147">
        <v>55945</v>
      </c>
      <c r="B202147">
        <v>32542</v>
      </c>
      <c r="C202147">
        <v>4</v>
      </c>
    </row>
    <row r="202148" spans="1:3" x14ac:dyDescent="0.35">
      <c r="A202148">
        <v>102661</v>
      </c>
      <c r="B202148">
        <v>35261</v>
      </c>
      <c r="C202148">
        <v>4</v>
      </c>
    </row>
    <row r="202149" spans="1:3" x14ac:dyDescent="0.35">
      <c r="A202149">
        <v>149816</v>
      </c>
      <c r="B202149">
        <v>150504</v>
      </c>
      <c r="C202149">
        <v>4</v>
      </c>
    </row>
    <row r="202150" spans="1:3" x14ac:dyDescent="0.35">
      <c r="A202150">
        <v>150624</v>
      </c>
      <c r="B202150">
        <v>10220</v>
      </c>
      <c r="C202150">
        <v>4</v>
      </c>
    </row>
    <row r="202151" spans="1:3" x14ac:dyDescent="0.35">
      <c r="A202151">
        <v>148440</v>
      </c>
      <c r="B202151">
        <v>47061</v>
      </c>
      <c r="C202151">
        <v>4</v>
      </c>
    </row>
    <row r="202152" spans="1:3" x14ac:dyDescent="0.35">
      <c r="A202152">
        <v>148440</v>
      </c>
      <c r="B202152">
        <v>140698</v>
      </c>
      <c r="C202152">
        <v>4</v>
      </c>
    </row>
    <row r="202153" spans="1:3" x14ac:dyDescent="0.35">
      <c r="A202153">
        <v>74710</v>
      </c>
      <c r="B202153">
        <v>140698</v>
      </c>
      <c r="C202153">
        <v>4</v>
      </c>
    </row>
    <row r="202154" spans="1:3" x14ac:dyDescent="0.35">
      <c r="A202154">
        <v>97028</v>
      </c>
      <c r="B202154">
        <v>47061</v>
      </c>
      <c r="C202154">
        <v>4</v>
      </c>
    </row>
    <row r="202155" spans="1:3" x14ac:dyDescent="0.35">
      <c r="A202155">
        <v>74710</v>
      </c>
      <c r="B202155">
        <v>74710</v>
      </c>
      <c r="C202155">
        <v>4</v>
      </c>
    </row>
    <row r="202156" spans="1:3" x14ac:dyDescent="0.35">
      <c r="A202156">
        <v>150631</v>
      </c>
      <c r="B202156">
        <v>133671</v>
      </c>
      <c r="C202156">
        <v>4</v>
      </c>
    </row>
    <row r="202157" spans="1:3" x14ac:dyDescent="0.35">
      <c r="A202157">
        <v>81768</v>
      </c>
      <c r="B202157">
        <v>150616</v>
      </c>
      <c r="C202157">
        <v>4</v>
      </c>
    </row>
    <row r="202158" spans="1:3" x14ac:dyDescent="0.35">
      <c r="A202158">
        <v>82976</v>
      </c>
      <c r="B202158">
        <v>42345</v>
      </c>
      <c r="C202158">
        <v>4</v>
      </c>
    </row>
    <row r="202159" spans="1:3" x14ac:dyDescent="0.35">
      <c r="A202159">
        <v>2013</v>
      </c>
      <c r="B202159">
        <v>150621</v>
      </c>
      <c r="C202159">
        <v>4</v>
      </c>
    </row>
    <row r="202160" spans="1:3" x14ac:dyDescent="0.35">
      <c r="A202160">
        <v>79032</v>
      </c>
      <c r="B202160">
        <v>56163</v>
      </c>
      <c r="C202160">
        <v>4</v>
      </c>
    </row>
    <row r="202161" spans="1:3" x14ac:dyDescent="0.35">
      <c r="A202161">
        <v>147821</v>
      </c>
      <c r="B202161">
        <v>150616</v>
      </c>
      <c r="C202161">
        <v>4</v>
      </c>
    </row>
    <row r="202162" spans="1:3" x14ac:dyDescent="0.35">
      <c r="A202162">
        <v>150634</v>
      </c>
      <c r="B202162">
        <v>124272</v>
      </c>
      <c r="C202162">
        <v>4</v>
      </c>
    </row>
    <row r="202163" spans="1:3" x14ac:dyDescent="0.35">
      <c r="A202163">
        <v>150566</v>
      </c>
      <c r="B202163">
        <v>165426</v>
      </c>
      <c r="C202163">
        <v>4</v>
      </c>
    </row>
    <row r="202164" spans="1:3" x14ac:dyDescent="0.35">
      <c r="A202164">
        <v>19956</v>
      </c>
      <c r="B202164">
        <v>104546</v>
      </c>
      <c r="C202164">
        <v>4</v>
      </c>
    </row>
    <row r="202165" spans="1:3" x14ac:dyDescent="0.35">
      <c r="A202165">
        <v>82976</v>
      </c>
      <c r="B202165">
        <v>118305</v>
      </c>
      <c r="C202165">
        <v>4</v>
      </c>
    </row>
    <row r="202166" spans="1:3" x14ac:dyDescent="0.35">
      <c r="A202166">
        <v>51580</v>
      </c>
      <c r="B202166">
        <v>100327</v>
      </c>
      <c r="C202166">
        <v>4</v>
      </c>
    </row>
    <row r="202167" spans="1:3" x14ac:dyDescent="0.35">
      <c r="A202167">
        <v>101836</v>
      </c>
      <c r="B202167">
        <v>48296</v>
      </c>
      <c r="C202167">
        <v>4</v>
      </c>
    </row>
    <row r="202168" spans="1:3" x14ac:dyDescent="0.35">
      <c r="A202168">
        <v>146314</v>
      </c>
      <c r="B202168">
        <v>129791</v>
      </c>
      <c r="C202168">
        <v>4</v>
      </c>
    </row>
    <row r="202169" spans="1:3" x14ac:dyDescent="0.35">
      <c r="A202169">
        <v>146501</v>
      </c>
      <c r="B202169">
        <v>88617</v>
      </c>
      <c r="C202169">
        <v>4</v>
      </c>
    </row>
    <row r="202170" spans="1:3" x14ac:dyDescent="0.35">
      <c r="A202170">
        <v>146184</v>
      </c>
      <c r="B202170">
        <v>129791</v>
      </c>
      <c r="C202170">
        <v>4</v>
      </c>
    </row>
    <row r="202171" spans="1:3" x14ac:dyDescent="0.35">
      <c r="A202171">
        <v>4386</v>
      </c>
      <c r="B202171">
        <v>48296</v>
      </c>
      <c r="C202171">
        <v>4</v>
      </c>
    </row>
    <row r="202172" spans="1:3" x14ac:dyDescent="0.35">
      <c r="A202172">
        <v>146184</v>
      </c>
      <c r="B202172">
        <v>149329</v>
      </c>
      <c r="C202172">
        <v>4</v>
      </c>
    </row>
    <row r="202173" spans="1:3" x14ac:dyDescent="0.35">
      <c r="A202173">
        <v>97118</v>
      </c>
      <c r="B202173">
        <v>150648</v>
      </c>
      <c r="C202173">
        <v>4</v>
      </c>
    </row>
    <row r="202174" spans="1:3" x14ac:dyDescent="0.35">
      <c r="A202174">
        <v>150657</v>
      </c>
      <c r="B202174">
        <v>15310</v>
      </c>
      <c r="C202174">
        <v>4</v>
      </c>
    </row>
    <row r="202175" spans="1:3" x14ac:dyDescent="0.35">
      <c r="A202175">
        <v>138199</v>
      </c>
      <c r="B202175">
        <v>42431</v>
      </c>
      <c r="C202175">
        <v>4</v>
      </c>
    </row>
    <row r="202176" spans="1:3" x14ac:dyDescent="0.35">
      <c r="A202176">
        <v>150661</v>
      </c>
      <c r="B202176">
        <v>56163</v>
      </c>
      <c r="C202176">
        <v>4</v>
      </c>
    </row>
    <row r="202177" spans="1:3" x14ac:dyDescent="0.35">
      <c r="A202177">
        <v>144607</v>
      </c>
      <c r="B202177">
        <v>121324</v>
      </c>
      <c r="C202177">
        <v>4</v>
      </c>
    </row>
    <row r="202178" spans="1:3" x14ac:dyDescent="0.35">
      <c r="A202178">
        <v>150663</v>
      </c>
      <c r="B202178">
        <v>123614</v>
      </c>
      <c r="C202178">
        <v>4</v>
      </c>
    </row>
    <row r="202179" spans="1:3" x14ac:dyDescent="0.35">
      <c r="A202179">
        <v>135017</v>
      </c>
      <c r="B202179">
        <v>135017</v>
      </c>
      <c r="C202179">
        <v>4</v>
      </c>
    </row>
    <row r="202180" spans="1:3" x14ac:dyDescent="0.35">
      <c r="A202180">
        <v>52492</v>
      </c>
      <c r="B202180">
        <v>150648</v>
      </c>
      <c r="C202180">
        <v>4</v>
      </c>
    </row>
    <row r="202181" spans="1:3" x14ac:dyDescent="0.35">
      <c r="A202181">
        <v>128794</v>
      </c>
      <c r="B202181">
        <v>150662</v>
      </c>
      <c r="C202181">
        <v>4</v>
      </c>
    </row>
    <row r="202182" spans="1:3" x14ac:dyDescent="0.35">
      <c r="A202182">
        <v>144607</v>
      </c>
      <c r="B202182">
        <v>68102</v>
      </c>
      <c r="C202182">
        <v>4</v>
      </c>
    </row>
    <row r="202183" spans="1:3" x14ac:dyDescent="0.35">
      <c r="A202183">
        <v>150670</v>
      </c>
      <c r="B202183">
        <v>42783</v>
      </c>
      <c r="C202183">
        <v>4</v>
      </c>
    </row>
    <row r="202184" spans="1:3" x14ac:dyDescent="0.35">
      <c r="A202184">
        <v>115651</v>
      </c>
      <c r="B202184">
        <v>65323</v>
      </c>
      <c r="C202184">
        <v>4</v>
      </c>
    </row>
    <row r="202185" spans="1:3" x14ac:dyDescent="0.35">
      <c r="A202185">
        <v>138199</v>
      </c>
      <c r="B202185">
        <v>94491</v>
      </c>
      <c r="C202185">
        <v>4</v>
      </c>
    </row>
    <row r="202186" spans="1:3" x14ac:dyDescent="0.35">
      <c r="A202186">
        <v>57398</v>
      </c>
      <c r="B202186">
        <v>39616</v>
      </c>
      <c r="C202186">
        <v>4</v>
      </c>
    </row>
    <row r="202187" spans="1:3" x14ac:dyDescent="0.35">
      <c r="A202187">
        <v>57398</v>
      </c>
      <c r="B202187">
        <v>150666</v>
      </c>
      <c r="C202187">
        <v>4</v>
      </c>
    </row>
    <row r="202188" spans="1:3" x14ac:dyDescent="0.35">
      <c r="A202188">
        <v>128376</v>
      </c>
      <c r="B202188">
        <v>150654</v>
      </c>
      <c r="C202188">
        <v>4</v>
      </c>
    </row>
    <row r="202189" spans="1:3" x14ac:dyDescent="0.35">
      <c r="A202189">
        <v>43749</v>
      </c>
      <c r="B202189">
        <v>150677</v>
      </c>
      <c r="C202189">
        <v>4</v>
      </c>
    </row>
    <row r="202190" spans="1:3" x14ac:dyDescent="0.35">
      <c r="A202190">
        <v>150679</v>
      </c>
      <c r="B202190">
        <v>123489</v>
      </c>
      <c r="C202190">
        <v>4</v>
      </c>
    </row>
    <row r="202191" spans="1:3" x14ac:dyDescent="0.35">
      <c r="A202191">
        <v>150680</v>
      </c>
      <c r="B202191">
        <v>2098</v>
      </c>
      <c r="C202191">
        <v>4</v>
      </c>
    </row>
    <row r="202192" spans="1:3" x14ac:dyDescent="0.35">
      <c r="A202192">
        <v>98645</v>
      </c>
      <c r="B202192">
        <v>39136</v>
      </c>
      <c r="C202192">
        <v>4</v>
      </c>
    </row>
    <row r="202193" spans="1:3" x14ac:dyDescent="0.35">
      <c r="A202193">
        <v>98645</v>
      </c>
      <c r="B202193">
        <v>64791</v>
      </c>
      <c r="C202193">
        <v>4</v>
      </c>
    </row>
    <row r="202194" spans="1:3" x14ac:dyDescent="0.35">
      <c r="A202194">
        <v>148842</v>
      </c>
      <c r="B202194">
        <v>56163</v>
      </c>
      <c r="C202194">
        <v>4</v>
      </c>
    </row>
    <row r="202195" spans="1:3" x14ac:dyDescent="0.35">
      <c r="A202195">
        <v>150687</v>
      </c>
      <c r="B202195">
        <v>52512</v>
      </c>
      <c r="C202195">
        <v>4</v>
      </c>
    </row>
    <row r="202196" spans="1:3" x14ac:dyDescent="0.35">
      <c r="A202196">
        <v>150688</v>
      </c>
      <c r="B202196">
        <v>9265</v>
      </c>
      <c r="C202196">
        <v>4</v>
      </c>
    </row>
    <row r="202197" spans="1:3" x14ac:dyDescent="0.35">
      <c r="A202197">
        <v>150621</v>
      </c>
      <c r="B202197">
        <v>150666</v>
      </c>
      <c r="C202197">
        <v>4</v>
      </c>
    </row>
    <row r="202198" spans="1:3" x14ac:dyDescent="0.35">
      <c r="A202198">
        <v>55945</v>
      </c>
      <c r="B202198">
        <v>150681</v>
      </c>
      <c r="C202198">
        <v>4</v>
      </c>
    </row>
    <row r="202199" spans="1:3" x14ac:dyDescent="0.35">
      <c r="A202199">
        <v>148842</v>
      </c>
      <c r="B202199">
        <v>150505</v>
      </c>
      <c r="C202199">
        <v>4</v>
      </c>
    </row>
    <row r="202200" spans="1:3" x14ac:dyDescent="0.35">
      <c r="A202200">
        <v>150694</v>
      </c>
      <c r="B202200">
        <v>37795</v>
      </c>
      <c r="C202200">
        <v>4</v>
      </c>
    </row>
    <row r="202201" spans="1:3" x14ac:dyDescent="0.35">
      <c r="A202201">
        <v>9461</v>
      </c>
      <c r="B202201">
        <v>135970</v>
      </c>
      <c r="C202201">
        <v>4</v>
      </c>
    </row>
    <row r="202202" spans="1:3" x14ac:dyDescent="0.35">
      <c r="A202202">
        <v>48219</v>
      </c>
      <c r="B202202">
        <v>95289</v>
      </c>
      <c r="C202202">
        <v>4</v>
      </c>
    </row>
    <row r="202203" spans="1:3" x14ac:dyDescent="0.35">
      <c r="A202203">
        <v>148815</v>
      </c>
      <c r="B202203">
        <v>25168</v>
      </c>
      <c r="C202203">
        <v>4</v>
      </c>
    </row>
    <row r="202204" spans="1:3" x14ac:dyDescent="0.35">
      <c r="A202204">
        <v>115616</v>
      </c>
      <c r="B202204">
        <v>146249</v>
      </c>
      <c r="C202204">
        <v>4</v>
      </c>
    </row>
    <row r="202205" spans="1:3" x14ac:dyDescent="0.35">
      <c r="A202205">
        <v>140375</v>
      </c>
      <c r="B202205">
        <v>140375</v>
      </c>
      <c r="C202205">
        <v>4</v>
      </c>
    </row>
    <row r="202206" spans="1:3" x14ac:dyDescent="0.35">
      <c r="A202206">
        <v>150325</v>
      </c>
      <c r="B202206">
        <v>138765</v>
      </c>
      <c r="C202206">
        <v>4</v>
      </c>
    </row>
    <row r="202207" spans="1:3" x14ac:dyDescent="0.35">
      <c r="A202207">
        <v>42341</v>
      </c>
      <c r="B202207">
        <v>149295</v>
      </c>
      <c r="C202207">
        <v>4</v>
      </c>
    </row>
    <row r="202208" spans="1:3" x14ac:dyDescent="0.35">
      <c r="A202208">
        <v>149681</v>
      </c>
      <c r="B202208">
        <v>149681</v>
      </c>
      <c r="C202208">
        <v>4</v>
      </c>
    </row>
    <row r="202209" spans="1:3" x14ac:dyDescent="0.35">
      <c r="A202209">
        <v>83462</v>
      </c>
      <c r="B202209">
        <v>121962</v>
      </c>
      <c r="C202209">
        <v>4</v>
      </c>
    </row>
    <row r="202210" spans="1:3" x14ac:dyDescent="0.35">
      <c r="A202210">
        <v>101836</v>
      </c>
      <c r="B202210">
        <v>103739</v>
      </c>
      <c r="C202210">
        <v>4</v>
      </c>
    </row>
    <row r="202211" spans="1:3" x14ac:dyDescent="0.35">
      <c r="A202211">
        <v>76571</v>
      </c>
      <c r="B202211">
        <v>140947</v>
      </c>
      <c r="C202211">
        <v>4</v>
      </c>
    </row>
    <row r="202212" spans="1:3" x14ac:dyDescent="0.35">
      <c r="A202212">
        <v>142485</v>
      </c>
      <c r="B202212">
        <v>95289</v>
      </c>
      <c r="C202212">
        <v>4</v>
      </c>
    </row>
    <row r="202213" spans="1:3" x14ac:dyDescent="0.35">
      <c r="A202213">
        <v>146285</v>
      </c>
      <c r="B202213">
        <v>146285</v>
      </c>
      <c r="C202213">
        <v>4</v>
      </c>
    </row>
    <row r="202214" spans="1:3" x14ac:dyDescent="0.35">
      <c r="A202214">
        <v>76826</v>
      </c>
      <c r="B202214">
        <v>150705</v>
      </c>
      <c r="C202214">
        <v>4</v>
      </c>
    </row>
    <row r="202215" spans="1:3" x14ac:dyDescent="0.35">
      <c r="A202215">
        <v>144961</v>
      </c>
      <c r="B202215">
        <v>79068</v>
      </c>
      <c r="C202215">
        <v>4</v>
      </c>
    </row>
    <row r="202216" spans="1:3" x14ac:dyDescent="0.35">
      <c r="A202216">
        <v>144607</v>
      </c>
      <c r="B202216">
        <v>103739</v>
      </c>
      <c r="C202216">
        <v>4</v>
      </c>
    </row>
    <row r="202217" spans="1:3" x14ac:dyDescent="0.35">
      <c r="A202217">
        <v>47061</v>
      </c>
      <c r="B202217">
        <v>47061</v>
      </c>
      <c r="C202217">
        <v>4</v>
      </c>
    </row>
    <row r="202218" spans="1:3" x14ac:dyDescent="0.35">
      <c r="A202218">
        <v>100686</v>
      </c>
      <c r="B202218">
        <v>95289</v>
      </c>
      <c r="C202218">
        <v>4</v>
      </c>
    </row>
    <row r="202219" spans="1:3" x14ac:dyDescent="0.35">
      <c r="A202219">
        <v>23133</v>
      </c>
      <c r="B202219">
        <v>54785</v>
      </c>
      <c r="C202219">
        <v>4</v>
      </c>
    </row>
    <row r="202220" spans="1:3" x14ac:dyDescent="0.35">
      <c r="A202220">
        <v>144607</v>
      </c>
      <c r="B202220">
        <v>135970</v>
      </c>
      <c r="C202220">
        <v>4</v>
      </c>
    </row>
    <row r="202221" spans="1:3" x14ac:dyDescent="0.35">
      <c r="A202221">
        <v>15134</v>
      </c>
      <c r="B202221">
        <v>54785</v>
      </c>
      <c r="C202221">
        <v>4</v>
      </c>
    </row>
    <row r="202222" spans="1:3" x14ac:dyDescent="0.35">
      <c r="A202222">
        <v>150716</v>
      </c>
      <c r="B202222">
        <v>150705</v>
      </c>
      <c r="C202222">
        <v>4</v>
      </c>
    </row>
    <row r="202223" spans="1:3" x14ac:dyDescent="0.35">
      <c r="A202223">
        <v>144607</v>
      </c>
      <c r="B202223">
        <v>148445</v>
      </c>
      <c r="C202223">
        <v>4</v>
      </c>
    </row>
    <row r="202224" spans="1:3" x14ac:dyDescent="0.35">
      <c r="A202224">
        <v>133238</v>
      </c>
      <c r="B202224">
        <v>150719</v>
      </c>
      <c r="C202224">
        <v>4</v>
      </c>
    </row>
    <row r="202225" spans="1:3" x14ac:dyDescent="0.35">
      <c r="A202225">
        <v>19841</v>
      </c>
      <c r="B202225">
        <v>101852</v>
      </c>
      <c r="C202225">
        <v>4</v>
      </c>
    </row>
    <row r="202226" spans="1:3" x14ac:dyDescent="0.35">
      <c r="A202226">
        <v>150716</v>
      </c>
      <c r="B202226">
        <v>135970</v>
      </c>
      <c r="C202226">
        <v>4</v>
      </c>
    </row>
    <row r="202227" spans="1:3" x14ac:dyDescent="0.35">
      <c r="A202227">
        <v>126776</v>
      </c>
      <c r="B202227">
        <v>150707</v>
      </c>
      <c r="C202227">
        <v>4</v>
      </c>
    </row>
    <row r="202228" spans="1:3" x14ac:dyDescent="0.35">
      <c r="A202228">
        <v>150720</v>
      </c>
      <c r="B202228">
        <v>1443</v>
      </c>
      <c r="C202228">
        <v>4</v>
      </c>
    </row>
    <row r="202229" spans="1:3" x14ac:dyDescent="0.35">
      <c r="A202229">
        <v>144607</v>
      </c>
      <c r="B202229">
        <v>88652</v>
      </c>
      <c r="C202229">
        <v>4</v>
      </c>
    </row>
    <row r="202230" spans="1:3" x14ac:dyDescent="0.35">
      <c r="A202230">
        <v>144607</v>
      </c>
      <c r="B202230">
        <v>150718</v>
      </c>
      <c r="C202230">
        <v>4</v>
      </c>
    </row>
    <row r="202231" spans="1:3" x14ac:dyDescent="0.35">
      <c r="A202231">
        <v>150722</v>
      </c>
      <c r="B202231">
        <v>135970</v>
      </c>
      <c r="C202231">
        <v>4</v>
      </c>
    </row>
    <row r="202232" spans="1:3" x14ac:dyDescent="0.35">
      <c r="A202232">
        <v>102019</v>
      </c>
      <c r="B202232">
        <v>174493</v>
      </c>
      <c r="C202232">
        <v>4</v>
      </c>
    </row>
    <row r="202233" spans="1:3" x14ac:dyDescent="0.35">
      <c r="A202233">
        <v>150723</v>
      </c>
      <c r="B202233">
        <v>3345</v>
      </c>
      <c r="C202233">
        <v>4</v>
      </c>
    </row>
    <row r="202234" spans="1:3" x14ac:dyDescent="0.35">
      <c r="A202234">
        <v>150716</v>
      </c>
      <c r="B202234">
        <v>139884</v>
      </c>
      <c r="C202234">
        <v>4</v>
      </c>
    </row>
    <row r="202235" spans="1:3" x14ac:dyDescent="0.35">
      <c r="A202235">
        <v>144607</v>
      </c>
      <c r="B202235">
        <v>93213</v>
      </c>
      <c r="C202235">
        <v>4</v>
      </c>
    </row>
    <row r="202236" spans="1:3" x14ac:dyDescent="0.35">
      <c r="A202236">
        <v>147251</v>
      </c>
      <c r="B202236">
        <v>6171</v>
      </c>
      <c r="C202236">
        <v>4</v>
      </c>
    </row>
    <row r="202237" spans="1:3" x14ac:dyDescent="0.35">
      <c r="A202237">
        <v>150725</v>
      </c>
      <c r="B202237">
        <v>139884</v>
      </c>
      <c r="C202237">
        <v>4</v>
      </c>
    </row>
    <row r="202238" spans="1:3" x14ac:dyDescent="0.35">
      <c r="A202238">
        <v>107063</v>
      </c>
      <c r="B202238">
        <v>687</v>
      </c>
      <c r="C202238">
        <v>4</v>
      </c>
    </row>
    <row r="202239" spans="1:3" x14ac:dyDescent="0.35">
      <c r="A202239">
        <v>21678</v>
      </c>
      <c r="B202239">
        <v>41488</v>
      </c>
      <c r="C202239">
        <v>4</v>
      </c>
    </row>
    <row r="202240" spans="1:3" x14ac:dyDescent="0.35">
      <c r="A202240">
        <v>46099</v>
      </c>
      <c r="B202240">
        <v>150727</v>
      </c>
      <c r="C202240">
        <v>4</v>
      </c>
    </row>
    <row r="202241" spans="1:3" x14ac:dyDescent="0.35">
      <c r="A202241">
        <v>150716</v>
      </c>
      <c r="B202241">
        <v>77880</v>
      </c>
      <c r="C202241">
        <v>4</v>
      </c>
    </row>
    <row r="202242" spans="1:3" x14ac:dyDescent="0.35">
      <c r="A202242">
        <v>20088</v>
      </c>
      <c r="B202242">
        <v>20088</v>
      </c>
      <c r="C202242">
        <v>4</v>
      </c>
    </row>
    <row r="202243" spans="1:3" x14ac:dyDescent="0.35">
      <c r="A202243">
        <v>41992</v>
      </c>
      <c r="B202243">
        <v>178737</v>
      </c>
      <c r="C202243">
        <v>4</v>
      </c>
    </row>
    <row r="202244" spans="1:3" x14ac:dyDescent="0.35">
      <c r="A202244">
        <v>150731</v>
      </c>
      <c r="B202244">
        <v>1304</v>
      </c>
      <c r="C202244">
        <v>4</v>
      </c>
    </row>
    <row r="202245" spans="1:3" x14ac:dyDescent="0.35">
      <c r="A202245">
        <v>133238</v>
      </c>
      <c r="B202245">
        <v>145912</v>
      </c>
      <c r="C202245">
        <v>4</v>
      </c>
    </row>
    <row r="202246" spans="1:3" x14ac:dyDescent="0.35">
      <c r="A202246">
        <v>150732</v>
      </c>
      <c r="B202246">
        <v>88211</v>
      </c>
      <c r="C202246">
        <v>4</v>
      </c>
    </row>
    <row r="202247" spans="1:3" x14ac:dyDescent="0.35">
      <c r="A202247">
        <v>150602</v>
      </c>
      <c r="B202247">
        <v>26452</v>
      </c>
      <c r="C202247">
        <v>4</v>
      </c>
    </row>
    <row r="202248" spans="1:3" x14ac:dyDescent="0.35">
      <c r="A202248">
        <v>43749</v>
      </c>
      <c r="B202248">
        <v>26452</v>
      </c>
      <c r="C202248">
        <v>4</v>
      </c>
    </row>
    <row r="202249" spans="1:3" x14ac:dyDescent="0.35">
      <c r="A202249">
        <v>150739</v>
      </c>
      <c r="B202249">
        <v>2108</v>
      </c>
      <c r="C202249">
        <v>4</v>
      </c>
    </row>
    <row r="202250" spans="1:3" x14ac:dyDescent="0.35">
      <c r="A202250">
        <v>19841</v>
      </c>
      <c r="B202250">
        <v>49673</v>
      </c>
      <c r="C202250">
        <v>4</v>
      </c>
    </row>
    <row r="202251" spans="1:3" x14ac:dyDescent="0.35">
      <c r="A202251">
        <v>33847</v>
      </c>
      <c r="B202251">
        <v>26452</v>
      </c>
      <c r="C202251">
        <v>4</v>
      </c>
    </row>
    <row r="202252" spans="1:3" x14ac:dyDescent="0.35">
      <c r="A202252">
        <v>150741</v>
      </c>
      <c r="B202252">
        <v>16373</v>
      </c>
      <c r="C202252">
        <v>4</v>
      </c>
    </row>
    <row r="202253" spans="1:3" x14ac:dyDescent="0.35">
      <c r="A202253">
        <v>147821</v>
      </c>
      <c r="B202253">
        <v>123504</v>
      </c>
      <c r="C202253">
        <v>4</v>
      </c>
    </row>
    <row r="202254" spans="1:3" x14ac:dyDescent="0.35">
      <c r="A202254">
        <v>22177</v>
      </c>
      <c r="B202254">
        <v>134148</v>
      </c>
      <c r="C202254">
        <v>4</v>
      </c>
    </row>
    <row r="202255" spans="1:3" x14ac:dyDescent="0.35">
      <c r="A202255">
        <v>150688</v>
      </c>
      <c r="B202255">
        <v>143501</v>
      </c>
      <c r="C202255">
        <v>4</v>
      </c>
    </row>
    <row r="202256" spans="1:3" x14ac:dyDescent="0.35">
      <c r="A202256">
        <v>148881</v>
      </c>
      <c r="B202256">
        <v>26452</v>
      </c>
      <c r="C202256">
        <v>4</v>
      </c>
    </row>
    <row r="202257" spans="1:3" x14ac:dyDescent="0.35">
      <c r="A202257">
        <v>109931</v>
      </c>
      <c r="B202257">
        <v>124323</v>
      </c>
      <c r="C202257">
        <v>4</v>
      </c>
    </row>
    <row r="202258" spans="1:3" x14ac:dyDescent="0.35">
      <c r="A202258">
        <v>109931</v>
      </c>
      <c r="B202258">
        <v>150743</v>
      </c>
      <c r="C202258">
        <v>4</v>
      </c>
    </row>
    <row r="202259" spans="1:3" x14ac:dyDescent="0.35">
      <c r="A202259">
        <v>146233</v>
      </c>
      <c r="B202259">
        <v>12753</v>
      </c>
      <c r="C202259">
        <v>4</v>
      </c>
    </row>
    <row r="202260" spans="1:3" x14ac:dyDescent="0.35">
      <c r="A202260">
        <v>150744</v>
      </c>
      <c r="B202260">
        <v>31696</v>
      </c>
      <c r="C202260">
        <v>4</v>
      </c>
    </row>
    <row r="202261" spans="1:3" x14ac:dyDescent="0.35">
      <c r="A202261">
        <v>57398</v>
      </c>
      <c r="B202261">
        <v>150743</v>
      </c>
      <c r="C202261">
        <v>4</v>
      </c>
    </row>
    <row r="202262" spans="1:3" x14ac:dyDescent="0.35">
      <c r="A202262">
        <v>109931</v>
      </c>
      <c r="B202262">
        <v>150749</v>
      </c>
      <c r="C202262">
        <v>4</v>
      </c>
    </row>
    <row r="202263" spans="1:3" x14ac:dyDescent="0.35">
      <c r="A202263">
        <v>130728</v>
      </c>
      <c r="B202263">
        <v>150746</v>
      </c>
      <c r="C202263">
        <v>4</v>
      </c>
    </row>
    <row r="202264" spans="1:3" x14ac:dyDescent="0.35">
      <c r="A202264">
        <v>140947</v>
      </c>
      <c r="B202264">
        <v>8829</v>
      </c>
      <c r="C202264">
        <v>4</v>
      </c>
    </row>
    <row r="202265" spans="1:3" x14ac:dyDescent="0.35">
      <c r="A202265">
        <v>150753</v>
      </c>
      <c r="B202265">
        <v>3210</v>
      </c>
      <c r="C202265">
        <v>4</v>
      </c>
    </row>
    <row r="202266" spans="1:3" x14ac:dyDescent="0.35">
      <c r="A202266">
        <v>117224</v>
      </c>
      <c r="B202266">
        <v>95748</v>
      </c>
      <c r="C202266">
        <v>4</v>
      </c>
    </row>
    <row r="202267" spans="1:3" x14ac:dyDescent="0.35">
      <c r="A202267">
        <v>150754</v>
      </c>
      <c r="B202267">
        <v>129791</v>
      </c>
      <c r="C202267">
        <v>4</v>
      </c>
    </row>
    <row r="202268" spans="1:3" x14ac:dyDescent="0.35">
      <c r="A202268">
        <v>142137</v>
      </c>
      <c r="B202268">
        <v>150743</v>
      </c>
      <c r="C202268">
        <v>4</v>
      </c>
    </row>
    <row r="202269" spans="1:3" x14ac:dyDescent="0.35">
      <c r="A202269">
        <v>138210</v>
      </c>
      <c r="B202269">
        <v>138999</v>
      </c>
      <c r="C202269">
        <v>4</v>
      </c>
    </row>
    <row r="202270" spans="1:3" x14ac:dyDescent="0.35">
      <c r="A202270">
        <v>1100</v>
      </c>
      <c r="B202270">
        <v>121040</v>
      </c>
      <c r="C202270">
        <v>4</v>
      </c>
    </row>
    <row r="202271" spans="1:3" x14ac:dyDescent="0.35">
      <c r="A202271">
        <v>38771</v>
      </c>
      <c r="B202271">
        <v>143501</v>
      </c>
      <c r="C202271">
        <v>4</v>
      </c>
    </row>
    <row r="202272" spans="1:3" x14ac:dyDescent="0.35">
      <c r="A202272">
        <v>150754</v>
      </c>
      <c r="B202272">
        <v>41488</v>
      </c>
      <c r="C202272">
        <v>4</v>
      </c>
    </row>
    <row r="202273" spans="1:3" x14ac:dyDescent="0.35">
      <c r="A202273">
        <v>150760</v>
      </c>
      <c r="B202273">
        <v>150764</v>
      </c>
      <c r="C202273">
        <v>4</v>
      </c>
    </row>
    <row r="202274" spans="1:3" x14ac:dyDescent="0.35">
      <c r="A202274">
        <v>150769</v>
      </c>
      <c r="B202274">
        <v>4070</v>
      </c>
      <c r="C202274">
        <v>4</v>
      </c>
    </row>
    <row r="202275" spans="1:3" x14ac:dyDescent="0.35">
      <c r="A202275">
        <v>82812</v>
      </c>
      <c r="B202275">
        <v>150762</v>
      </c>
      <c r="C202275">
        <v>4</v>
      </c>
    </row>
    <row r="202276" spans="1:3" x14ac:dyDescent="0.35">
      <c r="A202276">
        <v>43008</v>
      </c>
      <c r="B202276">
        <v>150772</v>
      </c>
      <c r="C202276">
        <v>4</v>
      </c>
    </row>
    <row r="202277" spans="1:3" x14ac:dyDescent="0.35">
      <c r="A202277">
        <v>140176</v>
      </c>
      <c r="B202277">
        <v>103055</v>
      </c>
      <c r="C202277">
        <v>4</v>
      </c>
    </row>
    <row r="202278" spans="1:3" x14ac:dyDescent="0.35">
      <c r="A202278">
        <v>4377</v>
      </c>
      <c r="B202278">
        <v>10165</v>
      </c>
      <c r="C202278">
        <v>4</v>
      </c>
    </row>
    <row r="202279" spans="1:3" x14ac:dyDescent="0.35">
      <c r="A202279">
        <v>129791</v>
      </c>
      <c r="B202279">
        <v>129791</v>
      </c>
      <c r="C202279">
        <v>4</v>
      </c>
    </row>
    <row r="202280" spans="1:3" x14ac:dyDescent="0.35">
      <c r="A202280">
        <v>80890</v>
      </c>
      <c r="B202280">
        <v>265432</v>
      </c>
      <c r="C202280">
        <v>4</v>
      </c>
    </row>
    <row r="202281" spans="1:3" x14ac:dyDescent="0.35">
      <c r="A202281">
        <v>140698</v>
      </c>
      <c r="B202281">
        <v>10165</v>
      </c>
      <c r="C202281">
        <v>4</v>
      </c>
    </row>
    <row r="202282" spans="1:3" x14ac:dyDescent="0.35">
      <c r="A202282">
        <v>99091</v>
      </c>
      <c r="B202282">
        <v>47061</v>
      </c>
      <c r="C202282">
        <v>4</v>
      </c>
    </row>
    <row r="202283" spans="1:3" x14ac:dyDescent="0.35">
      <c r="A202283">
        <v>115643</v>
      </c>
      <c r="B202283">
        <v>1868</v>
      </c>
      <c r="C202283">
        <v>4</v>
      </c>
    </row>
    <row r="202284" spans="1:3" x14ac:dyDescent="0.35">
      <c r="A202284">
        <v>150780</v>
      </c>
      <c r="B202284">
        <v>35806</v>
      </c>
      <c r="C202284">
        <v>4</v>
      </c>
    </row>
    <row r="202285" spans="1:3" x14ac:dyDescent="0.35">
      <c r="A202285">
        <v>150754</v>
      </c>
      <c r="B202285">
        <v>121768</v>
      </c>
      <c r="C202285">
        <v>4</v>
      </c>
    </row>
    <row r="202286" spans="1:3" x14ac:dyDescent="0.35">
      <c r="A202286">
        <v>136608</v>
      </c>
      <c r="B202286">
        <v>25771</v>
      </c>
      <c r="C202286">
        <v>4</v>
      </c>
    </row>
    <row r="202287" spans="1:3" x14ac:dyDescent="0.35">
      <c r="A202287">
        <v>201211</v>
      </c>
      <c r="B202287">
        <v>65638</v>
      </c>
      <c r="C202287">
        <v>4</v>
      </c>
    </row>
    <row r="202288" spans="1:3" x14ac:dyDescent="0.35">
      <c r="A202288">
        <v>150785</v>
      </c>
      <c r="B202288">
        <v>146259</v>
      </c>
      <c r="C202288">
        <v>4</v>
      </c>
    </row>
    <row r="202289" spans="1:3" x14ac:dyDescent="0.35">
      <c r="A202289">
        <v>82812</v>
      </c>
      <c r="B202289">
        <v>142727</v>
      </c>
      <c r="C202289">
        <v>4</v>
      </c>
    </row>
    <row r="202290" spans="1:3" x14ac:dyDescent="0.35">
      <c r="A202290">
        <v>150782</v>
      </c>
      <c r="B202290">
        <v>150782</v>
      </c>
      <c r="C202290">
        <v>4</v>
      </c>
    </row>
    <row r="202291" spans="1:3" x14ac:dyDescent="0.35">
      <c r="A202291">
        <v>115100</v>
      </c>
      <c r="B202291">
        <v>115100</v>
      </c>
      <c r="C202291">
        <v>4</v>
      </c>
    </row>
    <row r="202292" spans="1:3" x14ac:dyDescent="0.35">
      <c r="A202292">
        <v>94136</v>
      </c>
      <c r="B202292">
        <v>5152</v>
      </c>
      <c r="C202292">
        <v>4</v>
      </c>
    </row>
    <row r="202293" spans="1:3" x14ac:dyDescent="0.35">
      <c r="A202293">
        <v>3171</v>
      </c>
      <c r="B202293">
        <v>121768</v>
      </c>
      <c r="C202293">
        <v>4</v>
      </c>
    </row>
    <row r="202294" spans="1:3" x14ac:dyDescent="0.35">
      <c r="A202294">
        <v>150364</v>
      </c>
      <c r="B202294">
        <v>150364</v>
      </c>
      <c r="C202294">
        <v>4</v>
      </c>
    </row>
    <row r="202295" spans="1:3" x14ac:dyDescent="0.35">
      <c r="A202295">
        <v>1450</v>
      </c>
      <c r="B202295">
        <v>3279</v>
      </c>
      <c r="C202295">
        <v>4</v>
      </c>
    </row>
    <row r="202296" spans="1:3" x14ac:dyDescent="0.35">
      <c r="A202296">
        <v>150602</v>
      </c>
      <c r="B202296">
        <v>129001</v>
      </c>
      <c r="C202296">
        <v>4</v>
      </c>
    </row>
    <row r="202297" spans="1:3" x14ac:dyDescent="0.35">
      <c r="A202297">
        <v>150602</v>
      </c>
      <c r="B202297">
        <v>89330</v>
      </c>
      <c r="C202297">
        <v>4</v>
      </c>
    </row>
    <row r="202298" spans="1:3" x14ac:dyDescent="0.35">
      <c r="A202298">
        <v>133217</v>
      </c>
      <c r="B202298">
        <v>1505</v>
      </c>
      <c r="C202298">
        <v>4</v>
      </c>
    </row>
    <row r="202299" spans="1:3" x14ac:dyDescent="0.35">
      <c r="A202299">
        <v>117496</v>
      </c>
      <c r="B202299">
        <v>117496</v>
      </c>
      <c r="C202299">
        <v>4</v>
      </c>
    </row>
    <row r="202300" spans="1:3" x14ac:dyDescent="0.35">
      <c r="A202300">
        <v>150798</v>
      </c>
      <c r="B202300">
        <v>24559</v>
      </c>
      <c r="C202300">
        <v>4</v>
      </c>
    </row>
    <row r="202301" spans="1:3" x14ac:dyDescent="0.35">
      <c r="A202301">
        <v>150802</v>
      </c>
      <c r="B202301">
        <v>25247</v>
      </c>
      <c r="C202301">
        <v>4</v>
      </c>
    </row>
    <row r="202302" spans="1:3" x14ac:dyDescent="0.35">
      <c r="A202302">
        <v>19943</v>
      </c>
      <c r="B202302">
        <v>123489</v>
      </c>
      <c r="C202302">
        <v>4</v>
      </c>
    </row>
    <row r="202303" spans="1:3" x14ac:dyDescent="0.35">
      <c r="A202303">
        <v>21002</v>
      </c>
      <c r="B202303">
        <v>150182</v>
      </c>
      <c r="C202303">
        <v>4</v>
      </c>
    </row>
    <row r="202304" spans="1:3" x14ac:dyDescent="0.35">
      <c r="A202304">
        <v>150810</v>
      </c>
      <c r="B202304">
        <v>56011</v>
      </c>
      <c r="C202304">
        <v>4</v>
      </c>
    </row>
    <row r="202305" spans="1:3" x14ac:dyDescent="0.35">
      <c r="A202305">
        <v>146314</v>
      </c>
      <c r="B202305">
        <v>150809</v>
      </c>
      <c r="C202305">
        <v>4</v>
      </c>
    </row>
    <row r="202306" spans="1:3" x14ac:dyDescent="0.35">
      <c r="A202306">
        <v>138199</v>
      </c>
      <c r="B202306">
        <v>137158</v>
      </c>
      <c r="C202306">
        <v>4</v>
      </c>
    </row>
    <row r="202307" spans="1:3" x14ac:dyDescent="0.35">
      <c r="A202307">
        <v>7018</v>
      </c>
      <c r="B202307">
        <v>45688</v>
      </c>
      <c r="C202307">
        <v>4</v>
      </c>
    </row>
    <row r="202308" spans="1:3" x14ac:dyDescent="0.35">
      <c r="A202308">
        <v>150818</v>
      </c>
      <c r="B202308">
        <v>84183</v>
      </c>
      <c r="C202308">
        <v>4</v>
      </c>
    </row>
    <row r="202309" spans="1:3" x14ac:dyDescent="0.35">
      <c r="A202309">
        <v>150820</v>
      </c>
      <c r="B202309">
        <v>111371</v>
      </c>
      <c r="C202309">
        <v>4</v>
      </c>
    </row>
    <row r="202310" spans="1:3" x14ac:dyDescent="0.35">
      <c r="A202310">
        <v>146314</v>
      </c>
      <c r="B202310">
        <v>150817</v>
      </c>
      <c r="C202310">
        <v>4</v>
      </c>
    </row>
    <row r="202311" spans="1:3" x14ac:dyDescent="0.35">
      <c r="A202311">
        <v>146314</v>
      </c>
      <c r="B202311">
        <v>149320</v>
      </c>
      <c r="C202311">
        <v>4</v>
      </c>
    </row>
    <row r="202312" spans="1:3" x14ac:dyDescent="0.35">
      <c r="A202312">
        <v>146314</v>
      </c>
      <c r="B202312">
        <v>150822</v>
      </c>
      <c r="C202312">
        <v>4</v>
      </c>
    </row>
    <row r="202313" spans="1:3" x14ac:dyDescent="0.35">
      <c r="A202313">
        <v>27789</v>
      </c>
      <c r="B202313">
        <v>150804</v>
      </c>
      <c r="C202313">
        <v>4</v>
      </c>
    </row>
    <row r="202314" spans="1:3" x14ac:dyDescent="0.35">
      <c r="A202314">
        <v>149245</v>
      </c>
      <c r="B202314">
        <v>146249</v>
      </c>
      <c r="C202314">
        <v>4</v>
      </c>
    </row>
    <row r="202315" spans="1:3" x14ac:dyDescent="0.35">
      <c r="A202315">
        <v>52492</v>
      </c>
      <c r="B202315">
        <v>150822</v>
      </c>
      <c r="C202315">
        <v>4</v>
      </c>
    </row>
    <row r="202316" spans="1:3" x14ac:dyDescent="0.35">
      <c r="A202316">
        <v>10426</v>
      </c>
      <c r="B202316">
        <v>10426</v>
      </c>
      <c r="C202316">
        <v>4</v>
      </c>
    </row>
    <row r="202317" spans="1:3" x14ac:dyDescent="0.35">
      <c r="A202317">
        <v>150621</v>
      </c>
      <c r="B202317">
        <v>150822</v>
      </c>
      <c r="C202317">
        <v>4</v>
      </c>
    </row>
    <row r="202318" spans="1:3" x14ac:dyDescent="0.35">
      <c r="A202318">
        <v>52492</v>
      </c>
      <c r="B202318">
        <v>139342</v>
      </c>
      <c r="C202318">
        <v>4</v>
      </c>
    </row>
    <row r="202319" spans="1:3" x14ac:dyDescent="0.35">
      <c r="A202319">
        <v>165983</v>
      </c>
      <c r="B202319">
        <v>165983</v>
      </c>
      <c r="C202319">
        <v>4</v>
      </c>
    </row>
    <row r="202320" spans="1:3" x14ac:dyDescent="0.35">
      <c r="A202320">
        <v>117590</v>
      </c>
      <c r="B202320">
        <v>94219</v>
      </c>
      <c r="C202320">
        <v>4</v>
      </c>
    </row>
    <row r="202321" spans="1:3" x14ac:dyDescent="0.35">
      <c r="A202321">
        <v>150828</v>
      </c>
      <c r="B202321">
        <v>102148</v>
      </c>
      <c r="C202321">
        <v>4</v>
      </c>
    </row>
    <row r="202322" spans="1:3" x14ac:dyDescent="0.35">
      <c r="A202322">
        <v>74238</v>
      </c>
      <c r="B202322">
        <v>501042</v>
      </c>
      <c r="C202322">
        <v>4</v>
      </c>
    </row>
    <row r="202323" spans="1:3" x14ac:dyDescent="0.35">
      <c r="A202323">
        <v>62676</v>
      </c>
      <c r="B202323">
        <v>50833</v>
      </c>
      <c r="C202323">
        <v>4</v>
      </c>
    </row>
    <row r="202324" spans="1:3" x14ac:dyDescent="0.35">
      <c r="A202324">
        <v>97118</v>
      </c>
      <c r="B202324">
        <v>2431</v>
      </c>
      <c r="C202324">
        <v>4</v>
      </c>
    </row>
    <row r="202325" spans="1:3" x14ac:dyDescent="0.35">
      <c r="A202325">
        <v>102677</v>
      </c>
      <c r="B202325">
        <v>1062</v>
      </c>
      <c r="C202325">
        <v>4</v>
      </c>
    </row>
    <row r="202326" spans="1:3" x14ac:dyDescent="0.35">
      <c r="A202326">
        <v>105762</v>
      </c>
      <c r="B202326">
        <v>555</v>
      </c>
      <c r="C202326">
        <v>4</v>
      </c>
    </row>
    <row r="202327" spans="1:3" x14ac:dyDescent="0.35">
      <c r="A202327">
        <v>140438</v>
      </c>
      <c r="B202327">
        <v>33680</v>
      </c>
      <c r="C202327">
        <v>4</v>
      </c>
    </row>
    <row r="202328" spans="1:3" x14ac:dyDescent="0.35">
      <c r="A202328">
        <v>84504</v>
      </c>
      <c r="B202328">
        <v>84504</v>
      </c>
      <c r="C202328">
        <v>4</v>
      </c>
    </row>
    <row r="202329" spans="1:3" x14ac:dyDescent="0.35">
      <c r="A202329">
        <v>146314</v>
      </c>
      <c r="B202329">
        <v>4785</v>
      </c>
      <c r="C202329">
        <v>4</v>
      </c>
    </row>
    <row r="202330" spans="1:3" x14ac:dyDescent="0.35">
      <c r="A202330">
        <v>19279</v>
      </c>
      <c r="B202330">
        <v>144680</v>
      </c>
      <c r="C202330">
        <v>4</v>
      </c>
    </row>
    <row r="202331" spans="1:3" x14ac:dyDescent="0.35">
      <c r="A202331">
        <v>4896</v>
      </c>
      <c r="B202331">
        <v>150824</v>
      </c>
      <c r="C202331">
        <v>4</v>
      </c>
    </row>
    <row r="202332" spans="1:3" x14ac:dyDescent="0.35">
      <c r="A202332">
        <v>9519</v>
      </c>
      <c r="B202332">
        <v>150824</v>
      </c>
      <c r="C202332">
        <v>4</v>
      </c>
    </row>
    <row r="202333" spans="1:3" x14ac:dyDescent="0.35">
      <c r="A202333">
        <v>27789</v>
      </c>
      <c r="B202333">
        <v>111977</v>
      </c>
      <c r="C202333">
        <v>4</v>
      </c>
    </row>
    <row r="202334" spans="1:3" x14ac:dyDescent="0.35">
      <c r="A202334">
        <v>97028</v>
      </c>
      <c r="B202334">
        <v>41223</v>
      </c>
      <c r="C202334">
        <v>4</v>
      </c>
    </row>
    <row r="202335" spans="1:3" x14ac:dyDescent="0.35">
      <c r="A202335">
        <v>89081</v>
      </c>
      <c r="B202335">
        <v>44890</v>
      </c>
      <c r="C202335">
        <v>4</v>
      </c>
    </row>
    <row r="202336" spans="1:3" x14ac:dyDescent="0.35">
      <c r="A202336">
        <v>150838</v>
      </c>
      <c r="B202336">
        <v>12461</v>
      </c>
      <c r="C202336">
        <v>4</v>
      </c>
    </row>
    <row r="202337" spans="1:3" x14ac:dyDescent="0.35">
      <c r="A202337">
        <v>146314</v>
      </c>
      <c r="B202337">
        <v>133223</v>
      </c>
      <c r="C202337">
        <v>4</v>
      </c>
    </row>
    <row r="202338" spans="1:3" x14ac:dyDescent="0.35">
      <c r="A202338">
        <v>142370</v>
      </c>
      <c r="B202338">
        <v>26794</v>
      </c>
      <c r="C202338">
        <v>4</v>
      </c>
    </row>
    <row r="202339" spans="1:3" x14ac:dyDescent="0.35">
      <c r="A202339">
        <v>142370</v>
      </c>
      <c r="B202339">
        <v>142370</v>
      </c>
      <c r="C202339">
        <v>4</v>
      </c>
    </row>
    <row r="202340" spans="1:3" x14ac:dyDescent="0.35">
      <c r="A202340">
        <v>146314</v>
      </c>
      <c r="B202340">
        <v>18848</v>
      </c>
      <c r="C202340">
        <v>4</v>
      </c>
    </row>
    <row r="202341" spans="1:3" x14ac:dyDescent="0.35">
      <c r="A202341">
        <v>140438</v>
      </c>
      <c r="B202341">
        <v>45767</v>
      </c>
      <c r="C202341">
        <v>4</v>
      </c>
    </row>
    <row r="202342" spans="1:3" x14ac:dyDescent="0.35">
      <c r="A202342">
        <v>13567</v>
      </c>
      <c r="B202342">
        <v>13567</v>
      </c>
      <c r="C202342">
        <v>4</v>
      </c>
    </row>
    <row r="202343" spans="1:3" x14ac:dyDescent="0.35">
      <c r="A202343">
        <v>77771</v>
      </c>
      <c r="B202343">
        <v>77771</v>
      </c>
      <c r="C202343">
        <v>4</v>
      </c>
    </row>
    <row r="202344" spans="1:3" x14ac:dyDescent="0.35">
      <c r="A202344">
        <v>24368</v>
      </c>
      <c r="B202344">
        <v>24368</v>
      </c>
      <c r="C202344">
        <v>4</v>
      </c>
    </row>
    <row r="202345" spans="1:3" x14ac:dyDescent="0.35">
      <c r="A202345">
        <v>146314</v>
      </c>
      <c r="B202345">
        <v>150841</v>
      </c>
      <c r="C202345">
        <v>4</v>
      </c>
    </row>
    <row r="202346" spans="1:3" x14ac:dyDescent="0.35">
      <c r="A202346">
        <v>150844</v>
      </c>
      <c r="B202346">
        <v>27296</v>
      </c>
      <c r="C202346">
        <v>4</v>
      </c>
    </row>
    <row r="202347" spans="1:3" x14ac:dyDescent="0.35">
      <c r="A202347">
        <v>146314</v>
      </c>
      <c r="B202347">
        <v>117119</v>
      </c>
      <c r="C202347">
        <v>4</v>
      </c>
    </row>
    <row r="202348" spans="1:3" x14ac:dyDescent="0.35">
      <c r="A202348">
        <v>150846</v>
      </c>
      <c r="B202348">
        <v>107700</v>
      </c>
      <c r="C202348">
        <v>4</v>
      </c>
    </row>
    <row r="202349" spans="1:3" x14ac:dyDescent="0.35">
      <c r="A202349">
        <v>146314</v>
      </c>
      <c r="B202349">
        <v>123073</v>
      </c>
      <c r="C202349">
        <v>4</v>
      </c>
    </row>
    <row r="202350" spans="1:3" x14ac:dyDescent="0.35">
      <c r="A202350">
        <v>82910</v>
      </c>
      <c r="B202350">
        <v>117496</v>
      </c>
      <c r="C202350">
        <v>4</v>
      </c>
    </row>
    <row r="202351" spans="1:3" x14ac:dyDescent="0.35">
      <c r="A202351">
        <v>135798</v>
      </c>
      <c r="B202351">
        <v>117119</v>
      </c>
      <c r="C202351">
        <v>4</v>
      </c>
    </row>
    <row r="202352" spans="1:3" x14ac:dyDescent="0.35">
      <c r="A202352">
        <v>115727</v>
      </c>
      <c r="B202352">
        <v>111977</v>
      </c>
      <c r="C202352">
        <v>4</v>
      </c>
    </row>
    <row r="202353" spans="1:3" x14ac:dyDescent="0.35">
      <c r="A202353">
        <v>115616</v>
      </c>
      <c r="B202353">
        <v>124251</v>
      </c>
      <c r="C202353">
        <v>4</v>
      </c>
    </row>
    <row r="202354" spans="1:3" x14ac:dyDescent="0.35">
      <c r="A202354">
        <v>123048</v>
      </c>
      <c r="B202354">
        <v>122941</v>
      </c>
      <c r="C202354">
        <v>4</v>
      </c>
    </row>
    <row r="202355" spans="1:3" x14ac:dyDescent="0.35">
      <c r="A202355">
        <v>92364</v>
      </c>
      <c r="B202355">
        <v>92364</v>
      </c>
      <c r="C202355">
        <v>4</v>
      </c>
    </row>
    <row r="202356" spans="1:3" x14ac:dyDescent="0.35">
      <c r="A202356">
        <v>123739</v>
      </c>
      <c r="B202356">
        <v>150839</v>
      </c>
      <c r="C202356">
        <v>4</v>
      </c>
    </row>
    <row r="202357" spans="1:3" x14ac:dyDescent="0.35">
      <c r="A202357">
        <v>150860</v>
      </c>
      <c r="B202357">
        <v>21583</v>
      </c>
      <c r="C202357">
        <v>4</v>
      </c>
    </row>
    <row r="202358" spans="1:3" x14ac:dyDescent="0.35">
      <c r="A202358">
        <v>150862</v>
      </c>
      <c r="B202358">
        <v>114280</v>
      </c>
      <c r="C202358">
        <v>4</v>
      </c>
    </row>
    <row r="202359" spans="1:3" x14ac:dyDescent="0.35">
      <c r="A202359">
        <v>48078</v>
      </c>
      <c r="B202359">
        <v>679</v>
      </c>
      <c r="C202359">
        <v>4</v>
      </c>
    </row>
    <row r="202360" spans="1:3" x14ac:dyDescent="0.35">
      <c r="A202360">
        <v>150860</v>
      </c>
      <c r="B202360">
        <v>2631</v>
      </c>
      <c r="C202360">
        <v>4</v>
      </c>
    </row>
    <row r="202361" spans="1:3" x14ac:dyDescent="0.35">
      <c r="A202361">
        <v>150860</v>
      </c>
      <c r="B202361">
        <v>92555</v>
      </c>
      <c r="C202361">
        <v>4</v>
      </c>
    </row>
    <row r="202362" spans="1:3" x14ac:dyDescent="0.35">
      <c r="A202362">
        <v>150864</v>
      </c>
      <c r="B202362">
        <v>3298</v>
      </c>
      <c r="C202362">
        <v>4</v>
      </c>
    </row>
    <row r="202363" spans="1:3" x14ac:dyDescent="0.35">
      <c r="A202363">
        <v>1279</v>
      </c>
      <c r="B202363">
        <v>18311</v>
      </c>
      <c r="C202363">
        <v>4</v>
      </c>
    </row>
    <row r="202364" spans="1:3" x14ac:dyDescent="0.35">
      <c r="A202364">
        <v>150871</v>
      </c>
      <c r="B202364">
        <v>43769</v>
      </c>
      <c r="C202364">
        <v>4</v>
      </c>
    </row>
    <row r="202365" spans="1:3" x14ac:dyDescent="0.35">
      <c r="A202365">
        <v>146314</v>
      </c>
      <c r="B202365">
        <v>150867</v>
      </c>
      <c r="C202365">
        <v>4</v>
      </c>
    </row>
    <row r="202366" spans="1:3" x14ac:dyDescent="0.35">
      <c r="A202366">
        <v>20972</v>
      </c>
      <c r="B202366">
        <v>150119</v>
      </c>
      <c r="C202366">
        <v>4</v>
      </c>
    </row>
    <row r="202367" spans="1:3" x14ac:dyDescent="0.35">
      <c r="A202367">
        <v>55392</v>
      </c>
      <c r="B202367">
        <v>149173</v>
      </c>
      <c r="C202367">
        <v>4</v>
      </c>
    </row>
    <row r="202368" spans="1:3" x14ac:dyDescent="0.35">
      <c r="A202368">
        <v>100147</v>
      </c>
      <c r="B202368">
        <v>100147</v>
      </c>
      <c r="C202368">
        <v>4</v>
      </c>
    </row>
    <row r="202369" spans="1:3" x14ac:dyDescent="0.35">
      <c r="A202369">
        <v>115727</v>
      </c>
      <c r="B202369">
        <v>18311</v>
      </c>
      <c r="C202369">
        <v>4</v>
      </c>
    </row>
    <row r="202370" spans="1:3" x14ac:dyDescent="0.35">
      <c r="A202370">
        <v>150873</v>
      </c>
      <c r="B202370">
        <v>70431</v>
      </c>
      <c r="C202370">
        <v>4</v>
      </c>
    </row>
    <row r="202371" spans="1:3" x14ac:dyDescent="0.35">
      <c r="A202371">
        <v>143227</v>
      </c>
      <c r="B202371">
        <v>40201</v>
      </c>
      <c r="C202371">
        <v>4</v>
      </c>
    </row>
    <row r="202372" spans="1:3" x14ac:dyDescent="0.35">
      <c r="A202372">
        <v>115727</v>
      </c>
      <c r="B202372">
        <v>29994</v>
      </c>
      <c r="C202372">
        <v>4</v>
      </c>
    </row>
    <row r="202373" spans="1:3" x14ac:dyDescent="0.35">
      <c r="A202373">
        <v>144607</v>
      </c>
      <c r="B202373">
        <v>40201</v>
      </c>
      <c r="C202373">
        <v>4</v>
      </c>
    </row>
    <row r="202374" spans="1:3" x14ac:dyDescent="0.35">
      <c r="A202374">
        <v>144607</v>
      </c>
      <c r="B202374">
        <v>114801</v>
      </c>
      <c r="C202374">
        <v>4</v>
      </c>
    </row>
    <row r="202375" spans="1:3" x14ac:dyDescent="0.35">
      <c r="A202375">
        <v>150886</v>
      </c>
      <c r="B202375">
        <v>112567</v>
      </c>
      <c r="C202375">
        <v>4</v>
      </c>
    </row>
    <row r="202376" spans="1:3" x14ac:dyDescent="0.35">
      <c r="A202376">
        <v>144607</v>
      </c>
      <c r="B202376">
        <v>114476</v>
      </c>
      <c r="C202376">
        <v>4</v>
      </c>
    </row>
    <row r="202377" spans="1:3" x14ac:dyDescent="0.35">
      <c r="A202377">
        <v>150889</v>
      </c>
      <c r="B202377">
        <v>68074</v>
      </c>
      <c r="C202377">
        <v>4</v>
      </c>
    </row>
    <row r="202378" spans="1:3" x14ac:dyDescent="0.35">
      <c r="A202378">
        <v>133238</v>
      </c>
      <c r="B202378">
        <v>145912</v>
      </c>
      <c r="C202378">
        <v>4</v>
      </c>
    </row>
    <row r="202379" spans="1:3" x14ac:dyDescent="0.35">
      <c r="A202379">
        <v>38752</v>
      </c>
      <c r="B202379">
        <v>38752</v>
      </c>
      <c r="C202379">
        <v>4</v>
      </c>
    </row>
    <row r="202380" spans="1:3" x14ac:dyDescent="0.35">
      <c r="A202380">
        <v>99149</v>
      </c>
      <c r="B202380">
        <v>46693</v>
      </c>
      <c r="C202380">
        <v>4</v>
      </c>
    </row>
    <row r="202381" spans="1:3" x14ac:dyDescent="0.35">
      <c r="A202381">
        <v>40044</v>
      </c>
      <c r="B202381">
        <v>38752</v>
      </c>
      <c r="C202381">
        <v>4</v>
      </c>
    </row>
    <row r="202382" spans="1:3" x14ac:dyDescent="0.35">
      <c r="A202382">
        <v>144607</v>
      </c>
      <c r="B202382">
        <v>46693</v>
      </c>
      <c r="C202382">
        <v>4</v>
      </c>
    </row>
    <row r="202383" spans="1:3" x14ac:dyDescent="0.35">
      <c r="A202383">
        <v>150893</v>
      </c>
      <c r="B202383">
        <v>76688</v>
      </c>
      <c r="C202383">
        <v>4</v>
      </c>
    </row>
    <row r="202384" spans="1:3" x14ac:dyDescent="0.35">
      <c r="A202384">
        <v>19841</v>
      </c>
      <c r="B202384">
        <v>150885</v>
      </c>
      <c r="C202384">
        <v>4</v>
      </c>
    </row>
    <row r="202385" spans="1:3" x14ac:dyDescent="0.35">
      <c r="A202385">
        <v>116705</v>
      </c>
      <c r="B202385">
        <v>35806</v>
      </c>
      <c r="C202385">
        <v>4</v>
      </c>
    </row>
    <row r="202386" spans="1:3" x14ac:dyDescent="0.35">
      <c r="A202386">
        <v>19841</v>
      </c>
      <c r="B202386">
        <v>140027</v>
      </c>
      <c r="C202386">
        <v>4</v>
      </c>
    </row>
    <row r="202387" spans="1:3" x14ac:dyDescent="0.35">
      <c r="A202387">
        <v>144607</v>
      </c>
      <c r="B202387">
        <v>64791</v>
      </c>
      <c r="C202387">
        <v>4</v>
      </c>
    </row>
    <row r="202388" spans="1:3" x14ac:dyDescent="0.35">
      <c r="A202388">
        <v>19841</v>
      </c>
      <c r="B202388">
        <v>150737</v>
      </c>
      <c r="C202388">
        <v>4</v>
      </c>
    </row>
    <row r="202389" spans="1:3" x14ac:dyDescent="0.35">
      <c r="A202389">
        <v>121352</v>
      </c>
      <c r="B202389">
        <v>46693</v>
      </c>
      <c r="C202389">
        <v>4</v>
      </c>
    </row>
    <row r="202390" spans="1:3" x14ac:dyDescent="0.35">
      <c r="A202390">
        <v>43815</v>
      </c>
      <c r="B202390">
        <v>146832</v>
      </c>
      <c r="C202390">
        <v>4</v>
      </c>
    </row>
    <row r="202391" spans="1:3" x14ac:dyDescent="0.35">
      <c r="A202391">
        <v>150896</v>
      </c>
      <c r="B202391">
        <v>149270</v>
      </c>
      <c r="C202391">
        <v>4</v>
      </c>
    </row>
    <row r="202392" spans="1:3" x14ac:dyDescent="0.35">
      <c r="A202392">
        <v>148512</v>
      </c>
      <c r="B202392">
        <v>150895</v>
      </c>
      <c r="C202392">
        <v>4</v>
      </c>
    </row>
    <row r="202393" spans="1:3" x14ac:dyDescent="0.35">
      <c r="A202393">
        <v>37681</v>
      </c>
      <c r="B202393">
        <v>146475</v>
      </c>
      <c r="C202393">
        <v>4</v>
      </c>
    </row>
    <row r="202394" spans="1:3" x14ac:dyDescent="0.35">
      <c r="A202394">
        <v>115521</v>
      </c>
      <c r="B202394">
        <v>90910</v>
      </c>
      <c r="C202394">
        <v>4</v>
      </c>
    </row>
    <row r="202395" spans="1:3" x14ac:dyDescent="0.35">
      <c r="A202395">
        <v>150900</v>
      </c>
      <c r="B202395">
        <v>91556</v>
      </c>
      <c r="C202395">
        <v>4</v>
      </c>
    </row>
    <row r="202396" spans="1:3" x14ac:dyDescent="0.35">
      <c r="A202396">
        <v>121352</v>
      </c>
      <c r="B202396">
        <v>150899</v>
      </c>
      <c r="C202396">
        <v>4</v>
      </c>
    </row>
    <row r="202397" spans="1:3" x14ac:dyDescent="0.35">
      <c r="A202397">
        <v>85983</v>
      </c>
      <c r="B202397">
        <v>60006</v>
      </c>
      <c r="C202397">
        <v>4</v>
      </c>
    </row>
    <row r="202398" spans="1:3" x14ac:dyDescent="0.35">
      <c r="A202398">
        <v>15995</v>
      </c>
      <c r="B202398">
        <v>4377</v>
      </c>
      <c r="C202398">
        <v>4</v>
      </c>
    </row>
    <row r="202399" spans="1:3" x14ac:dyDescent="0.35">
      <c r="A202399">
        <v>150900</v>
      </c>
      <c r="B202399">
        <v>150895</v>
      </c>
      <c r="C202399">
        <v>4</v>
      </c>
    </row>
    <row r="202400" spans="1:3" x14ac:dyDescent="0.35">
      <c r="A202400">
        <v>150908</v>
      </c>
      <c r="B202400">
        <v>97954</v>
      </c>
      <c r="C202400">
        <v>4</v>
      </c>
    </row>
    <row r="202401" spans="1:3" x14ac:dyDescent="0.35">
      <c r="A202401">
        <v>144607</v>
      </c>
      <c r="B202401">
        <v>148445</v>
      </c>
      <c r="C202401">
        <v>4</v>
      </c>
    </row>
    <row r="202402" spans="1:3" x14ac:dyDescent="0.35">
      <c r="A202402">
        <v>118273</v>
      </c>
      <c r="B202402">
        <v>59317</v>
      </c>
      <c r="C202402">
        <v>4</v>
      </c>
    </row>
    <row r="202403" spans="1:3" x14ac:dyDescent="0.35">
      <c r="A202403">
        <v>144607</v>
      </c>
      <c r="B202403">
        <v>59317</v>
      </c>
      <c r="C202403">
        <v>4</v>
      </c>
    </row>
    <row r="202404" spans="1:3" x14ac:dyDescent="0.35">
      <c r="A202404">
        <v>150900</v>
      </c>
      <c r="B202404">
        <v>10220</v>
      </c>
      <c r="C202404">
        <v>4</v>
      </c>
    </row>
    <row r="202405" spans="1:3" x14ac:dyDescent="0.35">
      <c r="A202405">
        <v>97028</v>
      </c>
      <c r="B202405">
        <v>140027</v>
      </c>
      <c r="C202405">
        <v>4</v>
      </c>
    </row>
    <row r="202406" spans="1:3" x14ac:dyDescent="0.35">
      <c r="A202406">
        <v>118273</v>
      </c>
      <c r="B202406">
        <v>150429</v>
      </c>
      <c r="C202406">
        <v>4</v>
      </c>
    </row>
    <row r="202407" spans="1:3" x14ac:dyDescent="0.35">
      <c r="A202407">
        <v>144607</v>
      </c>
      <c r="B202407">
        <v>91556</v>
      </c>
      <c r="C202407">
        <v>4</v>
      </c>
    </row>
    <row r="202408" spans="1:3" x14ac:dyDescent="0.35">
      <c r="A202408">
        <v>64791</v>
      </c>
      <c r="B202408">
        <v>46444</v>
      </c>
      <c r="C202408">
        <v>4</v>
      </c>
    </row>
    <row r="202409" spans="1:3" x14ac:dyDescent="0.35">
      <c r="A202409">
        <v>2013</v>
      </c>
      <c r="B202409">
        <v>150648</v>
      </c>
      <c r="C202409">
        <v>4</v>
      </c>
    </row>
    <row r="202410" spans="1:3" x14ac:dyDescent="0.35">
      <c r="A202410">
        <v>130728</v>
      </c>
      <c r="B202410">
        <v>37009</v>
      </c>
      <c r="C202410">
        <v>4</v>
      </c>
    </row>
    <row r="202411" spans="1:3" x14ac:dyDescent="0.35">
      <c r="A202411">
        <v>51705</v>
      </c>
      <c r="B202411">
        <v>103032</v>
      </c>
      <c r="C202411">
        <v>4</v>
      </c>
    </row>
    <row r="202412" spans="1:3" x14ac:dyDescent="0.35">
      <c r="A202412">
        <v>147400</v>
      </c>
      <c r="B202412">
        <v>103032</v>
      </c>
      <c r="C202412">
        <v>4</v>
      </c>
    </row>
    <row r="202413" spans="1:3" x14ac:dyDescent="0.35">
      <c r="A202413">
        <v>131598</v>
      </c>
      <c r="B202413">
        <v>37009</v>
      </c>
      <c r="C202413">
        <v>4</v>
      </c>
    </row>
    <row r="202414" spans="1:3" x14ac:dyDescent="0.35">
      <c r="A202414">
        <v>19841</v>
      </c>
      <c r="B202414">
        <v>69177</v>
      </c>
      <c r="C202414">
        <v>4</v>
      </c>
    </row>
    <row r="202415" spans="1:3" x14ac:dyDescent="0.35">
      <c r="A202415">
        <v>79032</v>
      </c>
      <c r="B202415">
        <v>54321</v>
      </c>
      <c r="C202415">
        <v>4</v>
      </c>
    </row>
    <row r="202416" spans="1:3" x14ac:dyDescent="0.35">
      <c r="A202416">
        <v>115651</v>
      </c>
      <c r="B202416">
        <v>103032</v>
      </c>
      <c r="C202416">
        <v>4</v>
      </c>
    </row>
    <row r="202417" spans="1:3" x14ac:dyDescent="0.35">
      <c r="A202417">
        <v>40201</v>
      </c>
      <c r="B202417">
        <v>53108</v>
      </c>
      <c r="C202417">
        <v>4</v>
      </c>
    </row>
    <row r="202418" spans="1:3" x14ac:dyDescent="0.35">
      <c r="A202418">
        <v>76872</v>
      </c>
      <c r="B202418">
        <v>141339</v>
      </c>
      <c r="C202418">
        <v>4</v>
      </c>
    </row>
    <row r="202419" spans="1:3" x14ac:dyDescent="0.35">
      <c r="A202419">
        <v>150928</v>
      </c>
      <c r="B202419">
        <v>149473</v>
      </c>
      <c r="C202419">
        <v>4</v>
      </c>
    </row>
    <row r="202420" spans="1:3" x14ac:dyDescent="0.35">
      <c r="A202420">
        <v>12163</v>
      </c>
      <c r="B202420">
        <v>107537</v>
      </c>
      <c r="C202420">
        <v>4</v>
      </c>
    </row>
    <row r="202421" spans="1:3" x14ac:dyDescent="0.35">
      <c r="A202421">
        <v>143227</v>
      </c>
      <c r="B202421">
        <v>150924</v>
      </c>
      <c r="C202421">
        <v>4</v>
      </c>
    </row>
    <row r="202422" spans="1:3" x14ac:dyDescent="0.35">
      <c r="A202422">
        <v>29864</v>
      </c>
      <c r="B202422">
        <v>150648</v>
      </c>
      <c r="C202422">
        <v>4</v>
      </c>
    </row>
    <row r="202423" spans="1:3" x14ac:dyDescent="0.35">
      <c r="A202423">
        <v>150931</v>
      </c>
      <c r="B202423">
        <v>150924</v>
      </c>
      <c r="C202423">
        <v>4</v>
      </c>
    </row>
    <row r="202424" spans="1:3" x14ac:dyDescent="0.35">
      <c r="A202424">
        <v>150900</v>
      </c>
      <c r="B202424">
        <v>148445</v>
      </c>
      <c r="C202424">
        <v>4</v>
      </c>
    </row>
    <row r="202425" spans="1:3" x14ac:dyDescent="0.35">
      <c r="A202425">
        <v>48078</v>
      </c>
      <c r="B202425">
        <v>149473</v>
      </c>
      <c r="C202425">
        <v>4</v>
      </c>
    </row>
    <row r="202426" spans="1:3" x14ac:dyDescent="0.35">
      <c r="A202426">
        <v>118184</v>
      </c>
      <c r="B202426">
        <v>36744</v>
      </c>
      <c r="C202426">
        <v>4</v>
      </c>
    </row>
    <row r="202427" spans="1:3" x14ac:dyDescent="0.35">
      <c r="A202427">
        <v>73614</v>
      </c>
      <c r="B202427">
        <v>147220</v>
      </c>
      <c r="C202427">
        <v>4</v>
      </c>
    </row>
    <row r="202428" spans="1:3" x14ac:dyDescent="0.35">
      <c r="A202428">
        <v>40044</v>
      </c>
      <c r="B202428">
        <v>77880</v>
      </c>
      <c r="C202428">
        <v>4</v>
      </c>
    </row>
    <row r="202429" spans="1:3" x14ac:dyDescent="0.35">
      <c r="A202429">
        <v>150936</v>
      </c>
      <c r="B202429">
        <v>150689</v>
      </c>
      <c r="C202429">
        <v>4</v>
      </c>
    </row>
    <row r="202430" spans="1:3" x14ac:dyDescent="0.35">
      <c r="A202430">
        <v>150938</v>
      </c>
      <c r="B202430">
        <v>102837</v>
      </c>
      <c r="C202430">
        <v>4</v>
      </c>
    </row>
    <row r="202431" spans="1:3" x14ac:dyDescent="0.35">
      <c r="A202431">
        <v>144802</v>
      </c>
      <c r="B202431">
        <v>168954</v>
      </c>
      <c r="C202431">
        <v>4</v>
      </c>
    </row>
    <row r="202432" spans="1:3" x14ac:dyDescent="0.35">
      <c r="A202432">
        <v>97028</v>
      </c>
      <c r="B202432">
        <v>150932</v>
      </c>
      <c r="C202432">
        <v>4</v>
      </c>
    </row>
    <row r="202433" spans="1:3" x14ac:dyDescent="0.35">
      <c r="A202433">
        <v>150918</v>
      </c>
      <c r="B202433">
        <v>147220</v>
      </c>
      <c r="C202433">
        <v>4</v>
      </c>
    </row>
    <row r="202434" spans="1:3" x14ac:dyDescent="0.35">
      <c r="A202434">
        <v>52492</v>
      </c>
      <c r="B202434">
        <v>150913</v>
      </c>
      <c r="C202434">
        <v>4</v>
      </c>
    </row>
    <row r="202435" spans="1:3" x14ac:dyDescent="0.35">
      <c r="A202435">
        <v>48078</v>
      </c>
      <c r="B202435">
        <v>150918</v>
      </c>
      <c r="C202435">
        <v>4</v>
      </c>
    </row>
    <row r="202436" spans="1:3" x14ac:dyDescent="0.35">
      <c r="A202436">
        <v>35726</v>
      </c>
      <c r="B202436">
        <v>35726</v>
      </c>
      <c r="C202436">
        <v>4</v>
      </c>
    </row>
    <row r="202437" spans="1:3" x14ac:dyDescent="0.35">
      <c r="A202437">
        <v>1304</v>
      </c>
      <c r="B202437">
        <v>150913</v>
      </c>
      <c r="C202437">
        <v>4</v>
      </c>
    </row>
    <row r="202438" spans="1:3" x14ac:dyDescent="0.35">
      <c r="A202438">
        <v>150944</v>
      </c>
      <c r="B202438">
        <v>77336</v>
      </c>
      <c r="C202438">
        <v>4</v>
      </c>
    </row>
    <row r="202439" spans="1:3" x14ac:dyDescent="0.35">
      <c r="A202439">
        <v>28406</v>
      </c>
      <c r="B202439">
        <v>147220</v>
      </c>
      <c r="C202439">
        <v>4</v>
      </c>
    </row>
    <row r="202440" spans="1:3" x14ac:dyDescent="0.35">
      <c r="A202440">
        <v>55945</v>
      </c>
      <c r="B202440">
        <v>150940</v>
      </c>
      <c r="C202440">
        <v>4</v>
      </c>
    </row>
    <row r="202441" spans="1:3" x14ac:dyDescent="0.35">
      <c r="A202441">
        <v>150946</v>
      </c>
      <c r="B202441">
        <v>13143</v>
      </c>
      <c r="C202441">
        <v>4</v>
      </c>
    </row>
    <row r="202442" spans="1:3" x14ac:dyDescent="0.35">
      <c r="A202442">
        <v>98237</v>
      </c>
      <c r="B202442">
        <v>3738</v>
      </c>
      <c r="C202442">
        <v>4</v>
      </c>
    </row>
    <row r="202443" spans="1:3" x14ac:dyDescent="0.35">
      <c r="A202443">
        <v>2057</v>
      </c>
      <c r="B202443">
        <v>150940</v>
      </c>
      <c r="C202443">
        <v>4</v>
      </c>
    </row>
    <row r="202444" spans="1:3" x14ac:dyDescent="0.35">
      <c r="A202444">
        <v>150947</v>
      </c>
      <c r="B202444">
        <v>71373</v>
      </c>
      <c r="C202444">
        <v>4</v>
      </c>
    </row>
    <row r="202445" spans="1:3" x14ac:dyDescent="0.35">
      <c r="A202445">
        <v>150952</v>
      </c>
      <c r="B202445">
        <v>10826</v>
      </c>
      <c r="C202445">
        <v>4</v>
      </c>
    </row>
    <row r="202446" spans="1:3" x14ac:dyDescent="0.35">
      <c r="A202446">
        <v>3279</v>
      </c>
      <c r="B202446">
        <v>147220</v>
      </c>
      <c r="C202446">
        <v>4</v>
      </c>
    </row>
    <row r="202447" spans="1:3" x14ac:dyDescent="0.35">
      <c r="A202447">
        <v>128351</v>
      </c>
      <c r="B202447">
        <v>311</v>
      </c>
      <c r="C202447">
        <v>4</v>
      </c>
    </row>
    <row r="202448" spans="1:3" x14ac:dyDescent="0.35">
      <c r="A202448">
        <v>82976</v>
      </c>
      <c r="B202448">
        <v>82976</v>
      </c>
      <c r="C202448">
        <v>4</v>
      </c>
    </row>
    <row r="202449" spans="1:3" x14ac:dyDescent="0.35">
      <c r="A202449">
        <v>138951</v>
      </c>
      <c r="B202449">
        <v>94201</v>
      </c>
      <c r="C202449">
        <v>4</v>
      </c>
    </row>
    <row r="202450" spans="1:3" x14ac:dyDescent="0.35">
      <c r="A202450">
        <v>21336</v>
      </c>
      <c r="B202450">
        <v>4265</v>
      </c>
      <c r="C202450">
        <v>4</v>
      </c>
    </row>
    <row r="202451" spans="1:3" x14ac:dyDescent="0.35">
      <c r="A202451">
        <v>3279</v>
      </c>
      <c r="B202451">
        <v>150913</v>
      </c>
      <c r="C202451">
        <v>4</v>
      </c>
    </row>
    <row r="202452" spans="1:3" x14ac:dyDescent="0.35">
      <c r="A202452">
        <v>3279</v>
      </c>
      <c r="B202452">
        <v>311</v>
      </c>
      <c r="C202452">
        <v>4</v>
      </c>
    </row>
    <row r="202453" spans="1:3" x14ac:dyDescent="0.35">
      <c r="A202453">
        <v>35787</v>
      </c>
      <c r="B202453">
        <v>145600</v>
      </c>
      <c r="C202453">
        <v>4</v>
      </c>
    </row>
    <row r="202454" spans="1:3" x14ac:dyDescent="0.35">
      <c r="A202454">
        <v>76952</v>
      </c>
      <c r="B202454">
        <v>145600</v>
      </c>
      <c r="C202454">
        <v>4</v>
      </c>
    </row>
    <row r="202455" spans="1:3" x14ac:dyDescent="0.35">
      <c r="A202455">
        <v>64057</v>
      </c>
      <c r="B202455">
        <v>145600</v>
      </c>
      <c r="C202455">
        <v>4</v>
      </c>
    </row>
    <row r="202456" spans="1:3" x14ac:dyDescent="0.35">
      <c r="A202456">
        <v>121813</v>
      </c>
      <c r="B202456">
        <v>145600</v>
      </c>
      <c r="C202456">
        <v>4</v>
      </c>
    </row>
    <row r="202457" spans="1:3" x14ac:dyDescent="0.35">
      <c r="A202457">
        <v>64565</v>
      </c>
      <c r="B202457">
        <v>145600</v>
      </c>
      <c r="C202457">
        <v>4</v>
      </c>
    </row>
    <row r="202458" spans="1:3" x14ac:dyDescent="0.35">
      <c r="A202458">
        <v>35264</v>
      </c>
      <c r="B202458">
        <v>89059</v>
      </c>
      <c r="C202458">
        <v>4</v>
      </c>
    </row>
    <row r="202459" spans="1:3" x14ac:dyDescent="0.35">
      <c r="A202459">
        <v>48078</v>
      </c>
      <c r="B202459">
        <v>67342</v>
      </c>
      <c r="C202459">
        <v>4</v>
      </c>
    </row>
    <row r="202460" spans="1:3" x14ac:dyDescent="0.35">
      <c r="A202460">
        <v>62958</v>
      </c>
      <c r="B202460">
        <v>67342</v>
      </c>
      <c r="C202460">
        <v>4</v>
      </c>
    </row>
    <row r="202461" spans="1:3" x14ac:dyDescent="0.35">
      <c r="A202461">
        <v>150957</v>
      </c>
      <c r="B202461">
        <v>150951</v>
      </c>
      <c r="C202461">
        <v>4</v>
      </c>
    </row>
    <row r="202462" spans="1:3" x14ac:dyDescent="0.35">
      <c r="A202462">
        <v>150958</v>
      </c>
      <c r="B202462">
        <v>140445</v>
      </c>
      <c r="C202462">
        <v>4</v>
      </c>
    </row>
    <row r="202463" spans="1:3" x14ac:dyDescent="0.35">
      <c r="A202463">
        <v>123388</v>
      </c>
      <c r="B202463">
        <v>67342</v>
      </c>
      <c r="C202463">
        <v>4</v>
      </c>
    </row>
    <row r="202464" spans="1:3" x14ac:dyDescent="0.35">
      <c r="A202464">
        <v>48078</v>
      </c>
      <c r="B202464">
        <v>150726</v>
      </c>
      <c r="C202464">
        <v>4</v>
      </c>
    </row>
    <row r="202465" spans="1:3" x14ac:dyDescent="0.35">
      <c r="A202465">
        <v>150960</v>
      </c>
      <c r="B202465">
        <v>32293</v>
      </c>
      <c r="C202465">
        <v>4</v>
      </c>
    </row>
    <row r="202466" spans="1:3" x14ac:dyDescent="0.35">
      <c r="A202466">
        <v>29864</v>
      </c>
      <c r="B202466">
        <v>134176</v>
      </c>
      <c r="C202466">
        <v>4</v>
      </c>
    </row>
    <row r="202467" spans="1:3" x14ac:dyDescent="0.35">
      <c r="A202467">
        <v>63438</v>
      </c>
      <c r="B202467">
        <v>39981</v>
      </c>
      <c r="C202467">
        <v>4</v>
      </c>
    </row>
    <row r="202468" spans="1:3" x14ac:dyDescent="0.35">
      <c r="A202468">
        <v>150716</v>
      </c>
      <c r="B202468">
        <v>39981</v>
      </c>
      <c r="C202468">
        <v>4</v>
      </c>
    </row>
    <row r="202469" spans="1:3" x14ac:dyDescent="0.35">
      <c r="A202469">
        <v>55945</v>
      </c>
      <c r="B202469">
        <v>150965</v>
      </c>
      <c r="C202469">
        <v>4</v>
      </c>
    </row>
    <row r="202470" spans="1:3" x14ac:dyDescent="0.35">
      <c r="A202470">
        <v>36744</v>
      </c>
      <c r="B202470">
        <v>39981</v>
      </c>
      <c r="C202470">
        <v>4</v>
      </c>
    </row>
    <row r="202471" spans="1:3" x14ac:dyDescent="0.35">
      <c r="A202471">
        <v>55945</v>
      </c>
      <c r="B202471">
        <v>150948</v>
      </c>
      <c r="C202471">
        <v>4</v>
      </c>
    </row>
    <row r="202472" spans="1:3" x14ac:dyDescent="0.35">
      <c r="A202472">
        <v>116928</v>
      </c>
      <c r="B202472">
        <v>123388</v>
      </c>
      <c r="C202472">
        <v>4</v>
      </c>
    </row>
    <row r="202473" spans="1:3" x14ac:dyDescent="0.35">
      <c r="A202473">
        <v>55945</v>
      </c>
      <c r="B202473">
        <v>138360</v>
      </c>
      <c r="C202473">
        <v>4</v>
      </c>
    </row>
    <row r="202474" spans="1:3" x14ac:dyDescent="0.35">
      <c r="A202474">
        <v>124584</v>
      </c>
      <c r="B202474">
        <v>111118</v>
      </c>
      <c r="C202474">
        <v>4</v>
      </c>
    </row>
    <row r="202475" spans="1:3" x14ac:dyDescent="0.35">
      <c r="A202475">
        <v>150945</v>
      </c>
      <c r="B202475">
        <v>150964</v>
      </c>
      <c r="C202475">
        <v>4</v>
      </c>
    </row>
    <row r="202476" spans="1:3" x14ac:dyDescent="0.35">
      <c r="A202476">
        <v>19841</v>
      </c>
      <c r="B202476">
        <v>91556</v>
      </c>
      <c r="C202476">
        <v>4</v>
      </c>
    </row>
    <row r="202477" spans="1:3" x14ac:dyDescent="0.35">
      <c r="A202477">
        <v>19841</v>
      </c>
      <c r="B202477">
        <v>87086</v>
      </c>
      <c r="C202477">
        <v>4</v>
      </c>
    </row>
    <row r="202478" spans="1:3" x14ac:dyDescent="0.35">
      <c r="A202478">
        <v>150971</v>
      </c>
      <c r="B202478">
        <v>2991</v>
      </c>
      <c r="C202478">
        <v>4</v>
      </c>
    </row>
    <row r="202479" spans="1:3" x14ac:dyDescent="0.35">
      <c r="A202479">
        <v>150493</v>
      </c>
      <c r="B202479">
        <v>150493</v>
      </c>
      <c r="C202479">
        <v>4</v>
      </c>
    </row>
    <row r="202480" spans="1:3" x14ac:dyDescent="0.35">
      <c r="A202480">
        <v>146184</v>
      </c>
      <c r="B202480">
        <v>131886</v>
      </c>
      <c r="C202480">
        <v>4</v>
      </c>
    </row>
    <row r="202481" spans="1:3" x14ac:dyDescent="0.35">
      <c r="A202481">
        <v>150985</v>
      </c>
      <c r="B202481">
        <v>130742</v>
      </c>
      <c r="C202481">
        <v>4</v>
      </c>
    </row>
    <row r="202482" spans="1:3" x14ac:dyDescent="0.35">
      <c r="A202482">
        <v>150847</v>
      </c>
      <c r="B202482">
        <v>150847</v>
      </c>
      <c r="C202482">
        <v>4</v>
      </c>
    </row>
    <row r="202483" spans="1:3" x14ac:dyDescent="0.35">
      <c r="A202483">
        <v>128794</v>
      </c>
      <c r="B202483">
        <v>102472</v>
      </c>
      <c r="C202483">
        <v>4</v>
      </c>
    </row>
    <row r="202484" spans="1:3" x14ac:dyDescent="0.35">
      <c r="A202484">
        <v>150990</v>
      </c>
      <c r="B202484">
        <v>43182</v>
      </c>
      <c r="C202484">
        <v>4</v>
      </c>
    </row>
    <row r="202485" spans="1:3" x14ac:dyDescent="0.35">
      <c r="A202485">
        <v>30788</v>
      </c>
      <c r="B202485">
        <v>136906</v>
      </c>
      <c r="C202485">
        <v>4</v>
      </c>
    </row>
    <row r="202486" spans="1:3" x14ac:dyDescent="0.35">
      <c r="A202486">
        <v>11546</v>
      </c>
      <c r="B202486">
        <v>150989</v>
      </c>
      <c r="C202486">
        <v>4</v>
      </c>
    </row>
    <row r="202487" spans="1:3" x14ac:dyDescent="0.35">
      <c r="A202487">
        <v>10165</v>
      </c>
      <c r="B202487">
        <v>150989</v>
      </c>
      <c r="C202487">
        <v>4</v>
      </c>
    </row>
    <row r="202488" spans="1:3" x14ac:dyDescent="0.35">
      <c r="A202488">
        <v>2032</v>
      </c>
      <c r="B202488">
        <v>10381</v>
      </c>
      <c r="C202488">
        <v>4</v>
      </c>
    </row>
    <row r="202489" spans="1:3" x14ac:dyDescent="0.35">
      <c r="A202489">
        <v>148842</v>
      </c>
      <c r="B202489">
        <v>150988</v>
      </c>
      <c r="C202489">
        <v>4</v>
      </c>
    </row>
    <row r="202490" spans="1:3" x14ac:dyDescent="0.35">
      <c r="A202490">
        <v>89018</v>
      </c>
      <c r="B202490">
        <v>110479</v>
      </c>
      <c r="C202490">
        <v>4</v>
      </c>
    </row>
    <row r="202491" spans="1:3" x14ac:dyDescent="0.35">
      <c r="A202491">
        <v>12760</v>
      </c>
      <c r="B202491">
        <v>123073</v>
      </c>
      <c r="C202491">
        <v>4</v>
      </c>
    </row>
    <row r="202492" spans="1:3" x14ac:dyDescent="0.35">
      <c r="A202492">
        <v>55945</v>
      </c>
      <c r="B202492">
        <v>50839</v>
      </c>
      <c r="C202492">
        <v>4</v>
      </c>
    </row>
    <row r="202493" spans="1:3" x14ac:dyDescent="0.35">
      <c r="A202493">
        <v>38771</v>
      </c>
      <c r="B202493">
        <v>150972</v>
      </c>
      <c r="C202493">
        <v>4</v>
      </c>
    </row>
    <row r="202494" spans="1:3" x14ac:dyDescent="0.35">
      <c r="A202494">
        <v>121933</v>
      </c>
      <c r="B202494">
        <v>150972</v>
      </c>
      <c r="C202494">
        <v>4</v>
      </c>
    </row>
    <row r="202495" spans="1:3" x14ac:dyDescent="0.35">
      <c r="A202495">
        <v>89018</v>
      </c>
      <c r="B202495">
        <v>91849</v>
      </c>
      <c r="C202495">
        <v>4</v>
      </c>
    </row>
    <row r="202496" spans="1:3" x14ac:dyDescent="0.35">
      <c r="A202496">
        <v>151003</v>
      </c>
      <c r="B202496">
        <v>140176</v>
      </c>
      <c r="C202496">
        <v>4</v>
      </c>
    </row>
    <row r="202497" spans="1:3" x14ac:dyDescent="0.35">
      <c r="A202497">
        <v>136870</v>
      </c>
      <c r="B202497">
        <v>32623</v>
      </c>
      <c r="C202497">
        <v>4</v>
      </c>
    </row>
    <row r="202498" spans="1:3" x14ac:dyDescent="0.35">
      <c r="A202498">
        <v>14827</v>
      </c>
      <c r="B202498">
        <v>150917</v>
      </c>
      <c r="C202498">
        <v>4</v>
      </c>
    </row>
    <row r="202499" spans="1:3" x14ac:dyDescent="0.35">
      <c r="A202499">
        <v>151007</v>
      </c>
      <c r="B202499">
        <v>501042</v>
      </c>
      <c r="C202499">
        <v>4</v>
      </c>
    </row>
    <row r="202500" spans="1:3" x14ac:dyDescent="0.35">
      <c r="A202500">
        <v>89018</v>
      </c>
      <c r="B202500">
        <v>151005</v>
      </c>
      <c r="C202500">
        <v>4</v>
      </c>
    </row>
    <row r="202501" spans="1:3" x14ac:dyDescent="0.35">
      <c r="A202501">
        <v>79662</v>
      </c>
      <c r="B202501">
        <v>31052</v>
      </c>
      <c r="C202501">
        <v>4</v>
      </c>
    </row>
    <row r="202502" spans="1:3" x14ac:dyDescent="0.35">
      <c r="A202502">
        <v>92954</v>
      </c>
      <c r="B202502">
        <v>14782</v>
      </c>
      <c r="C202502">
        <v>4</v>
      </c>
    </row>
    <row r="202503" spans="1:3" x14ac:dyDescent="0.35">
      <c r="A202503">
        <v>151015</v>
      </c>
      <c r="B202503">
        <v>70770</v>
      </c>
      <c r="C202503">
        <v>4</v>
      </c>
    </row>
    <row r="202504" spans="1:3" x14ac:dyDescent="0.35">
      <c r="A202504">
        <v>89018</v>
      </c>
      <c r="B202504">
        <v>45542</v>
      </c>
      <c r="C202504">
        <v>4</v>
      </c>
    </row>
    <row r="202505" spans="1:3" x14ac:dyDescent="0.35">
      <c r="A202505">
        <v>147711</v>
      </c>
      <c r="B202505">
        <v>150978</v>
      </c>
      <c r="C202505">
        <v>4</v>
      </c>
    </row>
    <row r="202506" spans="1:3" x14ac:dyDescent="0.35">
      <c r="A202506">
        <v>89018</v>
      </c>
      <c r="B202506">
        <v>149296</v>
      </c>
      <c r="C202506">
        <v>4</v>
      </c>
    </row>
    <row r="202507" spans="1:3" x14ac:dyDescent="0.35">
      <c r="A202507">
        <v>8676</v>
      </c>
      <c r="B202507">
        <v>151013</v>
      </c>
      <c r="C202507">
        <v>4</v>
      </c>
    </row>
    <row r="202508" spans="1:3" x14ac:dyDescent="0.35">
      <c r="A202508">
        <v>151021</v>
      </c>
      <c r="B202508">
        <v>44877</v>
      </c>
      <c r="C202508">
        <v>4</v>
      </c>
    </row>
    <row r="202509" spans="1:3" x14ac:dyDescent="0.35">
      <c r="A202509">
        <v>151027</v>
      </c>
      <c r="B202509">
        <v>50833</v>
      </c>
      <c r="C202509">
        <v>4</v>
      </c>
    </row>
    <row r="202510" spans="1:3" x14ac:dyDescent="0.35">
      <c r="A202510">
        <v>52492</v>
      </c>
      <c r="B202510">
        <v>85619</v>
      </c>
      <c r="C202510">
        <v>4</v>
      </c>
    </row>
    <row r="202511" spans="1:3" x14ac:dyDescent="0.35">
      <c r="A202511">
        <v>151031</v>
      </c>
      <c r="B202511">
        <v>1752</v>
      </c>
      <c r="C202511">
        <v>4</v>
      </c>
    </row>
    <row r="202512" spans="1:3" x14ac:dyDescent="0.35">
      <c r="A202512">
        <v>151032</v>
      </c>
      <c r="B202512">
        <v>9076</v>
      </c>
      <c r="C202512">
        <v>4</v>
      </c>
    </row>
    <row r="202513" spans="1:3" x14ac:dyDescent="0.35">
      <c r="A202513">
        <v>8676</v>
      </c>
      <c r="B202513">
        <v>110457</v>
      </c>
      <c r="C202513">
        <v>4</v>
      </c>
    </row>
    <row r="202514" spans="1:3" x14ac:dyDescent="0.35">
      <c r="A202514">
        <v>28406</v>
      </c>
      <c r="B202514">
        <v>29938</v>
      </c>
      <c r="C202514">
        <v>4</v>
      </c>
    </row>
    <row r="202515" spans="1:3" x14ac:dyDescent="0.35">
      <c r="A202515">
        <v>85619</v>
      </c>
      <c r="B202515">
        <v>85619</v>
      </c>
      <c r="C202515">
        <v>4</v>
      </c>
    </row>
    <row r="202516" spans="1:3" x14ac:dyDescent="0.35">
      <c r="A202516">
        <v>151035</v>
      </c>
      <c r="B202516">
        <v>120011</v>
      </c>
      <c r="C202516">
        <v>4</v>
      </c>
    </row>
    <row r="202517" spans="1:3" x14ac:dyDescent="0.35">
      <c r="A202517">
        <v>48078</v>
      </c>
      <c r="B202517">
        <v>71373</v>
      </c>
      <c r="C202517">
        <v>4</v>
      </c>
    </row>
    <row r="202518" spans="1:3" x14ac:dyDescent="0.35">
      <c r="A202518">
        <v>148866</v>
      </c>
      <c r="B202518">
        <v>44740</v>
      </c>
      <c r="C202518">
        <v>4</v>
      </c>
    </row>
    <row r="202519" spans="1:3" x14ac:dyDescent="0.35">
      <c r="A202519">
        <v>129732</v>
      </c>
      <c r="B202519">
        <v>151036</v>
      </c>
      <c r="C202519">
        <v>4</v>
      </c>
    </row>
    <row r="202520" spans="1:3" x14ac:dyDescent="0.35">
      <c r="A202520">
        <v>102677</v>
      </c>
      <c r="B202520">
        <v>17134</v>
      </c>
      <c r="C202520">
        <v>4</v>
      </c>
    </row>
    <row r="202521" spans="1:3" x14ac:dyDescent="0.35">
      <c r="A202521">
        <v>151044</v>
      </c>
      <c r="B202521">
        <v>94925</v>
      </c>
      <c r="C202521">
        <v>4</v>
      </c>
    </row>
    <row r="202522" spans="1:3" x14ac:dyDescent="0.35">
      <c r="A202522">
        <v>21448</v>
      </c>
      <c r="B202522">
        <v>56075</v>
      </c>
      <c r="C202522">
        <v>4</v>
      </c>
    </row>
    <row r="202523" spans="1:3" x14ac:dyDescent="0.35">
      <c r="A202523">
        <v>36744</v>
      </c>
      <c r="B202523">
        <v>80762</v>
      </c>
      <c r="C202523">
        <v>4</v>
      </c>
    </row>
    <row r="202524" spans="1:3" x14ac:dyDescent="0.35">
      <c r="A202524">
        <v>150601</v>
      </c>
      <c r="B202524">
        <v>146314</v>
      </c>
      <c r="C202524">
        <v>4</v>
      </c>
    </row>
    <row r="202525" spans="1:3" x14ac:dyDescent="0.35">
      <c r="A202525">
        <v>150601</v>
      </c>
      <c r="B202525">
        <v>151045</v>
      </c>
      <c r="C202525">
        <v>4</v>
      </c>
    </row>
    <row r="202526" spans="1:3" x14ac:dyDescent="0.35">
      <c r="A202526">
        <v>94664</v>
      </c>
      <c r="B202526">
        <v>80762</v>
      </c>
      <c r="C202526">
        <v>4</v>
      </c>
    </row>
    <row r="202527" spans="1:3" x14ac:dyDescent="0.35">
      <c r="A202527">
        <v>37681</v>
      </c>
      <c r="B202527">
        <v>80762</v>
      </c>
      <c r="C202527">
        <v>4</v>
      </c>
    </row>
    <row r="202528" spans="1:3" x14ac:dyDescent="0.35">
      <c r="A202528">
        <v>147908</v>
      </c>
      <c r="B202528">
        <v>147908</v>
      </c>
      <c r="C202528">
        <v>4</v>
      </c>
    </row>
    <row r="202529" spans="1:3" x14ac:dyDescent="0.35">
      <c r="A202529">
        <v>87805</v>
      </c>
      <c r="B202529">
        <v>103055</v>
      </c>
      <c r="C202529">
        <v>4</v>
      </c>
    </row>
    <row r="202530" spans="1:3" x14ac:dyDescent="0.35">
      <c r="A202530">
        <v>87805</v>
      </c>
      <c r="B202530">
        <v>121627</v>
      </c>
      <c r="C202530">
        <v>4</v>
      </c>
    </row>
    <row r="202531" spans="1:3" x14ac:dyDescent="0.35">
      <c r="A202531">
        <v>94664</v>
      </c>
      <c r="B202531">
        <v>109038</v>
      </c>
      <c r="C202531">
        <v>4</v>
      </c>
    </row>
    <row r="202532" spans="1:3" x14ac:dyDescent="0.35">
      <c r="A202532">
        <v>97028</v>
      </c>
      <c r="B202532">
        <v>151040</v>
      </c>
      <c r="C202532">
        <v>4</v>
      </c>
    </row>
    <row r="202533" spans="1:3" x14ac:dyDescent="0.35">
      <c r="A202533">
        <v>94664</v>
      </c>
      <c r="B202533">
        <v>151040</v>
      </c>
      <c r="C202533">
        <v>4</v>
      </c>
    </row>
    <row r="202534" spans="1:3" x14ac:dyDescent="0.35">
      <c r="A202534">
        <v>40201</v>
      </c>
      <c r="B202534">
        <v>40201</v>
      </c>
      <c r="C202534">
        <v>4</v>
      </c>
    </row>
    <row r="202535" spans="1:3" x14ac:dyDescent="0.35">
      <c r="A202535">
        <v>87805</v>
      </c>
      <c r="B202535">
        <v>144714</v>
      </c>
      <c r="C202535">
        <v>4</v>
      </c>
    </row>
    <row r="202536" spans="1:3" x14ac:dyDescent="0.35">
      <c r="A202536">
        <v>151067</v>
      </c>
      <c r="B202536">
        <v>9193</v>
      </c>
      <c r="C202536">
        <v>4</v>
      </c>
    </row>
    <row r="202537" spans="1:3" x14ac:dyDescent="0.35">
      <c r="A202537">
        <v>139684</v>
      </c>
      <c r="B202537">
        <v>150983</v>
      </c>
      <c r="C202537">
        <v>4</v>
      </c>
    </row>
    <row r="202538" spans="1:3" x14ac:dyDescent="0.35">
      <c r="A202538">
        <v>30792</v>
      </c>
      <c r="B202538">
        <v>149831</v>
      </c>
      <c r="C202538">
        <v>4</v>
      </c>
    </row>
    <row r="202539" spans="1:3" x14ac:dyDescent="0.35">
      <c r="A202539">
        <v>76872</v>
      </c>
      <c r="B202539">
        <v>90094</v>
      </c>
      <c r="C202539">
        <v>4</v>
      </c>
    </row>
    <row r="202540" spans="1:3" x14ac:dyDescent="0.35">
      <c r="A202540">
        <v>97028</v>
      </c>
      <c r="B202540">
        <v>47508</v>
      </c>
      <c r="C202540">
        <v>4</v>
      </c>
    </row>
    <row r="202541" spans="1:3" x14ac:dyDescent="0.35">
      <c r="A202541">
        <v>149937</v>
      </c>
      <c r="B202541">
        <v>150749</v>
      </c>
      <c r="C202541">
        <v>4</v>
      </c>
    </row>
    <row r="202542" spans="1:3" x14ac:dyDescent="0.35">
      <c r="A202542">
        <v>120449</v>
      </c>
      <c r="B202542">
        <v>127809</v>
      </c>
      <c r="C202542">
        <v>4</v>
      </c>
    </row>
    <row r="202543" spans="1:3" x14ac:dyDescent="0.35">
      <c r="A202543">
        <v>149937</v>
      </c>
      <c r="B202543">
        <v>90094</v>
      </c>
      <c r="C202543">
        <v>4</v>
      </c>
    </row>
    <row r="202544" spans="1:3" x14ac:dyDescent="0.35">
      <c r="A202544">
        <v>60006</v>
      </c>
      <c r="B202544">
        <v>60006</v>
      </c>
      <c r="C202544">
        <v>4</v>
      </c>
    </row>
    <row r="202545" spans="1:3" x14ac:dyDescent="0.35">
      <c r="A202545">
        <v>132753</v>
      </c>
      <c r="B202545">
        <v>132753</v>
      </c>
      <c r="C202545">
        <v>4</v>
      </c>
    </row>
    <row r="202546" spans="1:3" x14ac:dyDescent="0.35">
      <c r="A202546">
        <v>52492</v>
      </c>
      <c r="B202546">
        <v>9451</v>
      </c>
      <c r="C202546">
        <v>4</v>
      </c>
    </row>
    <row r="202547" spans="1:3" x14ac:dyDescent="0.35">
      <c r="A202547">
        <v>113716</v>
      </c>
      <c r="B202547">
        <v>54151</v>
      </c>
      <c r="C202547">
        <v>4</v>
      </c>
    </row>
    <row r="202548" spans="1:3" x14ac:dyDescent="0.35">
      <c r="A202548">
        <v>76571</v>
      </c>
      <c r="B202548">
        <v>151073</v>
      </c>
      <c r="C202548">
        <v>4</v>
      </c>
    </row>
    <row r="202549" spans="1:3" x14ac:dyDescent="0.35">
      <c r="A202549">
        <v>59224</v>
      </c>
      <c r="B202549">
        <v>55547</v>
      </c>
      <c r="C202549">
        <v>4</v>
      </c>
    </row>
    <row r="202550" spans="1:3" x14ac:dyDescent="0.35">
      <c r="A202550">
        <v>59224</v>
      </c>
      <c r="B202550">
        <v>78090</v>
      </c>
      <c r="C202550">
        <v>4</v>
      </c>
    </row>
    <row r="202551" spans="1:3" x14ac:dyDescent="0.35">
      <c r="A202551">
        <v>120449</v>
      </c>
      <c r="B202551">
        <v>146883</v>
      </c>
      <c r="C202551">
        <v>4</v>
      </c>
    </row>
    <row r="202552" spans="1:3" x14ac:dyDescent="0.35">
      <c r="A202552">
        <v>113716</v>
      </c>
      <c r="B202552">
        <v>151078</v>
      </c>
      <c r="C202552">
        <v>4</v>
      </c>
    </row>
    <row r="202553" spans="1:3" x14ac:dyDescent="0.35">
      <c r="A202553">
        <v>120449</v>
      </c>
      <c r="B202553">
        <v>136906</v>
      </c>
      <c r="C202553">
        <v>4</v>
      </c>
    </row>
    <row r="202554" spans="1:3" x14ac:dyDescent="0.35">
      <c r="A202554">
        <v>151083</v>
      </c>
      <c r="B202554">
        <v>79358</v>
      </c>
      <c r="C202554">
        <v>4</v>
      </c>
    </row>
    <row r="202555" spans="1:3" x14ac:dyDescent="0.35">
      <c r="A202555">
        <v>143270</v>
      </c>
      <c r="B202555">
        <v>118099</v>
      </c>
      <c r="C202555">
        <v>4</v>
      </c>
    </row>
    <row r="202556" spans="1:3" x14ac:dyDescent="0.35">
      <c r="A202556">
        <v>102677</v>
      </c>
      <c r="B202556">
        <v>410</v>
      </c>
      <c r="C202556">
        <v>4</v>
      </c>
    </row>
    <row r="202557" spans="1:3" x14ac:dyDescent="0.35">
      <c r="A202557">
        <v>87805</v>
      </c>
      <c r="B202557">
        <v>77306</v>
      </c>
      <c r="C202557">
        <v>4</v>
      </c>
    </row>
    <row r="202558" spans="1:3" x14ac:dyDescent="0.35">
      <c r="A202558">
        <v>7131</v>
      </c>
      <c r="B202558">
        <v>2196</v>
      </c>
      <c r="C202558">
        <v>4</v>
      </c>
    </row>
    <row r="202559" spans="1:3" x14ac:dyDescent="0.35">
      <c r="A202559">
        <v>52492</v>
      </c>
      <c r="B202559">
        <v>118099</v>
      </c>
      <c r="C202559">
        <v>4</v>
      </c>
    </row>
    <row r="202560" spans="1:3" x14ac:dyDescent="0.35">
      <c r="A202560">
        <v>120449</v>
      </c>
      <c r="B202560">
        <v>197737</v>
      </c>
      <c r="C202560">
        <v>4</v>
      </c>
    </row>
    <row r="202561" spans="1:3" x14ac:dyDescent="0.35">
      <c r="A202561">
        <v>148842</v>
      </c>
      <c r="B202561">
        <v>151045</v>
      </c>
      <c r="C202561">
        <v>4</v>
      </c>
    </row>
    <row r="202562" spans="1:3" x14ac:dyDescent="0.35">
      <c r="A202562">
        <v>4542</v>
      </c>
      <c r="B202562">
        <v>197737</v>
      </c>
      <c r="C202562">
        <v>4</v>
      </c>
    </row>
    <row r="202563" spans="1:3" x14ac:dyDescent="0.35">
      <c r="A202563">
        <v>76872</v>
      </c>
      <c r="B202563">
        <v>102792</v>
      </c>
      <c r="C202563">
        <v>4</v>
      </c>
    </row>
    <row r="202564" spans="1:3" x14ac:dyDescent="0.35">
      <c r="A202564">
        <v>150754</v>
      </c>
      <c r="B202564">
        <v>140176</v>
      </c>
      <c r="C202564">
        <v>4</v>
      </c>
    </row>
    <row r="202565" spans="1:3" x14ac:dyDescent="0.35">
      <c r="A202565">
        <v>151099</v>
      </c>
      <c r="B202565">
        <v>92344</v>
      </c>
      <c r="C202565">
        <v>4</v>
      </c>
    </row>
    <row r="202566" spans="1:3" x14ac:dyDescent="0.35">
      <c r="A202566">
        <v>94664</v>
      </c>
      <c r="B202566">
        <v>124323</v>
      </c>
      <c r="C202566">
        <v>4</v>
      </c>
    </row>
    <row r="202567" spans="1:3" x14ac:dyDescent="0.35">
      <c r="A202567">
        <v>150431</v>
      </c>
      <c r="B202567">
        <v>150431</v>
      </c>
      <c r="C202567">
        <v>4</v>
      </c>
    </row>
    <row r="202568" spans="1:3" x14ac:dyDescent="0.35">
      <c r="A202568">
        <v>24010</v>
      </c>
      <c r="B202568">
        <v>104103</v>
      </c>
      <c r="C202568">
        <v>4</v>
      </c>
    </row>
    <row r="202569" spans="1:3" x14ac:dyDescent="0.35">
      <c r="A202569">
        <v>140567</v>
      </c>
      <c r="B202569">
        <v>140567</v>
      </c>
      <c r="C202569">
        <v>4</v>
      </c>
    </row>
    <row r="202570" spans="1:3" x14ac:dyDescent="0.35">
      <c r="A202570">
        <v>18518</v>
      </c>
      <c r="B202570">
        <v>104103</v>
      </c>
      <c r="C202570">
        <v>4</v>
      </c>
    </row>
    <row r="202571" spans="1:3" x14ac:dyDescent="0.35">
      <c r="A202571">
        <v>151103</v>
      </c>
      <c r="B202571">
        <v>71361</v>
      </c>
      <c r="C202571">
        <v>4</v>
      </c>
    </row>
    <row r="202572" spans="1:3" x14ac:dyDescent="0.35">
      <c r="A202572">
        <v>75061</v>
      </c>
      <c r="B202572">
        <v>54335</v>
      </c>
      <c r="C202572">
        <v>4</v>
      </c>
    </row>
    <row r="202573" spans="1:3" x14ac:dyDescent="0.35">
      <c r="A202573">
        <v>52492</v>
      </c>
      <c r="B202573">
        <v>93684</v>
      </c>
      <c r="C202573">
        <v>4</v>
      </c>
    </row>
    <row r="202574" spans="1:3" x14ac:dyDescent="0.35">
      <c r="A202574">
        <v>120449</v>
      </c>
      <c r="B202574">
        <v>56039</v>
      </c>
      <c r="C202574">
        <v>4</v>
      </c>
    </row>
    <row r="202575" spans="1:3" x14ac:dyDescent="0.35">
      <c r="A202575">
        <v>50086</v>
      </c>
      <c r="B202575">
        <v>151080</v>
      </c>
      <c r="C202575">
        <v>4</v>
      </c>
    </row>
    <row r="202576" spans="1:3" x14ac:dyDescent="0.35">
      <c r="A202576">
        <v>97028</v>
      </c>
      <c r="B202576">
        <v>56039</v>
      </c>
      <c r="C202576">
        <v>4</v>
      </c>
    </row>
    <row r="202577" spans="1:3" x14ac:dyDescent="0.35">
      <c r="A202577">
        <v>151108</v>
      </c>
      <c r="B202577">
        <v>43413</v>
      </c>
      <c r="C202577">
        <v>4</v>
      </c>
    </row>
    <row r="202578" spans="1:3" x14ac:dyDescent="0.35">
      <c r="A202578">
        <v>70627</v>
      </c>
      <c r="B202578">
        <v>56039</v>
      </c>
      <c r="C202578">
        <v>4</v>
      </c>
    </row>
    <row r="202579" spans="1:3" x14ac:dyDescent="0.35">
      <c r="A202579">
        <v>151109</v>
      </c>
      <c r="B202579">
        <v>66953</v>
      </c>
      <c r="C202579">
        <v>4</v>
      </c>
    </row>
    <row r="202580" spans="1:3" x14ac:dyDescent="0.35">
      <c r="A202580">
        <v>140176</v>
      </c>
      <c r="B202580">
        <v>140176</v>
      </c>
      <c r="C202580">
        <v>4</v>
      </c>
    </row>
    <row r="202581" spans="1:3" x14ac:dyDescent="0.35">
      <c r="A202581">
        <v>94664</v>
      </c>
      <c r="B202581">
        <v>103055</v>
      </c>
      <c r="C202581">
        <v>4</v>
      </c>
    </row>
    <row r="202582" spans="1:3" x14ac:dyDescent="0.35">
      <c r="A202582">
        <v>150754</v>
      </c>
      <c r="B202582">
        <v>150898</v>
      </c>
      <c r="C202582">
        <v>4</v>
      </c>
    </row>
    <row r="202583" spans="1:3" x14ac:dyDescent="0.35">
      <c r="A202583">
        <v>128836</v>
      </c>
      <c r="B202583">
        <v>37772</v>
      </c>
      <c r="C202583">
        <v>4</v>
      </c>
    </row>
    <row r="202584" spans="1:3" x14ac:dyDescent="0.35">
      <c r="A202584">
        <v>146073</v>
      </c>
      <c r="B202584">
        <v>146073</v>
      </c>
      <c r="C202584">
        <v>4</v>
      </c>
    </row>
    <row r="202585" spans="1:3" x14ac:dyDescent="0.35">
      <c r="A202585">
        <v>138094</v>
      </c>
      <c r="B202585">
        <v>138094</v>
      </c>
      <c r="C202585">
        <v>4</v>
      </c>
    </row>
    <row r="202586" spans="1:3" x14ac:dyDescent="0.35">
      <c r="A202586">
        <v>19147</v>
      </c>
      <c r="B202586">
        <v>19147</v>
      </c>
      <c r="C202586">
        <v>4</v>
      </c>
    </row>
    <row r="202587" spans="1:3" x14ac:dyDescent="0.35">
      <c r="A202587">
        <v>76571</v>
      </c>
      <c r="B202587">
        <v>150979</v>
      </c>
      <c r="C202587">
        <v>4</v>
      </c>
    </row>
    <row r="202588" spans="1:3" x14ac:dyDescent="0.35">
      <c r="A202588">
        <v>51705</v>
      </c>
      <c r="B202588">
        <v>151119</v>
      </c>
      <c r="C202588">
        <v>4</v>
      </c>
    </row>
    <row r="202589" spans="1:3" x14ac:dyDescent="0.35">
      <c r="A202589">
        <v>111438</v>
      </c>
      <c r="B202589">
        <v>111438</v>
      </c>
      <c r="C202589">
        <v>4</v>
      </c>
    </row>
    <row r="202590" spans="1:3" x14ac:dyDescent="0.35">
      <c r="A202590">
        <v>151115</v>
      </c>
      <c r="B202590">
        <v>28621</v>
      </c>
      <c r="C202590">
        <v>4</v>
      </c>
    </row>
    <row r="202591" spans="1:3" x14ac:dyDescent="0.35">
      <c r="A202591">
        <v>51705</v>
      </c>
      <c r="B202591">
        <v>24010</v>
      </c>
      <c r="C202591">
        <v>4</v>
      </c>
    </row>
    <row r="202592" spans="1:3" x14ac:dyDescent="0.35">
      <c r="A202592">
        <v>52492</v>
      </c>
      <c r="B202592">
        <v>151117</v>
      </c>
      <c r="C202592">
        <v>4</v>
      </c>
    </row>
    <row r="202593" spans="1:3" x14ac:dyDescent="0.35">
      <c r="A202593">
        <v>94664</v>
      </c>
      <c r="B202593">
        <v>113381</v>
      </c>
      <c r="C202593">
        <v>4</v>
      </c>
    </row>
    <row r="202594" spans="1:3" x14ac:dyDescent="0.35">
      <c r="A202594">
        <v>98780</v>
      </c>
      <c r="B202594">
        <v>151061</v>
      </c>
      <c r="C202594">
        <v>4</v>
      </c>
    </row>
    <row r="202595" spans="1:3" x14ac:dyDescent="0.35">
      <c r="A202595">
        <v>52492</v>
      </c>
      <c r="B202595">
        <v>85129</v>
      </c>
      <c r="C202595">
        <v>4</v>
      </c>
    </row>
    <row r="202596" spans="1:3" x14ac:dyDescent="0.35">
      <c r="A202596">
        <v>97028</v>
      </c>
      <c r="B202596">
        <v>151105</v>
      </c>
      <c r="C202596">
        <v>4</v>
      </c>
    </row>
    <row r="202597" spans="1:3" x14ac:dyDescent="0.35">
      <c r="A202597">
        <v>151128</v>
      </c>
      <c r="B202597">
        <v>124114</v>
      </c>
      <c r="C202597">
        <v>4</v>
      </c>
    </row>
    <row r="202598" spans="1:3" x14ac:dyDescent="0.35">
      <c r="A202598">
        <v>151130</v>
      </c>
      <c r="B202598">
        <v>109555</v>
      </c>
      <c r="C202598">
        <v>4</v>
      </c>
    </row>
    <row r="202599" spans="1:3" x14ac:dyDescent="0.35">
      <c r="A202599">
        <v>128836</v>
      </c>
      <c r="B202599">
        <v>151120</v>
      </c>
      <c r="C202599">
        <v>4</v>
      </c>
    </row>
    <row r="202600" spans="1:3" x14ac:dyDescent="0.35">
      <c r="A202600">
        <v>2924</v>
      </c>
      <c r="B202600">
        <v>6782</v>
      </c>
      <c r="C202600">
        <v>4</v>
      </c>
    </row>
    <row r="202601" spans="1:3" x14ac:dyDescent="0.35">
      <c r="A202601">
        <v>94664</v>
      </c>
      <c r="B202601">
        <v>150850</v>
      </c>
      <c r="C202601">
        <v>4</v>
      </c>
    </row>
    <row r="202602" spans="1:3" x14ac:dyDescent="0.35">
      <c r="A202602">
        <v>151138</v>
      </c>
      <c r="B202602">
        <v>99788</v>
      </c>
      <c r="C202602">
        <v>4</v>
      </c>
    </row>
    <row r="202603" spans="1:3" x14ac:dyDescent="0.35">
      <c r="A202603">
        <v>144961</v>
      </c>
      <c r="B202603">
        <v>126479</v>
      </c>
      <c r="C202603">
        <v>4</v>
      </c>
    </row>
    <row r="202604" spans="1:3" x14ac:dyDescent="0.35">
      <c r="A202604">
        <v>94664</v>
      </c>
      <c r="B202604">
        <v>126479</v>
      </c>
      <c r="C202604">
        <v>4</v>
      </c>
    </row>
    <row r="202605" spans="1:3" x14ac:dyDescent="0.35">
      <c r="A202605">
        <v>151136</v>
      </c>
      <c r="B202605">
        <v>37772</v>
      </c>
      <c r="C202605">
        <v>4</v>
      </c>
    </row>
    <row r="202606" spans="1:3" x14ac:dyDescent="0.35">
      <c r="A202606">
        <v>52492</v>
      </c>
      <c r="B202606">
        <v>102687</v>
      </c>
      <c r="C202606">
        <v>4</v>
      </c>
    </row>
    <row r="202607" spans="1:3" x14ac:dyDescent="0.35">
      <c r="A202607">
        <v>144961</v>
      </c>
      <c r="B202607">
        <v>119845</v>
      </c>
      <c r="C202607">
        <v>4</v>
      </c>
    </row>
    <row r="202608" spans="1:3" x14ac:dyDescent="0.35">
      <c r="A202608">
        <v>150754</v>
      </c>
      <c r="B202608">
        <v>5878</v>
      </c>
      <c r="C202608">
        <v>4</v>
      </c>
    </row>
    <row r="202609" spans="1:3" x14ac:dyDescent="0.35">
      <c r="A202609">
        <v>150944</v>
      </c>
      <c r="B202609">
        <v>112625</v>
      </c>
      <c r="C202609">
        <v>4</v>
      </c>
    </row>
    <row r="202610" spans="1:3" x14ac:dyDescent="0.35">
      <c r="A202610">
        <v>25625</v>
      </c>
      <c r="B202610">
        <v>112625</v>
      </c>
      <c r="C202610">
        <v>4</v>
      </c>
    </row>
    <row r="202611" spans="1:3" x14ac:dyDescent="0.35">
      <c r="A202611">
        <v>52492</v>
      </c>
      <c r="B202611">
        <v>978</v>
      </c>
      <c r="C202611">
        <v>4</v>
      </c>
    </row>
    <row r="202612" spans="1:3" x14ac:dyDescent="0.35">
      <c r="A202612">
        <v>978</v>
      </c>
      <c r="B202612">
        <v>978</v>
      </c>
      <c r="C202612">
        <v>4</v>
      </c>
    </row>
    <row r="202613" spans="1:3" x14ac:dyDescent="0.35">
      <c r="A202613">
        <v>142485</v>
      </c>
      <c r="B202613">
        <v>147537</v>
      </c>
      <c r="C202613">
        <v>4</v>
      </c>
    </row>
    <row r="202614" spans="1:3" x14ac:dyDescent="0.35">
      <c r="A202614">
        <v>73918</v>
      </c>
      <c r="B202614">
        <v>147537</v>
      </c>
      <c r="C202614">
        <v>4</v>
      </c>
    </row>
    <row r="202615" spans="1:3" x14ac:dyDescent="0.35">
      <c r="A202615">
        <v>94664</v>
      </c>
      <c r="B202615">
        <v>85129</v>
      </c>
      <c r="C202615">
        <v>4</v>
      </c>
    </row>
    <row r="202616" spans="1:3" x14ac:dyDescent="0.35">
      <c r="A202616">
        <v>150447</v>
      </c>
      <c r="B202616">
        <v>58256</v>
      </c>
      <c r="C202616">
        <v>4</v>
      </c>
    </row>
    <row r="202617" spans="1:3" x14ac:dyDescent="0.35">
      <c r="A202617">
        <v>10220</v>
      </c>
      <c r="B202617">
        <v>10220</v>
      </c>
      <c r="C202617">
        <v>4</v>
      </c>
    </row>
    <row r="202618" spans="1:3" x14ac:dyDescent="0.35">
      <c r="A202618">
        <v>139371</v>
      </c>
      <c r="B202618">
        <v>2924</v>
      </c>
      <c r="C202618">
        <v>4</v>
      </c>
    </row>
    <row r="202619" spans="1:3" x14ac:dyDescent="0.35">
      <c r="A202619">
        <v>144961</v>
      </c>
      <c r="B202619">
        <v>151141</v>
      </c>
      <c r="C202619">
        <v>4</v>
      </c>
    </row>
    <row r="202620" spans="1:3" x14ac:dyDescent="0.35">
      <c r="A202620">
        <v>97028</v>
      </c>
      <c r="B202620">
        <v>151140</v>
      </c>
      <c r="C202620">
        <v>4</v>
      </c>
    </row>
    <row r="202621" spans="1:3" x14ac:dyDescent="0.35">
      <c r="A202621">
        <v>112143</v>
      </c>
      <c r="B202621">
        <v>66861</v>
      </c>
      <c r="C202621">
        <v>4</v>
      </c>
    </row>
    <row r="202622" spans="1:3" x14ac:dyDescent="0.35">
      <c r="A202622">
        <v>119845</v>
      </c>
      <c r="B202622">
        <v>119845</v>
      </c>
      <c r="C202622">
        <v>4</v>
      </c>
    </row>
    <row r="202623" spans="1:3" x14ac:dyDescent="0.35">
      <c r="A202623">
        <v>97028</v>
      </c>
      <c r="B202623">
        <v>143497</v>
      </c>
      <c r="C202623">
        <v>4</v>
      </c>
    </row>
    <row r="202624" spans="1:3" x14ac:dyDescent="0.35">
      <c r="A202624">
        <v>151144</v>
      </c>
      <c r="B202624">
        <v>150704</v>
      </c>
      <c r="C202624">
        <v>4</v>
      </c>
    </row>
    <row r="202625" spans="1:3" x14ac:dyDescent="0.35">
      <c r="A202625">
        <v>118184</v>
      </c>
      <c r="B202625">
        <v>83658</v>
      </c>
      <c r="C202625">
        <v>4</v>
      </c>
    </row>
    <row r="202626" spans="1:3" x14ac:dyDescent="0.35">
      <c r="A202626">
        <v>151152</v>
      </c>
      <c r="B202626">
        <v>72940</v>
      </c>
      <c r="C202626">
        <v>4</v>
      </c>
    </row>
    <row r="202627" spans="1:3" x14ac:dyDescent="0.35">
      <c r="A202627">
        <v>119325</v>
      </c>
      <c r="B202627">
        <v>119325</v>
      </c>
      <c r="C202627">
        <v>4</v>
      </c>
    </row>
    <row r="202628" spans="1:3" x14ac:dyDescent="0.35">
      <c r="A202628">
        <v>4530</v>
      </c>
      <c r="B202628">
        <v>151131</v>
      </c>
      <c r="C202628">
        <v>4</v>
      </c>
    </row>
    <row r="202629" spans="1:3" x14ac:dyDescent="0.35">
      <c r="A202629">
        <v>151155</v>
      </c>
      <c r="B202629">
        <v>151153</v>
      </c>
      <c r="C202629">
        <v>4</v>
      </c>
    </row>
    <row r="202630" spans="1:3" x14ac:dyDescent="0.35">
      <c r="A202630">
        <v>30336</v>
      </c>
      <c r="B202630">
        <v>83658</v>
      </c>
      <c r="C202630">
        <v>4</v>
      </c>
    </row>
    <row r="202631" spans="1:3" x14ac:dyDescent="0.35">
      <c r="A202631">
        <v>25625</v>
      </c>
      <c r="B202631">
        <v>126479</v>
      </c>
      <c r="C202631">
        <v>4</v>
      </c>
    </row>
    <row r="202632" spans="1:3" x14ac:dyDescent="0.35">
      <c r="A202632">
        <v>89554</v>
      </c>
      <c r="B202632">
        <v>144485</v>
      </c>
      <c r="C202632">
        <v>4</v>
      </c>
    </row>
    <row r="202633" spans="1:3" x14ac:dyDescent="0.35">
      <c r="A202633">
        <v>9666</v>
      </c>
      <c r="B202633">
        <v>144485</v>
      </c>
      <c r="C202633">
        <v>4</v>
      </c>
    </row>
    <row r="202634" spans="1:3" x14ac:dyDescent="0.35">
      <c r="A202634">
        <v>151159</v>
      </c>
      <c r="B202634">
        <v>77553</v>
      </c>
      <c r="C202634">
        <v>4</v>
      </c>
    </row>
    <row r="202635" spans="1:3" x14ac:dyDescent="0.35">
      <c r="A202635">
        <v>117239</v>
      </c>
      <c r="B202635">
        <v>11757</v>
      </c>
      <c r="C202635">
        <v>4</v>
      </c>
    </row>
    <row r="202636" spans="1:3" x14ac:dyDescent="0.35">
      <c r="A202636">
        <v>22901</v>
      </c>
      <c r="B202636">
        <v>11757</v>
      </c>
      <c r="C202636">
        <v>4</v>
      </c>
    </row>
    <row r="202637" spans="1:3" x14ac:dyDescent="0.35">
      <c r="A202637">
        <v>112143</v>
      </c>
      <c r="B202637">
        <v>63543</v>
      </c>
      <c r="C202637">
        <v>4</v>
      </c>
    </row>
    <row r="202638" spans="1:3" x14ac:dyDescent="0.35">
      <c r="A202638">
        <v>151163</v>
      </c>
      <c r="B202638">
        <v>158377</v>
      </c>
      <c r="C202638">
        <v>4</v>
      </c>
    </row>
    <row r="202639" spans="1:3" x14ac:dyDescent="0.35">
      <c r="A202639">
        <v>151164</v>
      </c>
      <c r="B202639">
        <v>9076</v>
      </c>
      <c r="C202639">
        <v>4</v>
      </c>
    </row>
    <row r="202640" spans="1:3" x14ac:dyDescent="0.35">
      <c r="A202640">
        <v>151167</v>
      </c>
      <c r="B202640">
        <v>50645</v>
      </c>
      <c r="C202640">
        <v>4</v>
      </c>
    </row>
    <row r="202641" spans="1:3" x14ac:dyDescent="0.35">
      <c r="A202641">
        <v>148445</v>
      </c>
      <c r="B202641">
        <v>151145</v>
      </c>
      <c r="C202641">
        <v>4</v>
      </c>
    </row>
    <row r="202642" spans="1:3" x14ac:dyDescent="0.35">
      <c r="A202642">
        <v>2381</v>
      </c>
      <c r="B202642">
        <v>151161</v>
      </c>
      <c r="C202642">
        <v>4</v>
      </c>
    </row>
    <row r="202643" spans="1:3" x14ac:dyDescent="0.35">
      <c r="A202643">
        <v>126807</v>
      </c>
      <c r="B202643">
        <v>9265</v>
      </c>
      <c r="C202643">
        <v>4</v>
      </c>
    </row>
    <row r="202644" spans="1:3" x14ac:dyDescent="0.35">
      <c r="A202644">
        <v>19943</v>
      </c>
      <c r="B202644">
        <v>140844</v>
      </c>
      <c r="C202644">
        <v>4</v>
      </c>
    </row>
    <row r="202645" spans="1:3" x14ac:dyDescent="0.35">
      <c r="A202645">
        <v>2381</v>
      </c>
      <c r="B202645">
        <v>151145</v>
      </c>
      <c r="C202645">
        <v>4</v>
      </c>
    </row>
    <row r="202646" spans="1:3" x14ac:dyDescent="0.35">
      <c r="A202646">
        <v>144485</v>
      </c>
      <c r="B202646">
        <v>9265</v>
      </c>
      <c r="C202646">
        <v>4</v>
      </c>
    </row>
    <row r="202647" spans="1:3" x14ac:dyDescent="0.35">
      <c r="A202647">
        <v>149165</v>
      </c>
      <c r="B202647">
        <v>149165</v>
      </c>
      <c r="C202647">
        <v>4</v>
      </c>
    </row>
    <row r="202648" spans="1:3" x14ac:dyDescent="0.35">
      <c r="A202648">
        <v>150967</v>
      </c>
      <c r="B202648">
        <v>8894</v>
      </c>
      <c r="C202648">
        <v>4</v>
      </c>
    </row>
    <row r="202649" spans="1:3" x14ac:dyDescent="0.35">
      <c r="A202649">
        <v>2381</v>
      </c>
      <c r="B202649">
        <v>9265</v>
      </c>
      <c r="C202649">
        <v>4</v>
      </c>
    </row>
    <row r="202650" spans="1:3" x14ac:dyDescent="0.35">
      <c r="A202650">
        <v>124122</v>
      </c>
      <c r="B202650">
        <v>143497</v>
      </c>
      <c r="C202650">
        <v>4</v>
      </c>
    </row>
    <row r="202651" spans="1:3" x14ac:dyDescent="0.35">
      <c r="A202651">
        <v>113716</v>
      </c>
      <c r="B202651">
        <v>140844</v>
      </c>
      <c r="C202651">
        <v>4</v>
      </c>
    </row>
    <row r="202652" spans="1:3" x14ac:dyDescent="0.35">
      <c r="A202652">
        <v>150741</v>
      </c>
      <c r="B202652">
        <v>146956</v>
      </c>
      <c r="C202652">
        <v>4</v>
      </c>
    </row>
    <row r="202653" spans="1:3" x14ac:dyDescent="0.35">
      <c r="A202653">
        <v>150741</v>
      </c>
      <c r="B202653">
        <v>41649</v>
      </c>
      <c r="C202653">
        <v>4</v>
      </c>
    </row>
    <row r="202654" spans="1:3" x14ac:dyDescent="0.35">
      <c r="A202654">
        <v>2381</v>
      </c>
      <c r="B202654">
        <v>151174</v>
      </c>
      <c r="C202654">
        <v>4</v>
      </c>
    </row>
    <row r="202655" spans="1:3" x14ac:dyDescent="0.35">
      <c r="A202655">
        <v>89554</v>
      </c>
      <c r="B202655">
        <v>151176</v>
      </c>
      <c r="C202655">
        <v>4</v>
      </c>
    </row>
    <row r="202656" spans="1:3" x14ac:dyDescent="0.35">
      <c r="A202656">
        <v>94664</v>
      </c>
      <c r="B202656">
        <v>151177</v>
      </c>
      <c r="C202656">
        <v>4</v>
      </c>
    </row>
    <row r="202657" spans="1:3" x14ac:dyDescent="0.35">
      <c r="A202657">
        <v>94664</v>
      </c>
      <c r="B202657">
        <v>151179</v>
      </c>
      <c r="C202657">
        <v>4</v>
      </c>
    </row>
    <row r="202658" spans="1:3" x14ac:dyDescent="0.35">
      <c r="A202658">
        <v>94664</v>
      </c>
      <c r="B202658">
        <v>91963</v>
      </c>
      <c r="C202658">
        <v>4</v>
      </c>
    </row>
    <row r="202659" spans="1:3" x14ac:dyDescent="0.35">
      <c r="A202659">
        <v>151186</v>
      </c>
      <c r="B202659">
        <v>2127</v>
      </c>
      <c r="C202659">
        <v>4</v>
      </c>
    </row>
    <row r="202660" spans="1:3" x14ac:dyDescent="0.35">
      <c r="A202660">
        <v>94664</v>
      </c>
      <c r="B202660">
        <v>29938</v>
      </c>
      <c r="C202660">
        <v>4</v>
      </c>
    </row>
    <row r="202661" spans="1:3" x14ac:dyDescent="0.35">
      <c r="A202661">
        <v>127477</v>
      </c>
      <c r="B202661">
        <v>118099</v>
      </c>
      <c r="C202661">
        <v>4</v>
      </c>
    </row>
    <row r="202662" spans="1:3" x14ac:dyDescent="0.35">
      <c r="A202662">
        <v>150967</v>
      </c>
      <c r="B202662">
        <v>119845</v>
      </c>
      <c r="C202662">
        <v>4</v>
      </c>
    </row>
    <row r="202663" spans="1:3" x14ac:dyDescent="0.35">
      <c r="A202663">
        <v>151188</v>
      </c>
      <c r="B202663">
        <v>89674</v>
      </c>
      <c r="C202663">
        <v>4</v>
      </c>
    </row>
    <row r="202664" spans="1:3" x14ac:dyDescent="0.35">
      <c r="A202664">
        <v>150447</v>
      </c>
      <c r="B202664">
        <v>151187</v>
      </c>
      <c r="C202664">
        <v>4</v>
      </c>
    </row>
    <row r="202665" spans="1:3" x14ac:dyDescent="0.35">
      <c r="A202665">
        <v>108439</v>
      </c>
      <c r="B202665">
        <v>108439</v>
      </c>
      <c r="C202665">
        <v>4</v>
      </c>
    </row>
    <row r="202666" spans="1:3" x14ac:dyDescent="0.35">
      <c r="A202666">
        <v>4232</v>
      </c>
      <c r="B202666">
        <v>22252</v>
      </c>
      <c r="C202666">
        <v>4</v>
      </c>
    </row>
    <row r="202667" spans="1:3" x14ac:dyDescent="0.35">
      <c r="A202667">
        <v>151192</v>
      </c>
      <c r="B202667">
        <v>15660</v>
      </c>
      <c r="C202667">
        <v>4</v>
      </c>
    </row>
    <row r="202668" spans="1:3" x14ac:dyDescent="0.35">
      <c r="A202668">
        <v>94664</v>
      </c>
      <c r="B202668">
        <v>77306</v>
      </c>
      <c r="C202668">
        <v>4</v>
      </c>
    </row>
    <row r="202669" spans="1:3" x14ac:dyDescent="0.35">
      <c r="A202669">
        <v>224</v>
      </c>
      <c r="B202669">
        <v>224</v>
      </c>
      <c r="C202669">
        <v>4</v>
      </c>
    </row>
    <row r="202670" spans="1:3" x14ac:dyDescent="0.35">
      <c r="A202670">
        <v>38771</v>
      </c>
      <c r="B202670">
        <v>1673</v>
      </c>
      <c r="C202670">
        <v>4</v>
      </c>
    </row>
    <row r="202671" spans="1:3" x14ac:dyDescent="0.35">
      <c r="A202671">
        <v>30986</v>
      </c>
      <c r="B202671">
        <v>33773</v>
      </c>
      <c r="C202671">
        <v>4</v>
      </c>
    </row>
    <row r="202672" spans="1:3" x14ac:dyDescent="0.35">
      <c r="A202672">
        <v>127477</v>
      </c>
      <c r="B202672">
        <v>115263</v>
      </c>
      <c r="C202672">
        <v>4</v>
      </c>
    </row>
    <row r="202673" spans="1:3" x14ac:dyDescent="0.35">
      <c r="A202673">
        <v>94136</v>
      </c>
      <c r="B202673">
        <v>115263</v>
      </c>
      <c r="C202673">
        <v>4</v>
      </c>
    </row>
    <row r="202674" spans="1:3" x14ac:dyDescent="0.35">
      <c r="A202674">
        <v>138210</v>
      </c>
      <c r="B202674">
        <v>98499</v>
      </c>
      <c r="C202674">
        <v>4</v>
      </c>
    </row>
    <row r="202675" spans="1:3" x14ac:dyDescent="0.35">
      <c r="A202675">
        <v>151200</v>
      </c>
      <c r="B202675">
        <v>137211</v>
      </c>
      <c r="C202675">
        <v>4</v>
      </c>
    </row>
    <row r="202676" spans="1:3" x14ac:dyDescent="0.35">
      <c r="A202676">
        <v>140176</v>
      </c>
      <c r="B202676">
        <v>2860</v>
      </c>
      <c r="C202676">
        <v>4</v>
      </c>
    </row>
    <row r="202677" spans="1:3" x14ac:dyDescent="0.35">
      <c r="A202677">
        <v>57398</v>
      </c>
      <c r="B202677">
        <v>5048</v>
      </c>
      <c r="C202677">
        <v>4</v>
      </c>
    </row>
    <row r="202678" spans="1:3" x14ac:dyDescent="0.35">
      <c r="A202678">
        <v>101836</v>
      </c>
      <c r="B202678">
        <v>151203</v>
      </c>
      <c r="C202678">
        <v>4</v>
      </c>
    </row>
    <row r="202679" spans="1:3" x14ac:dyDescent="0.35">
      <c r="A202679">
        <v>140176</v>
      </c>
      <c r="B202679">
        <v>151203</v>
      </c>
      <c r="C202679">
        <v>4</v>
      </c>
    </row>
    <row r="202680" spans="1:3" x14ac:dyDescent="0.35">
      <c r="A202680">
        <v>66953</v>
      </c>
      <c r="B202680">
        <v>66953</v>
      </c>
      <c r="C202680">
        <v>4</v>
      </c>
    </row>
    <row r="202681" spans="1:3" x14ac:dyDescent="0.35">
      <c r="A202681">
        <v>8477</v>
      </c>
      <c r="B202681">
        <v>8477</v>
      </c>
      <c r="C202681">
        <v>4</v>
      </c>
    </row>
    <row r="202682" spans="1:3" x14ac:dyDescent="0.35">
      <c r="A202682">
        <v>55945</v>
      </c>
      <c r="B202682">
        <v>151207</v>
      </c>
      <c r="C202682">
        <v>4</v>
      </c>
    </row>
    <row r="202683" spans="1:3" x14ac:dyDescent="0.35">
      <c r="A202683">
        <v>55945</v>
      </c>
      <c r="B202683">
        <v>151208</v>
      </c>
      <c r="C202683">
        <v>4</v>
      </c>
    </row>
    <row r="202684" spans="1:3" x14ac:dyDescent="0.35">
      <c r="A202684">
        <v>55945</v>
      </c>
      <c r="B202684">
        <v>77306</v>
      </c>
      <c r="C202684">
        <v>4</v>
      </c>
    </row>
    <row r="202685" spans="1:3" x14ac:dyDescent="0.35">
      <c r="A202685">
        <v>42245</v>
      </c>
      <c r="B202685">
        <v>130252</v>
      </c>
      <c r="C202685">
        <v>4</v>
      </c>
    </row>
    <row r="202686" spans="1:3" x14ac:dyDescent="0.35">
      <c r="A202686">
        <v>149963</v>
      </c>
      <c r="B202686">
        <v>148272</v>
      </c>
      <c r="C202686">
        <v>4</v>
      </c>
    </row>
    <row r="202687" spans="1:3" x14ac:dyDescent="0.35">
      <c r="A202687">
        <v>55945</v>
      </c>
      <c r="B202687">
        <v>23334</v>
      </c>
      <c r="C202687">
        <v>4</v>
      </c>
    </row>
    <row r="202688" spans="1:3" x14ac:dyDescent="0.35">
      <c r="A202688">
        <v>55945</v>
      </c>
      <c r="B202688">
        <v>2860</v>
      </c>
      <c r="C202688">
        <v>4</v>
      </c>
    </row>
    <row r="202689" spans="1:3" x14ac:dyDescent="0.35">
      <c r="A202689">
        <v>110350</v>
      </c>
      <c r="B202689">
        <v>736</v>
      </c>
      <c r="C202689">
        <v>4</v>
      </c>
    </row>
    <row r="202690" spans="1:3" x14ac:dyDescent="0.35">
      <c r="A202690">
        <v>110350</v>
      </c>
      <c r="B202690">
        <v>98684</v>
      </c>
      <c r="C202690">
        <v>4</v>
      </c>
    </row>
    <row r="202691" spans="1:3" x14ac:dyDescent="0.35">
      <c r="A202691">
        <v>89339</v>
      </c>
      <c r="B202691">
        <v>19118</v>
      </c>
      <c r="C202691">
        <v>4</v>
      </c>
    </row>
    <row r="202692" spans="1:3" x14ac:dyDescent="0.35">
      <c r="A202692">
        <v>22536</v>
      </c>
      <c r="B202692">
        <v>105499</v>
      </c>
      <c r="C202692">
        <v>4</v>
      </c>
    </row>
    <row r="202693" spans="1:3" x14ac:dyDescent="0.35">
      <c r="A202693">
        <v>74133</v>
      </c>
      <c r="B202693">
        <v>83565</v>
      </c>
      <c r="C202693">
        <v>4</v>
      </c>
    </row>
    <row r="202694" spans="1:3" x14ac:dyDescent="0.35">
      <c r="A202694">
        <v>24010</v>
      </c>
      <c r="B202694">
        <v>151217</v>
      </c>
      <c r="C202694">
        <v>4</v>
      </c>
    </row>
    <row r="202695" spans="1:3" x14ac:dyDescent="0.35">
      <c r="A202695">
        <v>151220</v>
      </c>
      <c r="B202695">
        <v>148153</v>
      </c>
      <c r="C202695">
        <v>4</v>
      </c>
    </row>
    <row r="202696" spans="1:3" x14ac:dyDescent="0.35">
      <c r="A202696">
        <v>83462</v>
      </c>
      <c r="B202696">
        <v>143183</v>
      </c>
      <c r="C202696">
        <v>4</v>
      </c>
    </row>
    <row r="202697" spans="1:3" x14ac:dyDescent="0.35">
      <c r="A202697">
        <v>40044</v>
      </c>
      <c r="B202697">
        <v>150366</v>
      </c>
      <c r="C202697">
        <v>4</v>
      </c>
    </row>
    <row r="202698" spans="1:3" x14ac:dyDescent="0.35">
      <c r="A202698">
        <v>136870</v>
      </c>
      <c r="B202698">
        <v>30535</v>
      </c>
      <c r="C202698">
        <v>4</v>
      </c>
    </row>
    <row r="202699" spans="1:3" x14ac:dyDescent="0.35">
      <c r="A202699">
        <v>22536</v>
      </c>
      <c r="B202699">
        <v>22536</v>
      </c>
      <c r="C202699">
        <v>4</v>
      </c>
    </row>
    <row r="202700" spans="1:3" x14ac:dyDescent="0.35">
      <c r="A202700">
        <v>146314</v>
      </c>
      <c r="B202700">
        <v>146314</v>
      </c>
      <c r="C202700">
        <v>4</v>
      </c>
    </row>
    <row r="202701" spans="1:3" x14ac:dyDescent="0.35">
      <c r="A202701">
        <v>151232</v>
      </c>
      <c r="B202701">
        <v>103032</v>
      </c>
      <c r="C202701">
        <v>4</v>
      </c>
    </row>
    <row r="202702" spans="1:3" x14ac:dyDescent="0.35">
      <c r="A202702">
        <v>46785</v>
      </c>
      <c r="B202702">
        <v>112204</v>
      </c>
      <c r="C202702">
        <v>4</v>
      </c>
    </row>
    <row r="202703" spans="1:3" x14ac:dyDescent="0.35">
      <c r="A202703">
        <v>150954</v>
      </c>
      <c r="B202703">
        <v>150954</v>
      </c>
      <c r="C202703">
        <v>4</v>
      </c>
    </row>
    <row r="202704" spans="1:3" x14ac:dyDescent="0.35">
      <c r="A202704">
        <v>124040</v>
      </c>
      <c r="B202704">
        <v>133726</v>
      </c>
      <c r="C202704">
        <v>4</v>
      </c>
    </row>
    <row r="202705" spans="1:3" x14ac:dyDescent="0.35">
      <c r="A202705">
        <v>151237</v>
      </c>
      <c r="B202705">
        <v>67841</v>
      </c>
      <c r="C202705">
        <v>4</v>
      </c>
    </row>
    <row r="202706" spans="1:3" x14ac:dyDescent="0.35">
      <c r="A202706">
        <v>19943</v>
      </c>
      <c r="B202706">
        <v>41941</v>
      </c>
      <c r="C202706">
        <v>4</v>
      </c>
    </row>
    <row r="202707" spans="1:3" x14ac:dyDescent="0.35">
      <c r="A202707">
        <v>151249</v>
      </c>
      <c r="B202707">
        <v>151432</v>
      </c>
      <c r="C202707">
        <v>4</v>
      </c>
    </row>
    <row r="202708" spans="1:3" x14ac:dyDescent="0.35">
      <c r="A202708">
        <v>40550</v>
      </c>
      <c r="B202708">
        <v>112020</v>
      </c>
      <c r="C202708">
        <v>4</v>
      </c>
    </row>
    <row r="202709" spans="1:3" x14ac:dyDescent="0.35">
      <c r="A202709">
        <v>29777</v>
      </c>
      <c r="B202709">
        <v>29777</v>
      </c>
      <c r="C202709">
        <v>4</v>
      </c>
    </row>
    <row r="202710" spans="1:3" x14ac:dyDescent="0.35">
      <c r="A202710">
        <v>121352</v>
      </c>
      <c r="B202710">
        <v>120042</v>
      </c>
      <c r="C202710">
        <v>4</v>
      </c>
    </row>
    <row r="202711" spans="1:3" x14ac:dyDescent="0.35">
      <c r="A202711">
        <v>132753</v>
      </c>
      <c r="B202711">
        <v>132753</v>
      </c>
      <c r="C202711">
        <v>4</v>
      </c>
    </row>
    <row r="202712" spans="1:3" x14ac:dyDescent="0.35">
      <c r="A202712">
        <v>87805</v>
      </c>
      <c r="B202712">
        <v>29938</v>
      </c>
      <c r="C202712">
        <v>4</v>
      </c>
    </row>
    <row r="202713" spans="1:3" x14ac:dyDescent="0.35">
      <c r="A202713">
        <v>76872</v>
      </c>
      <c r="B202713">
        <v>151241</v>
      </c>
      <c r="C202713">
        <v>4</v>
      </c>
    </row>
    <row r="202714" spans="1:3" x14ac:dyDescent="0.35">
      <c r="A202714">
        <v>151251</v>
      </c>
      <c r="B202714">
        <v>39186</v>
      </c>
      <c r="C202714">
        <v>4</v>
      </c>
    </row>
    <row r="202715" spans="1:3" x14ac:dyDescent="0.35">
      <c r="A202715">
        <v>126041</v>
      </c>
      <c r="B202715">
        <v>95810</v>
      </c>
      <c r="C202715">
        <v>4</v>
      </c>
    </row>
    <row r="202716" spans="1:3" x14ac:dyDescent="0.35">
      <c r="A202716">
        <v>52492</v>
      </c>
      <c r="B202716">
        <v>41941</v>
      </c>
      <c r="C202716">
        <v>4</v>
      </c>
    </row>
    <row r="202717" spans="1:3" x14ac:dyDescent="0.35">
      <c r="A202717">
        <v>87805</v>
      </c>
      <c r="B202717">
        <v>128700</v>
      </c>
      <c r="C202717">
        <v>4</v>
      </c>
    </row>
    <row r="202718" spans="1:3" x14ac:dyDescent="0.35">
      <c r="A202718">
        <v>146314</v>
      </c>
      <c r="B202718">
        <v>109125</v>
      </c>
      <c r="C202718">
        <v>4</v>
      </c>
    </row>
    <row r="202719" spans="1:3" x14ac:dyDescent="0.35">
      <c r="A202719">
        <v>52492</v>
      </c>
      <c r="B202719">
        <v>109125</v>
      </c>
      <c r="C202719">
        <v>4</v>
      </c>
    </row>
    <row r="202720" spans="1:3" x14ac:dyDescent="0.35">
      <c r="A202720">
        <v>146314</v>
      </c>
      <c r="B202720">
        <v>132753</v>
      </c>
      <c r="C202720">
        <v>4</v>
      </c>
    </row>
    <row r="202721" spans="1:3" x14ac:dyDescent="0.35">
      <c r="A202721">
        <v>94664</v>
      </c>
      <c r="B202721">
        <v>151241</v>
      </c>
      <c r="C202721">
        <v>4</v>
      </c>
    </row>
    <row r="202722" spans="1:3" x14ac:dyDescent="0.35">
      <c r="A202722">
        <v>151252</v>
      </c>
      <c r="B202722">
        <v>36959</v>
      </c>
      <c r="C202722">
        <v>4</v>
      </c>
    </row>
    <row r="202723" spans="1:3" x14ac:dyDescent="0.35">
      <c r="A202723">
        <v>128566</v>
      </c>
      <c r="B202723">
        <v>37468</v>
      </c>
      <c r="C202723">
        <v>4</v>
      </c>
    </row>
    <row r="202724" spans="1:3" x14ac:dyDescent="0.35">
      <c r="A202724">
        <v>151059</v>
      </c>
      <c r="B202724">
        <v>136659</v>
      </c>
      <c r="C202724">
        <v>4</v>
      </c>
    </row>
    <row r="202725" spans="1:3" x14ac:dyDescent="0.35">
      <c r="A202725">
        <v>146314</v>
      </c>
      <c r="B202725">
        <v>147908</v>
      </c>
      <c r="C202725">
        <v>4</v>
      </c>
    </row>
    <row r="202726" spans="1:3" x14ac:dyDescent="0.35">
      <c r="A202726">
        <v>19279</v>
      </c>
      <c r="B202726">
        <v>138194</v>
      </c>
      <c r="C202726">
        <v>4</v>
      </c>
    </row>
    <row r="202727" spans="1:3" x14ac:dyDescent="0.35">
      <c r="A202727">
        <v>34598</v>
      </c>
      <c r="B202727">
        <v>146503</v>
      </c>
      <c r="C202727">
        <v>4</v>
      </c>
    </row>
    <row r="202728" spans="1:3" x14ac:dyDescent="0.35">
      <c r="A202728">
        <v>48078</v>
      </c>
      <c r="B202728">
        <v>150599</v>
      </c>
      <c r="C202728">
        <v>4</v>
      </c>
    </row>
    <row r="202729" spans="1:3" x14ac:dyDescent="0.35">
      <c r="A202729">
        <v>146314</v>
      </c>
      <c r="B202729">
        <v>94470</v>
      </c>
      <c r="C202729">
        <v>4</v>
      </c>
    </row>
    <row r="202730" spans="1:3" x14ac:dyDescent="0.35">
      <c r="A202730">
        <v>151264</v>
      </c>
      <c r="B202730">
        <v>6442</v>
      </c>
      <c r="C202730">
        <v>4</v>
      </c>
    </row>
    <row r="202731" spans="1:3" x14ac:dyDescent="0.35">
      <c r="A202731">
        <v>146314</v>
      </c>
      <c r="B202731">
        <v>148414</v>
      </c>
      <c r="C202731">
        <v>4</v>
      </c>
    </row>
    <row r="202732" spans="1:3" x14ac:dyDescent="0.35">
      <c r="A202732">
        <v>94664</v>
      </c>
      <c r="B202732">
        <v>147908</v>
      </c>
      <c r="C202732">
        <v>4</v>
      </c>
    </row>
    <row r="202733" spans="1:3" x14ac:dyDescent="0.35">
      <c r="A202733">
        <v>149963</v>
      </c>
      <c r="B202733">
        <v>151267</v>
      </c>
      <c r="C202733">
        <v>4</v>
      </c>
    </row>
    <row r="202734" spans="1:3" x14ac:dyDescent="0.35">
      <c r="A202734">
        <v>48078</v>
      </c>
      <c r="B202734">
        <v>150918</v>
      </c>
      <c r="C202734">
        <v>4</v>
      </c>
    </row>
    <row r="202735" spans="1:3" x14ac:dyDescent="0.35">
      <c r="A202735">
        <v>57398</v>
      </c>
      <c r="B202735">
        <v>29281</v>
      </c>
      <c r="C202735">
        <v>4</v>
      </c>
    </row>
    <row r="202736" spans="1:3" x14ac:dyDescent="0.35">
      <c r="A202736">
        <v>149963</v>
      </c>
      <c r="B202736">
        <v>140673</v>
      </c>
      <c r="C202736">
        <v>4</v>
      </c>
    </row>
    <row r="202737" spans="1:3" x14ac:dyDescent="0.35">
      <c r="A202737">
        <v>94664</v>
      </c>
      <c r="B202737">
        <v>151269</v>
      </c>
      <c r="C202737">
        <v>4</v>
      </c>
    </row>
    <row r="202738" spans="1:3" x14ac:dyDescent="0.35">
      <c r="A202738">
        <v>128794</v>
      </c>
      <c r="B202738">
        <v>128794</v>
      </c>
      <c r="C202738">
        <v>4</v>
      </c>
    </row>
    <row r="202739" spans="1:3" x14ac:dyDescent="0.35">
      <c r="A202739">
        <v>151275</v>
      </c>
      <c r="B202739">
        <v>2317</v>
      </c>
      <c r="C202739">
        <v>4</v>
      </c>
    </row>
    <row r="202740" spans="1:3" x14ac:dyDescent="0.35">
      <c r="A202740">
        <v>149963</v>
      </c>
      <c r="B202740">
        <v>33053</v>
      </c>
      <c r="C202740">
        <v>4</v>
      </c>
    </row>
    <row r="202741" spans="1:3" x14ac:dyDescent="0.35">
      <c r="A202741">
        <v>149963</v>
      </c>
      <c r="B202741">
        <v>147908</v>
      </c>
      <c r="C202741">
        <v>4</v>
      </c>
    </row>
    <row r="202742" spans="1:3" x14ac:dyDescent="0.35">
      <c r="A202742">
        <v>83808</v>
      </c>
      <c r="B202742">
        <v>45450</v>
      </c>
      <c r="C202742">
        <v>4</v>
      </c>
    </row>
    <row r="202743" spans="1:3" x14ac:dyDescent="0.35">
      <c r="A202743">
        <v>57346</v>
      </c>
      <c r="B202743">
        <v>147122</v>
      </c>
      <c r="C202743">
        <v>4</v>
      </c>
    </row>
    <row r="202744" spans="1:3" x14ac:dyDescent="0.35">
      <c r="A202744">
        <v>151276</v>
      </c>
      <c r="B202744">
        <v>147908</v>
      </c>
      <c r="C202744">
        <v>4</v>
      </c>
    </row>
    <row r="202745" spans="1:3" x14ac:dyDescent="0.35">
      <c r="A202745">
        <v>149963</v>
      </c>
      <c r="B202745">
        <v>29281</v>
      </c>
      <c r="C202745">
        <v>4</v>
      </c>
    </row>
    <row r="202746" spans="1:3" x14ac:dyDescent="0.35">
      <c r="A202746">
        <v>94664</v>
      </c>
      <c r="B202746">
        <v>151273</v>
      </c>
      <c r="C202746">
        <v>4</v>
      </c>
    </row>
    <row r="202747" spans="1:3" x14ac:dyDescent="0.35">
      <c r="A202747">
        <v>149963</v>
      </c>
      <c r="B202747">
        <v>132381</v>
      </c>
      <c r="C202747">
        <v>4</v>
      </c>
    </row>
    <row r="202748" spans="1:3" x14ac:dyDescent="0.35">
      <c r="A202748">
        <v>72940</v>
      </c>
      <c r="B202748">
        <v>100147</v>
      </c>
      <c r="C202748">
        <v>4</v>
      </c>
    </row>
    <row r="202749" spans="1:3" x14ac:dyDescent="0.35">
      <c r="A202749">
        <v>92862</v>
      </c>
      <c r="B202749">
        <v>19306</v>
      </c>
      <c r="C202749">
        <v>4</v>
      </c>
    </row>
    <row r="202750" spans="1:3" x14ac:dyDescent="0.35">
      <c r="A202750">
        <v>140438</v>
      </c>
      <c r="B202750">
        <v>151276</v>
      </c>
      <c r="C202750">
        <v>4</v>
      </c>
    </row>
    <row r="202751" spans="1:3" x14ac:dyDescent="0.35">
      <c r="A202751">
        <v>55945</v>
      </c>
      <c r="B202751">
        <v>10426</v>
      </c>
      <c r="C202751">
        <v>4</v>
      </c>
    </row>
    <row r="202752" spans="1:3" x14ac:dyDescent="0.35">
      <c r="A202752">
        <v>149340</v>
      </c>
      <c r="B202752">
        <v>149340</v>
      </c>
      <c r="C202752">
        <v>4</v>
      </c>
    </row>
    <row r="202753" spans="1:3" x14ac:dyDescent="0.35">
      <c r="A202753">
        <v>87805</v>
      </c>
      <c r="B202753">
        <v>136659</v>
      </c>
      <c r="C202753">
        <v>4</v>
      </c>
    </row>
    <row r="202754" spans="1:3" x14ac:dyDescent="0.35">
      <c r="A202754">
        <v>101836</v>
      </c>
      <c r="B202754">
        <v>109125</v>
      </c>
      <c r="C202754">
        <v>4</v>
      </c>
    </row>
    <row r="202755" spans="1:3" x14ac:dyDescent="0.35">
      <c r="A202755">
        <v>9666</v>
      </c>
      <c r="B202755">
        <v>125615</v>
      </c>
      <c r="C202755">
        <v>4</v>
      </c>
    </row>
    <row r="202756" spans="1:3" x14ac:dyDescent="0.35">
      <c r="A202756">
        <v>2381</v>
      </c>
      <c r="B202756">
        <v>98499</v>
      </c>
      <c r="C202756">
        <v>4</v>
      </c>
    </row>
    <row r="202757" spans="1:3" x14ac:dyDescent="0.35">
      <c r="A202757">
        <v>94664</v>
      </c>
      <c r="B202757">
        <v>9490</v>
      </c>
      <c r="C202757">
        <v>4</v>
      </c>
    </row>
    <row r="202758" spans="1:3" x14ac:dyDescent="0.35">
      <c r="A202758">
        <v>11945</v>
      </c>
      <c r="B202758">
        <v>98499</v>
      </c>
      <c r="C202758">
        <v>4</v>
      </c>
    </row>
    <row r="202759" spans="1:3" x14ac:dyDescent="0.35">
      <c r="A202759">
        <v>2381</v>
      </c>
      <c r="B202759">
        <v>151241</v>
      </c>
      <c r="C202759">
        <v>4</v>
      </c>
    </row>
    <row r="202760" spans="1:3" x14ac:dyDescent="0.35">
      <c r="A202760">
        <v>55945</v>
      </c>
      <c r="B202760">
        <v>101799</v>
      </c>
      <c r="C202760">
        <v>4</v>
      </c>
    </row>
    <row r="202761" spans="1:3" x14ac:dyDescent="0.35">
      <c r="A202761">
        <v>2249</v>
      </c>
      <c r="B202761">
        <v>151203</v>
      </c>
      <c r="C202761">
        <v>4</v>
      </c>
    </row>
    <row r="202762" spans="1:3" x14ac:dyDescent="0.35">
      <c r="A202762">
        <v>83562</v>
      </c>
      <c r="B202762">
        <v>101799</v>
      </c>
      <c r="C202762">
        <v>4</v>
      </c>
    </row>
    <row r="202763" spans="1:3" x14ac:dyDescent="0.35">
      <c r="A202763">
        <v>76872</v>
      </c>
      <c r="B202763">
        <v>6845</v>
      </c>
      <c r="C202763">
        <v>4</v>
      </c>
    </row>
    <row r="202764" spans="1:3" x14ac:dyDescent="0.35">
      <c r="A202764">
        <v>151293</v>
      </c>
      <c r="B202764">
        <v>151262</v>
      </c>
      <c r="C202764">
        <v>4</v>
      </c>
    </row>
    <row r="202765" spans="1:3" x14ac:dyDescent="0.35">
      <c r="A202765">
        <v>83562</v>
      </c>
      <c r="B202765">
        <v>97260</v>
      </c>
      <c r="C202765">
        <v>4</v>
      </c>
    </row>
    <row r="202766" spans="1:3" x14ac:dyDescent="0.35">
      <c r="A202766">
        <v>138199</v>
      </c>
      <c r="B202766">
        <v>100177</v>
      </c>
      <c r="C202766">
        <v>4</v>
      </c>
    </row>
    <row r="202767" spans="1:3" x14ac:dyDescent="0.35">
      <c r="A202767">
        <v>102792</v>
      </c>
      <c r="B202767">
        <v>102792</v>
      </c>
      <c r="C202767">
        <v>4</v>
      </c>
    </row>
    <row r="202768" spans="1:3" x14ac:dyDescent="0.35">
      <c r="A202768">
        <v>151303</v>
      </c>
      <c r="B202768">
        <v>103284</v>
      </c>
      <c r="C202768">
        <v>4</v>
      </c>
    </row>
    <row r="202769" spans="1:3" x14ac:dyDescent="0.35">
      <c r="A202769">
        <v>55945</v>
      </c>
      <c r="B202769">
        <v>47116</v>
      </c>
      <c r="C202769">
        <v>4</v>
      </c>
    </row>
    <row r="202770" spans="1:3" x14ac:dyDescent="0.35">
      <c r="A202770">
        <v>149165</v>
      </c>
      <c r="B202770">
        <v>149165</v>
      </c>
      <c r="C202770">
        <v>4</v>
      </c>
    </row>
    <row r="202771" spans="1:3" x14ac:dyDescent="0.35">
      <c r="A202771">
        <v>76571</v>
      </c>
      <c r="B202771">
        <v>151289</v>
      </c>
      <c r="C202771">
        <v>4</v>
      </c>
    </row>
    <row r="202772" spans="1:3" x14ac:dyDescent="0.35">
      <c r="A202772">
        <v>55945</v>
      </c>
      <c r="B202772">
        <v>151305</v>
      </c>
      <c r="C202772">
        <v>4</v>
      </c>
    </row>
    <row r="202773" spans="1:3" x14ac:dyDescent="0.35">
      <c r="A202773">
        <v>10165</v>
      </c>
      <c r="B202773">
        <v>151312</v>
      </c>
      <c r="C202773">
        <v>4</v>
      </c>
    </row>
    <row r="202774" spans="1:3" x14ac:dyDescent="0.35">
      <c r="A202774">
        <v>151316</v>
      </c>
      <c r="B202774">
        <v>3004</v>
      </c>
      <c r="C202774">
        <v>4</v>
      </c>
    </row>
    <row r="202775" spans="1:3" x14ac:dyDescent="0.35">
      <c r="A202775">
        <v>101836</v>
      </c>
      <c r="B202775">
        <v>140550</v>
      </c>
      <c r="C202775">
        <v>4</v>
      </c>
    </row>
    <row r="202776" spans="1:3" x14ac:dyDescent="0.35">
      <c r="A202776">
        <v>150754</v>
      </c>
      <c r="B202776">
        <v>94470</v>
      </c>
      <c r="C202776">
        <v>4</v>
      </c>
    </row>
    <row r="202777" spans="1:3" x14ac:dyDescent="0.35">
      <c r="A202777">
        <v>148866</v>
      </c>
      <c r="B202777">
        <v>151284</v>
      </c>
      <c r="C202777">
        <v>4</v>
      </c>
    </row>
    <row r="202778" spans="1:3" x14ac:dyDescent="0.35">
      <c r="A202778">
        <v>128836</v>
      </c>
      <c r="B202778">
        <v>52492</v>
      </c>
      <c r="C202778">
        <v>4</v>
      </c>
    </row>
    <row r="202779" spans="1:3" x14ac:dyDescent="0.35">
      <c r="A202779">
        <v>150988</v>
      </c>
      <c r="B202779">
        <v>150972</v>
      </c>
      <c r="C202779">
        <v>4</v>
      </c>
    </row>
    <row r="202780" spans="1:3" x14ac:dyDescent="0.35">
      <c r="A202780">
        <v>128836</v>
      </c>
      <c r="B202780">
        <v>139489</v>
      </c>
      <c r="C202780">
        <v>4</v>
      </c>
    </row>
    <row r="202781" spans="1:3" x14ac:dyDescent="0.35">
      <c r="A202781">
        <v>150754</v>
      </c>
      <c r="B202781">
        <v>150496</v>
      </c>
      <c r="C202781">
        <v>4</v>
      </c>
    </row>
    <row r="202782" spans="1:3" x14ac:dyDescent="0.35">
      <c r="A202782">
        <v>128836</v>
      </c>
      <c r="B202782">
        <v>21086</v>
      </c>
      <c r="C202782">
        <v>4</v>
      </c>
    </row>
    <row r="202783" spans="1:3" x14ac:dyDescent="0.35">
      <c r="A202783">
        <v>40044</v>
      </c>
      <c r="B202783">
        <v>21086</v>
      </c>
      <c r="C202783">
        <v>4</v>
      </c>
    </row>
    <row r="202784" spans="1:3" x14ac:dyDescent="0.35">
      <c r="A202784">
        <v>103156</v>
      </c>
      <c r="B202784">
        <v>21086</v>
      </c>
      <c r="C202784">
        <v>4</v>
      </c>
    </row>
    <row r="202785" spans="1:3" x14ac:dyDescent="0.35">
      <c r="A202785">
        <v>151329</v>
      </c>
      <c r="B202785">
        <v>14013</v>
      </c>
      <c r="C202785">
        <v>4</v>
      </c>
    </row>
    <row r="202786" spans="1:3" x14ac:dyDescent="0.35">
      <c r="A202786">
        <v>9666</v>
      </c>
      <c r="B202786">
        <v>24010</v>
      </c>
      <c r="C202786">
        <v>4</v>
      </c>
    </row>
    <row r="202787" spans="1:3" x14ac:dyDescent="0.35">
      <c r="A202787">
        <v>24010</v>
      </c>
      <c r="B202787">
        <v>151327</v>
      </c>
      <c r="C202787">
        <v>4</v>
      </c>
    </row>
    <row r="202788" spans="1:3" x14ac:dyDescent="0.35">
      <c r="A202788">
        <v>151320</v>
      </c>
      <c r="B202788">
        <v>21086</v>
      </c>
      <c r="C202788">
        <v>4</v>
      </c>
    </row>
    <row r="202789" spans="1:3" x14ac:dyDescent="0.35">
      <c r="A202789">
        <v>126807</v>
      </c>
      <c r="B202789">
        <v>24943</v>
      </c>
      <c r="C202789">
        <v>4</v>
      </c>
    </row>
    <row r="202790" spans="1:3" x14ac:dyDescent="0.35">
      <c r="A202790">
        <v>151336</v>
      </c>
      <c r="B202790">
        <v>120465</v>
      </c>
      <c r="C202790">
        <v>4</v>
      </c>
    </row>
    <row r="202791" spans="1:3" x14ac:dyDescent="0.35">
      <c r="A202791">
        <v>135853</v>
      </c>
      <c r="B202791">
        <v>120465</v>
      </c>
      <c r="C202791">
        <v>4</v>
      </c>
    </row>
    <row r="202792" spans="1:3" x14ac:dyDescent="0.35">
      <c r="A202792">
        <v>136090</v>
      </c>
      <c r="B202792">
        <v>120465</v>
      </c>
      <c r="C202792">
        <v>4</v>
      </c>
    </row>
    <row r="202793" spans="1:3" x14ac:dyDescent="0.35">
      <c r="A202793">
        <v>94664</v>
      </c>
      <c r="B202793">
        <v>45767</v>
      </c>
      <c r="C202793">
        <v>4</v>
      </c>
    </row>
    <row r="202794" spans="1:3" x14ac:dyDescent="0.35">
      <c r="A202794">
        <v>29281</v>
      </c>
      <c r="B202794">
        <v>120465</v>
      </c>
      <c r="C202794">
        <v>4</v>
      </c>
    </row>
    <row r="202795" spans="1:3" x14ac:dyDescent="0.35">
      <c r="A202795">
        <v>136090</v>
      </c>
      <c r="B202795">
        <v>114476</v>
      </c>
      <c r="C202795">
        <v>4</v>
      </c>
    </row>
    <row r="202796" spans="1:3" x14ac:dyDescent="0.35">
      <c r="A202796">
        <v>150754</v>
      </c>
      <c r="B202796">
        <v>92371</v>
      </c>
      <c r="C202796">
        <v>4</v>
      </c>
    </row>
    <row r="202797" spans="1:3" x14ac:dyDescent="0.35">
      <c r="A202797">
        <v>134513</v>
      </c>
      <c r="B202797">
        <v>2828</v>
      </c>
      <c r="C202797">
        <v>4</v>
      </c>
    </row>
    <row r="202798" spans="1:3" x14ac:dyDescent="0.35">
      <c r="A202798">
        <v>151342</v>
      </c>
      <c r="B202798">
        <v>80624</v>
      </c>
      <c r="C202798">
        <v>4</v>
      </c>
    </row>
    <row r="202799" spans="1:3" x14ac:dyDescent="0.35">
      <c r="A202799">
        <v>149758</v>
      </c>
      <c r="B202799">
        <v>84476</v>
      </c>
      <c r="C202799">
        <v>4</v>
      </c>
    </row>
    <row r="202800" spans="1:3" x14ac:dyDescent="0.35">
      <c r="A202800">
        <v>151345</v>
      </c>
      <c r="B202800">
        <v>33816</v>
      </c>
      <c r="C202800">
        <v>4</v>
      </c>
    </row>
    <row r="202801" spans="1:3" x14ac:dyDescent="0.35">
      <c r="A202801">
        <v>36744</v>
      </c>
      <c r="B202801">
        <v>120465</v>
      </c>
      <c r="C202801">
        <v>4</v>
      </c>
    </row>
    <row r="202802" spans="1:3" x14ac:dyDescent="0.35">
      <c r="A202802">
        <v>9666</v>
      </c>
      <c r="B202802">
        <v>144857</v>
      </c>
      <c r="C202802">
        <v>4</v>
      </c>
    </row>
    <row r="202803" spans="1:3" x14ac:dyDescent="0.35">
      <c r="A202803">
        <v>94664</v>
      </c>
      <c r="B202803">
        <v>47508</v>
      </c>
      <c r="C202803">
        <v>4</v>
      </c>
    </row>
    <row r="202804" spans="1:3" x14ac:dyDescent="0.35">
      <c r="A202804">
        <v>9666</v>
      </c>
      <c r="B202804">
        <v>145838</v>
      </c>
      <c r="C202804">
        <v>4</v>
      </c>
    </row>
    <row r="202805" spans="1:3" x14ac:dyDescent="0.35">
      <c r="A202805">
        <v>149660</v>
      </c>
      <c r="B202805">
        <v>70082</v>
      </c>
      <c r="C202805">
        <v>4</v>
      </c>
    </row>
    <row r="202806" spans="1:3" x14ac:dyDescent="0.35">
      <c r="A202806">
        <v>151350</v>
      </c>
      <c r="B202806">
        <v>5165</v>
      </c>
      <c r="C202806">
        <v>4</v>
      </c>
    </row>
    <row r="202807" spans="1:3" x14ac:dyDescent="0.35">
      <c r="A202807">
        <v>9666</v>
      </c>
      <c r="B202807">
        <v>16302</v>
      </c>
      <c r="C202807">
        <v>4</v>
      </c>
    </row>
    <row r="202808" spans="1:3" x14ac:dyDescent="0.35">
      <c r="A202808">
        <v>9666</v>
      </c>
      <c r="B202808">
        <v>47061</v>
      </c>
      <c r="C202808">
        <v>4</v>
      </c>
    </row>
    <row r="202809" spans="1:3" x14ac:dyDescent="0.35">
      <c r="A202809">
        <v>103032</v>
      </c>
      <c r="B202809">
        <v>103032</v>
      </c>
      <c r="C202809">
        <v>4</v>
      </c>
    </row>
    <row r="202810" spans="1:3" x14ac:dyDescent="0.35">
      <c r="A202810">
        <v>9666</v>
      </c>
      <c r="B202810">
        <v>47061</v>
      </c>
      <c r="C202810">
        <v>4</v>
      </c>
    </row>
    <row r="202811" spans="1:3" x14ac:dyDescent="0.35">
      <c r="A202811">
        <v>118184</v>
      </c>
      <c r="B202811">
        <v>151347</v>
      </c>
      <c r="C202811">
        <v>4</v>
      </c>
    </row>
    <row r="202812" spans="1:3" x14ac:dyDescent="0.35">
      <c r="A202812">
        <v>97028</v>
      </c>
      <c r="B202812">
        <v>46516</v>
      </c>
      <c r="C202812">
        <v>4</v>
      </c>
    </row>
    <row r="202813" spans="1:3" x14ac:dyDescent="0.35">
      <c r="A202813">
        <v>3279</v>
      </c>
      <c r="B202813">
        <v>35726</v>
      </c>
      <c r="C202813">
        <v>4</v>
      </c>
    </row>
    <row r="202814" spans="1:3" x14ac:dyDescent="0.35">
      <c r="A202814">
        <v>136090</v>
      </c>
      <c r="B202814">
        <v>46516</v>
      </c>
      <c r="C202814">
        <v>4</v>
      </c>
    </row>
    <row r="202815" spans="1:3" x14ac:dyDescent="0.35">
      <c r="A202815">
        <v>110927</v>
      </c>
      <c r="B202815">
        <v>150311</v>
      </c>
      <c r="C202815">
        <v>4</v>
      </c>
    </row>
    <row r="202816" spans="1:3" x14ac:dyDescent="0.35">
      <c r="A202816">
        <v>150754</v>
      </c>
      <c r="B202816">
        <v>35726</v>
      </c>
      <c r="C202816">
        <v>4</v>
      </c>
    </row>
    <row r="202817" spans="1:3" x14ac:dyDescent="0.35">
      <c r="A202817">
        <v>151356</v>
      </c>
      <c r="B202817">
        <v>113695</v>
      </c>
      <c r="C202817">
        <v>4</v>
      </c>
    </row>
    <row r="202818" spans="1:3" x14ac:dyDescent="0.35">
      <c r="A202818">
        <v>12998</v>
      </c>
      <c r="B202818">
        <v>151361</v>
      </c>
      <c r="C202818">
        <v>4</v>
      </c>
    </row>
    <row r="202819" spans="1:3" x14ac:dyDescent="0.35">
      <c r="A202819">
        <v>151366</v>
      </c>
      <c r="B202819">
        <v>150504</v>
      </c>
      <c r="C202819">
        <v>4</v>
      </c>
    </row>
    <row r="202820" spans="1:3" x14ac:dyDescent="0.35">
      <c r="A202820">
        <v>151365</v>
      </c>
      <c r="B202820">
        <v>148900</v>
      </c>
      <c r="C202820">
        <v>4</v>
      </c>
    </row>
    <row r="202821" spans="1:3" x14ac:dyDescent="0.35">
      <c r="A202821">
        <v>150754</v>
      </c>
      <c r="B202821">
        <v>121040</v>
      </c>
      <c r="C202821">
        <v>4</v>
      </c>
    </row>
    <row r="202822" spans="1:3" x14ac:dyDescent="0.35">
      <c r="A202822">
        <v>151372</v>
      </c>
      <c r="B202822">
        <v>147794</v>
      </c>
      <c r="C202822">
        <v>4</v>
      </c>
    </row>
    <row r="202823" spans="1:3" x14ac:dyDescent="0.35">
      <c r="A202823">
        <v>99572</v>
      </c>
      <c r="B202823">
        <v>77136</v>
      </c>
      <c r="C202823">
        <v>4</v>
      </c>
    </row>
    <row r="202824" spans="1:3" x14ac:dyDescent="0.35">
      <c r="A202824">
        <v>151375</v>
      </c>
      <c r="B202824">
        <v>13854</v>
      </c>
      <c r="C202824">
        <v>4</v>
      </c>
    </row>
    <row r="202825" spans="1:3" x14ac:dyDescent="0.35">
      <c r="A202825">
        <v>129249</v>
      </c>
      <c r="B202825">
        <v>151361</v>
      </c>
      <c r="C202825">
        <v>4</v>
      </c>
    </row>
    <row r="202826" spans="1:3" x14ac:dyDescent="0.35">
      <c r="A202826">
        <v>151382</v>
      </c>
      <c r="B202826">
        <v>94953</v>
      </c>
      <c r="C202826">
        <v>4</v>
      </c>
    </row>
    <row r="202827" spans="1:3" x14ac:dyDescent="0.35">
      <c r="A202827">
        <v>54785</v>
      </c>
      <c r="B202827">
        <v>84476</v>
      </c>
      <c r="C202827">
        <v>4</v>
      </c>
    </row>
    <row r="202828" spans="1:3" x14ac:dyDescent="0.35">
      <c r="A202828">
        <v>149963</v>
      </c>
      <c r="B202828">
        <v>151368</v>
      </c>
      <c r="C202828">
        <v>4</v>
      </c>
    </row>
    <row r="202829" spans="1:3" x14ac:dyDescent="0.35">
      <c r="A202829">
        <v>6571</v>
      </c>
      <c r="B202829">
        <v>151187</v>
      </c>
      <c r="C202829">
        <v>4</v>
      </c>
    </row>
    <row r="202830" spans="1:3" x14ac:dyDescent="0.35">
      <c r="A202830">
        <v>9593</v>
      </c>
      <c r="B202830">
        <v>144837</v>
      </c>
      <c r="C202830">
        <v>4</v>
      </c>
    </row>
    <row r="202831" spans="1:3" x14ac:dyDescent="0.35">
      <c r="A202831">
        <v>119815</v>
      </c>
      <c r="B202831">
        <v>151384</v>
      </c>
      <c r="C202831">
        <v>4</v>
      </c>
    </row>
    <row r="202832" spans="1:3" x14ac:dyDescent="0.35">
      <c r="A202832">
        <v>150754</v>
      </c>
      <c r="B202832">
        <v>16167</v>
      </c>
      <c r="C202832">
        <v>4</v>
      </c>
    </row>
    <row r="202833" spans="1:3" x14ac:dyDescent="0.35">
      <c r="A202833">
        <v>121352</v>
      </c>
      <c r="B202833">
        <v>121040</v>
      </c>
      <c r="C202833">
        <v>4</v>
      </c>
    </row>
    <row r="202834" spans="1:3" x14ac:dyDescent="0.35">
      <c r="A202834">
        <v>151340</v>
      </c>
      <c r="B202834">
        <v>50230</v>
      </c>
      <c r="C202834">
        <v>4</v>
      </c>
    </row>
    <row r="202835" spans="1:3" x14ac:dyDescent="0.35">
      <c r="A202835">
        <v>125951</v>
      </c>
      <c r="B202835">
        <v>149658</v>
      </c>
      <c r="C202835">
        <v>4</v>
      </c>
    </row>
    <row r="202836" spans="1:3" x14ac:dyDescent="0.35">
      <c r="A202836">
        <v>150754</v>
      </c>
      <c r="B202836">
        <v>151273</v>
      </c>
      <c r="C202836">
        <v>4</v>
      </c>
    </row>
    <row r="202837" spans="1:3" x14ac:dyDescent="0.35">
      <c r="A202837">
        <v>151387</v>
      </c>
      <c r="B202837">
        <v>74422</v>
      </c>
      <c r="C202837">
        <v>4</v>
      </c>
    </row>
    <row r="202838" spans="1:3" x14ac:dyDescent="0.35">
      <c r="A202838">
        <v>151389</v>
      </c>
      <c r="B202838">
        <v>107329</v>
      </c>
      <c r="C202838">
        <v>4</v>
      </c>
    </row>
    <row r="202839" spans="1:3" x14ac:dyDescent="0.35">
      <c r="A202839">
        <v>151134</v>
      </c>
      <c r="B202839">
        <v>87132</v>
      </c>
      <c r="C202839">
        <v>4</v>
      </c>
    </row>
    <row r="202840" spans="1:3" x14ac:dyDescent="0.35">
      <c r="A202840">
        <v>150754</v>
      </c>
      <c r="B202840">
        <v>2860</v>
      </c>
      <c r="C202840">
        <v>4</v>
      </c>
    </row>
    <row r="202841" spans="1:3" x14ac:dyDescent="0.35">
      <c r="A202841">
        <v>7025</v>
      </c>
      <c r="B202841">
        <v>18335</v>
      </c>
      <c r="C202841">
        <v>4</v>
      </c>
    </row>
    <row r="202842" spans="1:3" x14ac:dyDescent="0.35">
      <c r="A202842">
        <v>151389</v>
      </c>
      <c r="B202842">
        <v>94233</v>
      </c>
      <c r="C202842">
        <v>4</v>
      </c>
    </row>
    <row r="202843" spans="1:3" x14ac:dyDescent="0.35">
      <c r="A202843">
        <v>2249</v>
      </c>
      <c r="B202843">
        <v>94233</v>
      </c>
      <c r="C202843">
        <v>4</v>
      </c>
    </row>
    <row r="202844" spans="1:3" x14ac:dyDescent="0.35">
      <c r="A202844">
        <v>22317</v>
      </c>
      <c r="B202844">
        <v>77737</v>
      </c>
      <c r="C202844">
        <v>4</v>
      </c>
    </row>
    <row r="202845" spans="1:3" x14ac:dyDescent="0.35">
      <c r="A202845">
        <v>125951</v>
      </c>
      <c r="B202845">
        <v>9666</v>
      </c>
      <c r="C202845">
        <v>4</v>
      </c>
    </row>
    <row r="202846" spans="1:3" x14ac:dyDescent="0.35">
      <c r="A202846">
        <v>138210</v>
      </c>
      <c r="B202846">
        <v>126805</v>
      </c>
      <c r="C202846">
        <v>4</v>
      </c>
    </row>
    <row r="202847" spans="1:3" x14ac:dyDescent="0.35">
      <c r="A202847">
        <v>144961</v>
      </c>
      <c r="B202847">
        <v>70813</v>
      </c>
      <c r="C202847">
        <v>4</v>
      </c>
    </row>
    <row r="202848" spans="1:3" x14ac:dyDescent="0.35">
      <c r="A202848">
        <v>121352</v>
      </c>
      <c r="B202848">
        <v>145195</v>
      </c>
      <c r="C202848">
        <v>4</v>
      </c>
    </row>
    <row r="202849" spans="1:3" x14ac:dyDescent="0.35">
      <c r="A202849">
        <v>52063</v>
      </c>
      <c r="B202849">
        <v>15310</v>
      </c>
      <c r="C202849">
        <v>4</v>
      </c>
    </row>
    <row r="202850" spans="1:3" x14ac:dyDescent="0.35">
      <c r="A202850">
        <v>128068</v>
      </c>
      <c r="B202850">
        <v>126805</v>
      </c>
      <c r="C202850">
        <v>4</v>
      </c>
    </row>
    <row r="202851" spans="1:3" x14ac:dyDescent="0.35">
      <c r="A202851">
        <v>150366</v>
      </c>
      <c r="B202851">
        <v>150366</v>
      </c>
      <c r="C202851">
        <v>4</v>
      </c>
    </row>
    <row r="202852" spans="1:3" x14ac:dyDescent="0.35">
      <c r="A202852">
        <v>150988</v>
      </c>
      <c r="B202852">
        <v>150972</v>
      </c>
      <c r="C202852">
        <v>4</v>
      </c>
    </row>
    <row r="202853" spans="1:3" x14ac:dyDescent="0.35">
      <c r="A202853">
        <v>108893</v>
      </c>
      <c r="B202853">
        <v>105307</v>
      </c>
      <c r="C202853">
        <v>4</v>
      </c>
    </row>
    <row r="202854" spans="1:3" x14ac:dyDescent="0.35">
      <c r="A202854">
        <v>107329</v>
      </c>
      <c r="B202854">
        <v>107329</v>
      </c>
      <c r="C202854">
        <v>4</v>
      </c>
    </row>
    <row r="202855" spans="1:3" x14ac:dyDescent="0.35">
      <c r="A202855">
        <v>2381</v>
      </c>
      <c r="B202855">
        <v>15990</v>
      </c>
      <c r="C202855">
        <v>4</v>
      </c>
    </row>
    <row r="202856" spans="1:3" x14ac:dyDescent="0.35">
      <c r="A202856">
        <v>55945</v>
      </c>
      <c r="B202856">
        <v>151397</v>
      </c>
      <c r="C202856">
        <v>4</v>
      </c>
    </row>
    <row r="202857" spans="1:3" x14ac:dyDescent="0.35">
      <c r="A202857">
        <v>112348</v>
      </c>
      <c r="B202857">
        <v>112348</v>
      </c>
      <c r="C202857">
        <v>4</v>
      </c>
    </row>
    <row r="202858" spans="1:3" x14ac:dyDescent="0.35">
      <c r="A202858">
        <v>20824</v>
      </c>
      <c r="B202858">
        <v>44339</v>
      </c>
      <c r="C202858">
        <v>4</v>
      </c>
    </row>
    <row r="202859" spans="1:3" x14ac:dyDescent="0.35">
      <c r="A202859">
        <v>39559</v>
      </c>
      <c r="B202859">
        <v>124759</v>
      </c>
      <c r="C202859">
        <v>4</v>
      </c>
    </row>
    <row r="202860" spans="1:3" x14ac:dyDescent="0.35">
      <c r="A202860">
        <v>62132</v>
      </c>
      <c r="B202860">
        <v>8634</v>
      </c>
      <c r="C202860">
        <v>4</v>
      </c>
    </row>
    <row r="202861" spans="1:3" x14ac:dyDescent="0.35">
      <c r="A202861">
        <v>150495</v>
      </c>
      <c r="B202861">
        <v>150495</v>
      </c>
      <c r="C202861">
        <v>4</v>
      </c>
    </row>
    <row r="202862" spans="1:3" x14ac:dyDescent="0.35">
      <c r="A202862">
        <v>150754</v>
      </c>
      <c r="B202862">
        <v>150064</v>
      </c>
      <c r="C202862">
        <v>4</v>
      </c>
    </row>
    <row r="202863" spans="1:3" x14ac:dyDescent="0.35">
      <c r="A202863">
        <v>55945</v>
      </c>
      <c r="B202863">
        <v>151397</v>
      </c>
      <c r="C202863">
        <v>4</v>
      </c>
    </row>
    <row r="202864" spans="1:3" x14ac:dyDescent="0.35">
      <c r="A202864">
        <v>151409</v>
      </c>
      <c r="B202864">
        <v>14729</v>
      </c>
      <c r="C202864">
        <v>4</v>
      </c>
    </row>
    <row r="202865" spans="1:3" x14ac:dyDescent="0.35">
      <c r="A202865">
        <v>55945</v>
      </c>
      <c r="B202865">
        <v>4952</v>
      </c>
      <c r="C202865">
        <v>4</v>
      </c>
    </row>
    <row r="202866" spans="1:3" x14ac:dyDescent="0.35">
      <c r="A202866">
        <v>151411</v>
      </c>
      <c r="B202866">
        <v>23668</v>
      </c>
      <c r="C202866">
        <v>4</v>
      </c>
    </row>
    <row r="202867" spans="1:3" x14ac:dyDescent="0.35">
      <c r="A202867">
        <v>151412</v>
      </c>
      <c r="B202867">
        <v>4468</v>
      </c>
      <c r="C202867">
        <v>4</v>
      </c>
    </row>
    <row r="202868" spans="1:3" x14ac:dyDescent="0.35">
      <c r="A202868">
        <v>94664</v>
      </c>
      <c r="B202868">
        <v>79846</v>
      </c>
      <c r="C202868">
        <v>4</v>
      </c>
    </row>
    <row r="202869" spans="1:3" x14ac:dyDescent="0.35">
      <c r="A202869">
        <v>151414</v>
      </c>
      <c r="B202869">
        <v>13066</v>
      </c>
      <c r="C202869">
        <v>4</v>
      </c>
    </row>
    <row r="202870" spans="1:3" x14ac:dyDescent="0.35">
      <c r="A202870">
        <v>94664</v>
      </c>
      <c r="B202870">
        <v>109273</v>
      </c>
      <c r="C202870">
        <v>4</v>
      </c>
    </row>
    <row r="202871" spans="1:3" x14ac:dyDescent="0.35">
      <c r="A202871">
        <v>128814</v>
      </c>
      <c r="B202871">
        <v>133875</v>
      </c>
      <c r="C202871">
        <v>4</v>
      </c>
    </row>
    <row r="202872" spans="1:3" x14ac:dyDescent="0.35">
      <c r="A202872">
        <v>55945</v>
      </c>
      <c r="B202872">
        <v>148112</v>
      </c>
      <c r="C202872">
        <v>4</v>
      </c>
    </row>
    <row r="202873" spans="1:3" x14ac:dyDescent="0.35">
      <c r="A202873">
        <v>149963</v>
      </c>
      <c r="B202873">
        <v>133875</v>
      </c>
      <c r="C202873">
        <v>4</v>
      </c>
    </row>
    <row r="202874" spans="1:3" x14ac:dyDescent="0.35">
      <c r="A202874">
        <v>150945</v>
      </c>
      <c r="B202874">
        <v>109273</v>
      </c>
      <c r="C202874">
        <v>4</v>
      </c>
    </row>
    <row r="202875" spans="1:3" x14ac:dyDescent="0.35">
      <c r="A202875">
        <v>149963</v>
      </c>
      <c r="B202875">
        <v>139009</v>
      </c>
      <c r="C202875">
        <v>4</v>
      </c>
    </row>
    <row r="202876" spans="1:3" x14ac:dyDescent="0.35">
      <c r="A202876">
        <v>109273</v>
      </c>
      <c r="B202876">
        <v>109273</v>
      </c>
      <c r="C202876">
        <v>4</v>
      </c>
    </row>
    <row r="202877" spans="1:3" x14ac:dyDescent="0.35">
      <c r="A202877">
        <v>148583</v>
      </c>
      <c r="B202877">
        <v>148589</v>
      </c>
      <c r="C202877">
        <v>4</v>
      </c>
    </row>
    <row r="202878" spans="1:3" x14ac:dyDescent="0.35">
      <c r="A202878">
        <v>147821</v>
      </c>
      <c r="B202878">
        <v>79846</v>
      </c>
      <c r="C202878">
        <v>4</v>
      </c>
    </row>
    <row r="202879" spans="1:3" x14ac:dyDescent="0.35">
      <c r="A202879">
        <v>2935</v>
      </c>
      <c r="B202879">
        <v>79846</v>
      </c>
      <c r="C202879">
        <v>4</v>
      </c>
    </row>
    <row r="202880" spans="1:3" x14ac:dyDescent="0.35">
      <c r="A202880">
        <v>40044</v>
      </c>
      <c r="B202880">
        <v>151400</v>
      </c>
      <c r="C202880">
        <v>4</v>
      </c>
    </row>
    <row r="202881" spans="1:3" x14ac:dyDescent="0.35">
      <c r="A202881">
        <v>55945</v>
      </c>
      <c r="B202881">
        <v>120159</v>
      </c>
      <c r="C202881">
        <v>4</v>
      </c>
    </row>
    <row r="202882" spans="1:3" x14ac:dyDescent="0.35">
      <c r="A202882">
        <v>265</v>
      </c>
      <c r="B202882">
        <v>120159</v>
      </c>
      <c r="C202882">
        <v>4</v>
      </c>
    </row>
    <row r="202883" spans="1:3" x14ac:dyDescent="0.35">
      <c r="A202883">
        <v>150754</v>
      </c>
      <c r="B202883">
        <v>135485</v>
      </c>
      <c r="C202883">
        <v>4</v>
      </c>
    </row>
    <row r="202884" spans="1:3" x14ac:dyDescent="0.35">
      <c r="A202884">
        <v>150780</v>
      </c>
      <c r="B202884">
        <v>149963</v>
      </c>
      <c r="C202884">
        <v>4</v>
      </c>
    </row>
    <row r="202885" spans="1:3" x14ac:dyDescent="0.35">
      <c r="A202885">
        <v>63438</v>
      </c>
      <c r="B202885">
        <v>150645</v>
      </c>
      <c r="C202885">
        <v>4</v>
      </c>
    </row>
    <row r="202886" spans="1:3" x14ac:dyDescent="0.35">
      <c r="A202886">
        <v>150754</v>
      </c>
      <c r="B202886">
        <v>121017</v>
      </c>
      <c r="C202886">
        <v>4</v>
      </c>
    </row>
    <row r="202887" spans="1:3" x14ac:dyDescent="0.35">
      <c r="A202887">
        <v>91656</v>
      </c>
      <c r="B202887">
        <v>91656</v>
      </c>
      <c r="C202887">
        <v>4</v>
      </c>
    </row>
    <row r="202888" spans="1:3" x14ac:dyDescent="0.35">
      <c r="A202888">
        <v>74557</v>
      </c>
      <c r="B202888">
        <v>44737</v>
      </c>
      <c r="C202888">
        <v>4</v>
      </c>
    </row>
    <row r="202889" spans="1:3" x14ac:dyDescent="0.35">
      <c r="A202889">
        <v>151424</v>
      </c>
      <c r="B202889">
        <v>151335</v>
      </c>
      <c r="C202889">
        <v>4</v>
      </c>
    </row>
    <row r="202890" spans="1:3" x14ac:dyDescent="0.35">
      <c r="A202890">
        <v>135485</v>
      </c>
      <c r="B202890">
        <v>135485</v>
      </c>
      <c r="C202890">
        <v>4</v>
      </c>
    </row>
    <row r="202891" spans="1:3" x14ac:dyDescent="0.35">
      <c r="A202891">
        <v>151431</v>
      </c>
      <c r="B202891">
        <v>93684</v>
      </c>
      <c r="C202891">
        <v>4</v>
      </c>
    </row>
    <row r="202892" spans="1:3" x14ac:dyDescent="0.35">
      <c r="A202892">
        <v>151431</v>
      </c>
      <c r="B202892">
        <v>135485</v>
      </c>
      <c r="C202892">
        <v>4</v>
      </c>
    </row>
    <row r="202893" spans="1:3" x14ac:dyDescent="0.35">
      <c r="A202893">
        <v>151435</v>
      </c>
      <c r="B202893">
        <v>90122</v>
      </c>
      <c r="C202893">
        <v>4</v>
      </c>
    </row>
    <row r="202894" spans="1:3" x14ac:dyDescent="0.35">
      <c r="A202894">
        <v>26316</v>
      </c>
      <c r="B202894">
        <v>133875</v>
      </c>
      <c r="C202894">
        <v>4</v>
      </c>
    </row>
    <row r="202895" spans="1:3" x14ac:dyDescent="0.35">
      <c r="A202895">
        <v>23334</v>
      </c>
      <c r="B202895">
        <v>23334</v>
      </c>
      <c r="C202895">
        <v>4</v>
      </c>
    </row>
    <row r="202896" spans="1:3" x14ac:dyDescent="0.35">
      <c r="A202896">
        <v>151431</v>
      </c>
      <c r="B202896">
        <v>151400</v>
      </c>
      <c r="C202896">
        <v>4</v>
      </c>
    </row>
    <row r="202897" spans="1:3" x14ac:dyDescent="0.35">
      <c r="A202897">
        <v>83462</v>
      </c>
      <c r="B202897">
        <v>132520</v>
      </c>
      <c r="C202897">
        <v>4</v>
      </c>
    </row>
    <row r="202898" spans="1:3" x14ac:dyDescent="0.35">
      <c r="A202898">
        <v>26316</v>
      </c>
      <c r="B202898">
        <v>151442</v>
      </c>
      <c r="C202898">
        <v>4</v>
      </c>
    </row>
    <row r="202899" spans="1:3" x14ac:dyDescent="0.35">
      <c r="A202899">
        <v>149963</v>
      </c>
      <c r="B202899">
        <v>124202</v>
      </c>
      <c r="C202899">
        <v>4</v>
      </c>
    </row>
    <row r="202900" spans="1:3" x14ac:dyDescent="0.35">
      <c r="A202900">
        <v>151448</v>
      </c>
      <c r="B202900">
        <v>120159</v>
      </c>
      <c r="C202900">
        <v>4</v>
      </c>
    </row>
    <row r="202901" spans="1:3" x14ac:dyDescent="0.35">
      <c r="A202901">
        <v>126224</v>
      </c>
      <c r="B202901">
        <v>54151</v>
      </c>
      <c r="C202901">
        <v>4</v>
      </c>
    </row>
    <row r="202902" spans="1:3" x14ac:dyDescent="0.35">
      <c r="A202902">
        <v>151424</v>
      </c>
      <c r="B202902">
        <v>151441</v>
      </c>
      <c r="C202902">
        <v>4</v>
      </c>
    </row>
    <row r="202903" spans="1:3" x14ac:dyDescent="0.35">
      <c r="A202903">
        <v>151424</v>
      </c>
      <c r="B202903">
        <v>147032</v>
      </c>
      <c r="C202903">
        <v>4</v>
      </c>
    </row>
    <row r="202904" spans="1:3" x14ac:dyDescent="0.35">
      <c r="A202904">
        <v>16600</v>
      </c>
      <c r="B202904">
        <v>15367</v>
      </c>
      <c r="C202904">
        <v>4</v>
      </c>
    </row>
    <row r="202905" spans="1:3" x14ac:dyDescent="0.35">
      <c r="A202905">
        <v>4086</v>
      </c>
      <c r="B202905">
        <v>3713</v>
      </c>
      <c r="C202905">
        <v>4</v>
      </c>
    </row>
    <row r="202906" spans="1:3" x14ac:dyDescent="0.35">
      <c r="A202906">
        <v>151424</v>
      </c>
      <c r="B202906">
        <v>18931</v>
      </c>
      <c r="C202906">
        <v>4</v>
      </c>
    </row>
    <row r="202907" spans="1:3" x14ac:dyDescent="0.35">
      <c r="A202907">
        <v>150754</v>
      </c>
      <c r="B202907">
        <v>146184</v>
      </c>
      <c r="C202907">
        <v>4</v>
      </c>
    </row>
    <row r="202908" spans="1:3" x14ac:dyDescent="0.35">
      <c r="A202908">
        <v>150780</v>
      </c>
      <c r="B202908">
        <v>93729</v>
      </c>
      <c r="C202908">
        <v>4</v>
      </c>
    </row>
    <row r="202909" spans="1:3" x14ac:dyDescent="0.35">
      <c r="A202909">
        <v>147908</v>
      </c>
      <c r="B202909">
        <v>148414</v>
      </c>
      <c r="C202909">
        <v>4</v>
      </c>
    </row>
    <row r="202910" spans="1:3" x14ac:dyDescent="0.35">
      <c r="A202910">
        <v>8672</v>
      </c>
      <c r="B202910">
        <v>558</v>
      </c>
      <c r="C202910">
        <v>4</v>
      </c>
    </row>
    <row r="202911" spans="1:3" x14ac:dyDescent="0.35">
      <c r="A202911">
        <v>66880</v>
      </c>
      <c r="B202911">
        <v>146184</v>
      </c>
      <c r="C202911">
        <v>4</v>
      </c>
    </row>
    <row r="202912" spans="1:3" x14ac:dyDescent="0.35">
      <c r="A202912">
        <v>144961</v>
      </c>
      <c r="B202912">
        <v>55971</v>
      </c>
      <c r="C202912">
        <v>4</v>
      </c>
    </row>
    <row r="202913" spans="1:3" x14ac:dyDescent="0.35">
      <c r="A202913">
        <v>149963</v>
      </c>
      <c r="B202913">
        <v>151436</v>
      </c>
      <c r="C202913">
        <v>4</v>
      </c>
    </row>
    <row r="202914" spans="1:3" x14ac:dyDescent="0.35">
      <c r="A202914">
        <v>131393</v>
      </c>
      <c r="B202914">
        <v>137670</v>
      </c>
      <c r="C202914">
        <v>4</v>
      </c>
    </row>
    <row r="202915" spans="1:3" x14ac:dyDescent="0.35">
      <c r="A202915">
        <v>4386</v>
      </c>
      <c r="B202915">
        <v>1062</v>
      </c>
      <c r="C202915">
        <v>4</v>
      </c>
    </row>
    <row r="202916" spans="1:3" x14ac:dyDescent="0.35">
      <c r="A202916">
        <v>24010</v>
      </c>
      <c r="B202916">
        <v>65395</v>
      </c>
      <c r="C202916">
        <v>4</v>
      </c>
    </row>
    <row r="202917" spans="1:3" x14ac:dyDescent="0.35">
      <c r="A202917">
        <v>10165</v>
      </c>
      <c r="B202917">
        <v>10165</v>
      </c>
      <c r="C202917">
        <v>4</v>
      </c>
    </row>
    <row r="202918" spans="1:3" x14ac:dyDescent="0.35">
      <c r="A202918">
        <v>151462</v>
      </c>
      <c r="B202918">
        <v>50117</v>
      </c>
      <c r="C202918">
        <v>4</v>
      </c>
    </row>
    <row r="202919" spans="1:3" x14ac:dyDescent="0.35">
      <c r="A202919">
        <v>151462</v>
      </c>
      <c r="B202919">
        <v>151445</v>
      </c>
      <c r="C202919">
        <v>4</v>
      </c>
    </row>
    <row r="202920" spans="1:3" x14ac:dyDescent="0.35">
      <c r="A202920">
        <v>151467</v>
      </c>
      <c r="B202920">
        <v>151455</v>
      </c>
      <c r="C202920">
        <v>4</v>
      </c>
    </row>
    <row r="202921" spans="1:3" x14ac:dyDescent="0.35">
      <c r="A202921">
        <v>146314</v>
      </c>
      <c r="B202921">
        <v>147908</v>
      </c>
      <c r="C202921">
        <v>4</v>
      </c>
    </row>
    <row r="202922" spans="1:3" x14ac:dyDescent="0.35">
      <c r="A202922">
        <v>19943</v>
      </c>
      <c r="B202922">
        <v>126846</v>
      </c>
      <c r="C202922">
        <v>4</v>
      </c>
    </row>
    <row r="202923" spans="1:3" x14ac:dyDescent="0.35">
      <c r="A202923">
        <v>146314</v>
      </c>
      <c r="B202923">
        <v>125567</v>
      </c>
      <c r="C202923">
        <v>4</v>
      </c>
    </row>
    <row r="202924" spans="1:3" x14ac:dyDescent="0.35">
      <c r="A202924">
        <v>151476</v>
      </c>
      <c r="B202924">
        <v>135910</v>
      </c>
      <c r="C202924">
        <v>4</v>
      </c>
    </row>
    <row r="202925" spans="1:3" x14ac:dyDescent="0.35">
      <c r="A202925">
        <v>67952</v>
      </c>
      <c r="B202925">
        <v>146098</v>
      </c>
      <c r="C202925">
        <v>4</v>
      </c>
    </row>
    <row r="202926" spans="1:3" x14ac:dyDescent="0.35">
      <c r="A202926">
        <v>83462</v>
      </c>
      <c r="B202926">
        <v>133875</v>
      </c>
      <c r="C202926">
        <v>4</v>
      </c>
    </row>
    <row r="202927" spans="1:3" x14ac:dyDescent="0.35">
      <c r="A202927">
        <v>9666</v>
      </c>
      <c r="B202927">
        <v>141542</v>
      </c>
      <c r="C202927">
        <v>4</v>
      </c>
    </row>
    <row r="202928" spans="1:3" x14ac:dyDescent="0.35">
      <c r="A202928">
        <v>87805</v>
      </c>
      <c r="B202928">
        <v>23334</v>
      </c>
      <c r="C202928">
        <v>4</v>
      </c>
    </row>
    <row r="202929" spans="1:3" x14ac:dyDescent="0.35">
      <c r="A202929">
        <v>151481</v>
      </c>
      <c r="B202929">
        <v>141894</v>
      </c>
      <c r="C202929">
        <v>4</v>
      </c>
    </row>
    <row r="202930" spans="1:3" x14ac:dyDescent="0.35">
      <c r="A202930">
        <v>102661</v>
      </c>
      <c r="B202930">
        <v>36930</v>
      </c>
      <c r="C202930">
        <v>4</v>
      </c>
    </row>
    <row r="202931" spans="1:3" x14ac:dyDescent="0.35">
      <c r="A202931">
        <v>48078</v>
      </c>
      <c r="B202931">
        <v>13804</v>
      </c>
      <c r="C202931">
        <v>4</v>
      </c>
    </row>
    <row r="202932" spans="1:3" x14ac:dyDescent="0.35">
      <c r="A202932">
        <v>146314</v>
      </c>
      <c r="B202932">
        <v>151271</v>
      </c>
      <c r="C202932">
        <v>4</v>
      </c>
    </row>
    <row r="202933" spans="1:3" x14ac:dyDescent="0.35">
      <c r="A202933">
        <v>146314</v>
      </c>
      <c r="B202933">
        <v>151483</v>
      </c>
      <c r="C202933">
        <v>4</v>
      </c>
    </row>
    <row r="202934" spans="1:3" x14ac:dyDescent="0.35">
      <c r="A202934">
        <v>130126</v>
      </c>
      <c r="B202934">
        <v>56854</v>
      </c>
      <c r="C202934">
        <v>4</v>
      </c>
    </row>
    <row r="202935" spans="1:3" x14ac:dyDescent="0.35">
      <c r="A202935">
        <v>2435</v>
      </c>
      <c r="B202935">
        <v>2435</v>
      </c>
      <c r="C202935">
        <v>4</v>
      </c>
    </row>
    <row r="202936" spans="1:3" x14ac:dyDescent="0.35">
      <c r="A202936">
        <v>37009</v>
      </c>
      <c r="B202936">
        <v>37009</v>
      </c>
      <c r="C202936">
        <v>4</v>
      </c>
    </row>
    <row r="202937" spans="1:3" x14ac:dyDescent="0.35">
      <c r="A202937">
        <v>99959</v>
      </c>
      <c r="B202937">
        <v>74514</v>
      </c>
      <c r="C202937">
        <v>4</v>
      </c>
    </row>
    <row r="202938" spans="1:3" x14ac:dyDescent="0.35">
      <c r="A202938">
        <v>151495</v>
      </c>
      <c r="B202938">
        <v>113494</v>
      </c>
      <c r="C202938">
        <v>4</v>
      </c>
    </row>
    <row r="202939" spans="1:3" x14ac:dyDescent="0.35">
      <c r="A202939">
        <v>146314</v>
      </c>
      <c r="B202939">
        <v>74014</v>
      </c>
      <c r="C202939">
        <v>4</v>
      </c>
    </row>
    <row r="202940" spans="1:3" x14ac:dyDescent="0.35">
      <c r="A202940">
        <v>69039</v>
      </c>
      <c r="B202940">
        <v>45767</v>
      </c>
      <c r="C202940">
        <v>4</v>
      </c>
    </row>
    <row r="202941" spans="1:3" x14ac:dyDescent="0.35">
      <c r="A202941">
        <v>146314</v>
      </c>
      <c r="B202941">
        <v>16008</v>
      </c>
      <c r="C202941">
        <v>4</v>
      </c>
    </row>
    <row r="202942" spans="1:3" x14ac:dyDescent="0.35">
      <c r="A202942">
        <v>10165</v>
      </c>
      <c r="B202942">
        <v>141542</v>
      </c>
      <c r="C202942">
        <v>4</v>
      </c>
    </row>
    <row r="202943" spans="1:3" x14ac:dyDescent="0.35">
      <c r="A202943">
        <v>143321</v>
      </c>
      <c r="B202943">
        <v>124122</v>
      </c>
      <c r="C202943">
        <v>4</v>
      </c>
    </row>
    <row r="202944" spans="1:3" x14ac:dyDescent="0.35">
      <c r="A202944">
        <v>150719</v>
      </c>
      <c r="B202944">
        <v>150719</v>
      </c>
      <c r="C202944">
        <v>4</v>
      </c>
    </row>
    <row r="202945" spans="1:3" x14ac:dyDescent="0.35">
      <c r="A202945">
        <v>129791</v>
      </c>
      <c r="B202945">
        <v>137158</v>
      </c>
      <c r="C202945">
        <v>4</v>
      </c>
    </row>
    <row r="202946" spans="1:3" x14ac:dyDescent="0.35">
      <c r="A202946">
        <v>146314</v>
      </c>
      <c r="B202946">
        <v>140176</v>
      </c>
      <c r="C202946">
        <v>4</v>
      </c>
    </row>
    <row r="202947" spans="1:3" x14ac:dyDescent="0.35">
      <c r="A202947">
        <v>151501</v>
      </c>
      <c r="B202947">
        <v>151483</v>
      </c>
      <c r="C202947">
        <v>4</v>
      </c>
    </row>
    <row r="202948" spans="1:3" x14ac:dyDescent="0.35">
      <c r="A202948">
        <v>146314</v>
      </c>
      <c r="B202948">
        <v>19404</v>
      </c>
      <c r="C202948">
        <v>4</v>
      </c>
    </row>
    <row r="202949" spans="1:3" x14ac:dyDescent="0.35">
      <c r="A202949">
        <v>69039</v>
      </c>
      <c r="B202949">
        <v>2828</v>
      </c>
      <c r="C202949">
        <v>4</v>
      </c>
    </row>
    <row r="202950" spans="1:3" x14ac:dyDescent="0.35">
      <c r="A202950">
        <v>35865</v>
      </c>
      <c r="B202950">
        <v>151504</v>
      </c>
      <c r="C202950">
        <v>4</v>
      </c>
    </row>
    <row r="202951" spans="1:3" x14ac:dyDescent="0.35">
      <c r="A202951">
        <v>147104</v>
      </c>
      <c r="B202951">
        <v>132520</v>
      </c>
      <c r="C202951">
        <v>4</v>
      </c>
    </row>
    <row r="202952" spans="1:3" x14ac:dyDescent="0.35">
      <c r="A202952">
        <v>149351</v>
      </c>
      <c r="B202952">
        <v>44339</v>
      </c>
      <c r="C202952">
        <v>4</v>
      </c>
    </row>
    <row r="202953" spans="1:3" x14ac:dyDescent="0.35">
      <c r="A202953">
        <v>146314</v>
      </c>
      <c r="B202953">
        <v>32245</v>
      </c>
      <c r="C202953">
        <v>4</v>
      </c>
    </row>
    <row r="202954" spans="1:3" x14ac:dyDescent="0.35">
      <c r="A202954">
        <v>146314</v>
      </c>
      <c r="B202954">
        <v>151512</v>
      </c>
      <c r="C202954">
        <v>4</v>
      </c>
    </row>
    <row r="202955" spans="1:3" x14ac:dyDescent="0.35">
      <c r="A202955">
        <v>151431</v>
      </c>
      <c r="B202955">
        <v>126343</v>
      </c>
      <c r="C202955">
        <v>4</v>
      </c>
    </row>
    <row r="202956" spans="1:3" x14ac:dyDescent="0.35">
      <c r="A202956">
        <v>97028</v>
      </c>
      <c r="B202956">
        <v>151423</v>
      </c>
      <c r="C202956">
        <v>4</v>
      </c>
    </row>
    <row r="202957" spans="1:3" x14ac:dyDescent="0.35">
      <c r="A202957">
        <v>123389</v>
      </c>
      <c r="B202957">
        <v>137341</v>
      </c>
      <c r="C202957">
        <v>4</v>
      </c>
    </row>
    <row r="202958" spans="1:3" x14ac:dyDescent="0.35">
      <c r="A202958">
        <v>12166</v>
      </c>
      <c r="B202958">
        <v>137341</v>
      </c>
      <c r="C202958">
        <v>4</v>
      </c>
    </row>
    <row r="202959" spans="1:3" x14ac:dyDescent="0.35">
      <c r="A202959">
        <v>69019</v>
      </c>
      <c r="B202959">
        <v>137341</v>
      </c>
      <c r="C202959">
        <v>4</v>
      </c>
    </row>
    <row r="202960" spans="1:3" x14ac:dyDescent="0.35">
      <c r="A202960">
        <v>146314</v>
      </c>
      <c r="B202960">
        <v>289</v>
      </c>
      <c r="C202960">
        <v>4</v>
      </c>
    </row>
    <row r="202961" spans="1:3" x14ac:dyDescent="0.35">
      <c r="A202961">
        <v>130126</v>
      </c>
      <c r="B202961">
        <v>289</v>
      </c>
      <c r="C202961">
        <v>4</v>
      </c>
    </row>
    <row r="202962" spans="1:3" x14ac:dyDescent="0.35">
      <c r="A202962">
        <v>55945</v>
      </c>
      <c r="B202962">
        <v>87345</v>
      </c>
      <c r="C202962">
        <v>4</v>
      </c>
    </row>
    <row r="202963" spans="1:3" x14ac:dyDescent="0.35">
      <c r="A202963">
        <v>82337</v>
      </c>
      <c r="B202963">
        <v>82337</v>
      </c>
      <c r="C202963">
        <v>4</v>
      </c>
    </row>
    <row r="202964" spans="1:3" x14ac:dyDescent="0.35">
      <c r="A202964">
        <v>151519</v>
      </c>
      <c r="B202964">
        <v>30653</v>
      </c>
      <c r="C202964">
        <v>4</v>
      </c>
    </row>
    <row r="202965" spans="1:3" x14ac:dyDescent="0.35">
      <c r="A202965">
        <v>146314</v>
      </c>
      <c r="B202965">
        <v>99876</v>
      </c>
      <c r="C202965">
        <v>4</v>
      </c>
    </row>
    <row r="202966" spans="1:3" x14ac:dyDescent="0.35">
      <c r="A202966">
        <v>55945</v>
      </c>
      <c r="B202966">
        <v>66767</v>
      </c>
      <c r="C202966">
        <v>4</v>
      </c>
    </row>
    <row r="202967" spans="1:3" x14ac:dyDescent="0.35">
      <c r="A202967">
        <v>151276</v>
      </c>
      <c r="B202967">
        <v>138242</v>
      </c>
      <c r="C202967">
        <v>4</v>
      </c>
    </row>
    <row r="202968" spans="1:3" x14ac:dyDescent="0.35">
      <c r="A202968">
        <v>146314</v>
      </c>
      <c r="B202968">
        <v>151518</v>
      </c>
      <c r="C202968">
        <v>4</v>
      </c>
    </row>
    <row r="202969" spans="1:3" x14ac:dyDescent="0.35">
      <c r="A202969">
        <v>151276</v>
      </c>
      <c r="B202969">
        <v>84737</v>
      </c>
      <c r="C202969">
        <v>4</v>
      </c>
    </row>
    <row r="202970" spans="1:3" x14ac:dyDescent="0.35">
      <c r="A202970">
        <v>140698</v>
      </c>
      <c r="B202970">
        <v>84389</v>
      </c>
      <c r="C202970">
        <v>4</v>
      </c>
    </row>
    <row r="202971" spans="1:3" x14ac:dyDescent="0.35">
      <c r="A202971">
        <v>56154</v>
      </c>
      <c r="B202971">
        <v>115900</v>
      </c>
      <c r="C202971">
        <v>4</v>
      </c>
    </row>
    <row r="202972" spans="1:3" x14ac:dyDescent="0.35">
      <c r="A202972">
        <v>144607</v>
      </c>
      <c r="B202972">
        <v>128974</v>
      </c>
      <c r="C202972">
        <v>4</v>
      </c>
    </row>
    <row r="202973" spans="1:3" x14ac:dyDescent="0.35">
      <c r="A202973">
        <v>130728</v>
      </c>
      <c r="B202973">
        <v>46473</v>
      </c>
      <c r="C202973">
        <v>4</v>
      </c>
    </row>
    <row r="202974" spans="1:3" x14ac:dyDescent="0.35">
      <c r="A202974">
        <v>120449</v>
      </c>
      <c r="B202974">
        <v>46473</v>
      </c>
      <c r="C202974">
        <v>4</v>
      </c>
    </row>
    <row r="202975" spans="1:3" x14ac:dyDescent="0.35">
      <c r="A202975">
        <v>130728</v>
      </c>
      <c r="B202975">
        <v>151428</v>
      </c>
      <c r="C202975">
        <v>4</v>
      </c>
    </row>
    <row r="202976" spans="1:3" x14ac:dyDescent="0.35">
      <c r="A202976">
        <v>151528</v>
      </c>
      <c r="B202976">
        <v>103288</v>
      </c>
      <c r="C202976">
        <v>4</v>
      </c>
    </row>
    <row r="202977" spans="1:3" x14ac:dyDescent="0.35">
      <c r="A202977">
        <v>118163</v>
      </c>
      <c r="B202977">
        <v>138242</v>
      </c>
      <c r="C202977">
        <v>4</v>
      </c>
    </row>
    <row r="202978" spans="1:3" x14ac:dyDescent="0.35">
      <c r="A202978">
        <v>52492</v>
      </c>
      <c r="B202978">
        <v>151524</v>
      </c>
      <c r="C202978">
        <v>4</v>
      </c>
    </row>
    <row r="202979" spans="1:3" x14ac:dyDescent="0.35">
      <c r="A202979">
        <v>151431</v>
      </c>
      <c r="B202979">
        <v>152244</v>
      </c>
      <c r="C202979">
        <v>4</v>
      </c>
    </row>
    <row r="202980" spans="1:3" x14ac:dyDescent="0.35">
      <c r="A202980">
        <v>146314</v>
      </c>
      <c r="B202980">
        <v>111118</v>
      </c>
      <c r="C202980">
        <v>4</v>
      </c>
    </row>
    <row r="202981" spans="1:3" x14ac:dyDescent="0.35">
      <c r="A202981">
        <v>120449</v>
      </c>
      <c r="B202981">
        <v>151524</v>
      </c>
      <c r="C202981">
        <v>4</v>
      </c>
    </row>
    <row r="202982" spans="1:3" x14ac:dyDescent="0.35">
      <c r="A202982">
        <v>144607</v>
      </c>
      <c r="B202982">
        <v>117243</v>
      </c>
      <c r="C202982">
        <v>4</v>
      </c>
    </row>
    <row r="202983" spans="1:3" x14ac:dyDescent="0.35">
      <c r="A202983">
        <v>142485</v>
      </c>
      <c r="B202983">
        <v>894</v>
      </c>
      <c r="C202983">
        <v>4</v>
      </c>
    </row>
    <row r="202984" spans="1:3" x14ac:dyDescent="0.35">
      <c r="A202984">
        <v>144607</v>
      </c>
      <c r="B202984">
        <v>894</v>
      </c>
      <c r="C202984">
        <v>4</v>
      </c>
    </row>
    <row r="202985" spans="1:3" x14ac:dyDescent="0.35">
      <c r="A202985">
        <v>120449</v>
      </c>
      <c r="B202985">
        <v>151530</v>
      </c>
      <c r="C202985">
        <v>4</v>
      </c>
    </row>
    <row r="202986" spans="1:3" x14ac:dyDescent="0.35">
      <c r="A202986">
        <v>151431</v>
      </c>
      <c r="B202986">
        <v>119710</v>
      </c>
      <c r="C202986">
        <v>4</v>
      </c>
    </row>
    <row r="202987" spans="1:3" x14ac:dyDescent="0.35">
      <c r="A202987">
        <v>133240</v>
      </c>
      <c r="B202987">
        <v>151532</v>
      </c>
      <c r="C202987">
        <v>4</v>
      </c>
    </row>
    <row r="202988" spans="1:3" x14ac:dyDescent="0.35">
      <c r="A202988">
        <v>4530</v>
      </c>
      <c r="B202988">
        <v>151524</v>
      </c>
      <c r="C202988">
        <v>4</v>
      </c>
    </row>
    <row r="202989" spans="1:3" x14ac:dyDescent="0.35">
      <c r="A202989">
        <v>146314</v>
      </c>
      <c r="B202989">
        <v>151530</v>
      </c>
      <c r="C202989">
        <v>4</v>
      </c>
    </row>
    <row r="202990" spans="1:3" x14ac:dyDescent="0.35">
      <c r="A202990">
        <v>151431</v>
      </c>
      <c r="B202990">
        <v>60790</v>
      </c>
      <c r="C202990">
        <v>4</v>
      </c>
    </row>
    <row r="202991" spans="1:3" x14ac:dyDescent="0.35">
      <c r="A202991">
        <v>151535</v>
      </c>
      <c r="B202991">
        <v>50230</v>
      </c>
      <c r="C202991">
        <v>4</v>
      </c>
    </row>
    <row r="202992" spans="1:3" x14ac:dyDescent="0.35">
      <c r="A202992">
        <v>146314</v>
      </c>
      <c r="B202992">
        <v>41625</v>
      </c>
      <c r="C202992">
        <v>4</v>
      </c>
    </row>
    <row r="202993" spans="1:3" x14ac:dyDescent="0.35">
      <c r="A202993">
        <v>151536</v>
      </c>
      <c r="B202993">
        <v>150940</v>
      </c>
      <c r="C202993">
        <v>4</v>
      </c>
    </row>
    <row r="202994" spans="1:3" x14ac:dyDescent="0.35">
      <c r="A202994">
        <v>130728</v>
      </c>
      <c r="B202994">
        <v>37183</v>
      </c>
      <c r="C202994">
        <v>4</v>
      </c>
    </row>
    <row r="202995" spans="1:3" x14ac:dyDescent="0.35">
      <c r="A202995">
        <v>144607</v>
      </c>
      <c r="B202995">
        <v>117772</v>
      </c>
      <c r="C202995">
        <v>4</v>
      </c>
    </row>
    <row r="202996" spans="1:3" x14ac:dyDescent="0.35">
      <c r="A202996">
        <v>146314</v>
      </c>
      <c r="B202996">
        <v>151537</v>
      </c>
      <c r="C202996">
        <v>4</v>
      </c>
    </row>
    <row r="202997" spans="1:3" x14ac:dyDescent="0.35">
      <c r="A202997">
        <v>121324</v>
      </c>
      <c r="B202997">
        <v>121324</v>
      </c>
      <c r="C202997">
        <v>4</v>
      </c>
    </row>
    <row r="202998" spans="1:3" x14ac:dyDescent="0.35">
      <c r="A202998">
        <v>126544</v>
      </c>
      <c r="B202998">
        <v>36930</v>
      </c>
      <c r="C202998">
        <v>4</v>
      </c>
    </row>
    <row r="202999" spans="1:3" x14ac:dyDescent="0.35">
      <c r="A202999">
        <v>146314</v>
      </c>
      <c r="B202999">
        <v>828</v>
      </c>
      <c r="C202999">
        <v>4</v>
      </c>
    </row>
    <row r="203000" spans="1:3" x14ac:dyDescent="0.35">
      <c r="A203000">
        <v>150754</v>
      </c>
      <c r="B203000">
        <v>151537</v>
      </c>
      <c r="C203000">
        <v>4</v>
      </c>
    </row>
    <row r="203001" spans="1:3" x14ac:dyDescent="0.35">
      <c r="A203001">
        <v>57130</v>
      </c>
      <c r="B203001">
        <v>57130</v>
      </c>
      <c r="C203001">
        <v>4</v>
      </c>
    </row>
    <row r="203002" spans="1:3" x14ac:dyDescent="0.35">
      <c r="A203002">
        <v>12931</v>
      </c>
      <c r="B203002">
        <v>12931</v>
      </c>
      <c r="C203002">
        <v>4</v>
      </c>
    </row>
    <row r="203003" spans="1:3" x14ac:dyDescent="0.35">
      <c r="A203003">
        <v>120449</v>
      </c>
      <c r="B203003">
        <v>12931</v>
      </c>
      <c r="C203003">
        <v>4</v>
      </c>
    </row>
    <row r="203004" spans="1:3" x14ac:dyDescent="0.35">
      <c r="A203004">
        <v>146314</v>
      </c>
      <c r="B203004">
        <v>56039</v>
      </c>
      <c r="C203004">
        <v>4</v>
      </c>
    </row>
    <row r="203005" spans="1:3" x14ac:dyDescent="0.35">
      <c r="A203005">
        <v>142485</v>
      </c>
      <c r="B203005">
        <v>56039</v>
      </c>
      <c r="C203005">
        <v>4</v>
      </c>
    </row>
    <row r="203006" spans="1:3" x14ac:dyDescent="0.35">
      <c r="A203006">
        <v>146314</v>
      </c>
      <c r="B203006">
        <v>151545</v>
      </c>
      <c r="C203006">
        <v>4</v>
      </c>
    </row>
    <row r="203007" spans="1:3" x14ac:dyDescent="0.35">
      <c r="A203007">
        <v>150754</v>
      </c>
      <c r="B203007">
        <v>100568</v>
      </c>
      <c r="C203007">
        <v>4</v>
      </c>
    </row>
    <row r="203008" spans="1:3" x14ac:dyDescent="0.35">
      <c r="A203008">
        <v>121352</v>
      </c>
      <c r="B203008">
        <v>56039</v>
      </c>
      <c r="C203008">
        <v>4</v>
      </c>
    </row>
    <row r="203009" spans="1:3" x14ac:dyDescent="0.35">
      <c r="A203009">
        <v>52492</v>
      </c>
      <c r="B203009">
        <v>167242</v>
      </c>
      <c r="C203009">
        <v>4</v>
      </c>
    </row>
    <row r="203010" spans="1:3" x14ac:dyDescent="0.35">
      <c r="A203010">
        <v>128180</v>
      </c>
      <c r="B203010">
        <v>29165</v>
      </c>
      <c r="C203010">
        <v>4</v>
      </c>
    </row>
    <row r="203011" spans="1:3" x14ac:dyDescent="0.35">
      <c r="A203011">
        <v>151549</v>
      </c>
      <c r="B203011">
        <v>167242</v>
      </c>
      <c r="C203011">
        <v>4</v>
      </c>
    </row>
    <row r="203012" spans="1:3" x14ac:dyDescent="0.35">
      <c r="A203012">
        <v>2381</v>
      </c>
      <c r="B203012">
        <v>2375</v>
      </c>
      <c r="C203012">
        <v>4</v>
      </c>
    </row>
    <row r="203013" spans="1:3" x14ac:dyDescent="0.35">
      <c r="A203013">
        <v>55945</v>
      </c>
      <c r="B203013">
        <v>151538</v>
      </c>
      <c r="C203013">
        <v>4</v>
      </c>
    </row>
    <row r="203014" spans="1:3" x14ac:dyDescent="0.35">
      <c r="A203014">
        <v>147821</v>
      </c>
      <c r="B203014">
        <v>12931</v>
      </c>
      <c r="C203014">
        <v>4</v>
      </c>
    </row>
    <row r="203015" spans="1:3" x14ac:dyDescent="0.35">
      <c r="A203015">
        <v>122085</v>
      </c>
      <c r="B203015">
        <v>83820</v>
      </c>
      <c r="C203015">
        <v>4</v>
      </c>
    </row>
    <row r="203016" spans="1:3" x14ac:dyDescent="0.35">
      <c r="A203016">
        <v>150754</v>
      </c>
      <c r="B203016">
        <v>151543</v>
      </c>
      <c r="C203016">
        <v>4</v>
      </c>
    </row>
    <row r="203017" spans="1:3" x14ac:dyDescent="0.35">
      <c r="A203017">
        <v>55945</v>
      </c>
      <c r="B203017">
        <v>143390</v>
      </c>
      <c r="C203017">
        <v>4</v>
      </c>
    </row>
    <row r="203018" spans="1:3" x14ac:dyDescent="0.35">
      <c r="A203018">
        <v>151555</v>
      </c>
      <c r="B203018">
        <v>2455</v>
      </c>
      <c r="C203018">
        <v>4</v>
      </c>
    </row>
    <row r="203019" spans="1:3" x14ac:dyDescent="0.35">
      <c r="A203019">
        <v>120449</v>
      </c>
      <c r="B203019">
        <v>56039</v>
      </c>
      <c r="C203019">
        <v>4</v>
      </c>
    </row>
    <row r="203020" spans="1:3" x14ac:dyDescent="0.35">
      <c r="A203020">
        <v>151549</v>
      </c>
      <c r="B203020">
        <v>109911</v>
      </c>
      <c r="C203020">
        <v>4</v>
      </c>
    </row>
    <row r="203021" spans="1:3" x14ac:dyDescent="0.35">
      <c r="A203021">
        <v>82812</v>
      </c>
      <c r="B203021">
        <v>93624</v>
      </c>
      <c r="C203021">
        <v>4</v>
      </c>
    </row>
    <row r="203022" spans="1:3" x14ac:dyDescent="0.35">
      <c r="A203022">
        <v>151288</v>
      </c>
      <c r="B203022">
        <v>151288</v>
      </c>
      <c r="C203022">
        <v>4</v>
      </c>
    </row>
    <row r="203023" spans="1:3" x14ac:dyDescent="0.35">
      <c r="A203023">
        <v>150754</v>
      </c>
      <c r="B203023">
        <v>82976</v>
      </c>
      <c r="C203023">
        <v>4</v>
      </c>
    </row>
    <row r="203024" spans="1:3" x14ac:dyDescent="0.35">
      <c r="A203024">
        <v>9666</v>
      </c>
      <c r="B203024">
        <v>149384</v>
      </c>
      <c r="C203024">
        <v>4</v>
      </c>
    </row>
    <row r="203025" spans="1:3" x14ac:dyDescent="0.35">
      <c r="A203025">
        <v>150760</v>
      </c>
      <c r="B203025">
        <v>149384</v>
      </c>
      <c r="C203025">
        <v>4</v>
      </c>
    </row>
    <row r="203026" spans="1:3" x14ac:dyDescent="0.35">
      <c r="A203026">
        <v>144607</v>
      </c>
      <c r="B203026">
        <v>151557</v>
      </c>
      <c r="C203026">
        <v>4</v>
      </c>
    </row>
    <row r="203027" spans="1:3" x14ac:dyDescent="0.35">
      <c r="A203027">
        <v>19841</v>
      </c>
      <c r="B203027">
        <v>167242</v>
      </c>
      <c r="C203027">
        <v>4</v>
      </c>
    </row>
    <row r="203028" spans="1:3" x14ac:dyDescent="0.35">
      <c r="A203028">
        <v>151564</v>
      </c>
      <c r="B203028">
        <v>126805</v>
      </c>
      <c r="C203028">
        <v>4</v>
      </c>
    </row>
    <row r="203029" spans="1:3" x14ac:dyDescent="0.35">
      <c r="A203029">
        <v>151540</v>
      </c>
      <c r="B203029">
        <v>151141</v>
      </c>
      <c r="C203029">
        <v>4</v>
      </c>
    </row>
    <row r="203030" spans="1:3" x14ac:dyDescent="0.35">
      <c r="A203030">
        <v>150447</v>
      </c>
      <c r="B203030">
        <v>151565</v>
      </c>
      <c r="C203030">
        <v>4</v>
      </c>
    </row>
    <row r="203031" spans="1:3" x14ac:dyDescent="0.35">
      <c r="A203031">
        <v>151549</v>
      </c>
      <c r="B203031">
        <v>6887</v>
      </c>
      <c r="C203031">
        <v>4</v>
      </c>
    </row>
    <row r="203032" spans="1:3" x14ac:dyDescent="0.35">
      <c r="A203032">
        <v>8672</v>
      </c>
      <c r="B203032">
        <v>109911</v>
      </c>
      <c r="C203032">
        <v>4</v>
      </c>
    </row>
    <row r="203033" spans="1:3" x14ac:dyDescent="0.35">
      <c r="A203033">
        <v>109911</v>
      </c>
      <c r="B203033">
        <v>149384</v>
      </c>
      <c r="C203033">
        <v>4</v>
      </c>
    </row>
    <row r="203034" spans="1:3" x14ac:dyDescent="0.35">
      <c r="A203034">
        <v>121352</v>
      </c>
      <c r="B203034">
        <v>151571</v>
      </c>
      <c r="C203034">
        <v>4</v>
      </c>
    </row>
    <row r="203035" spans="1:3" x14ac:dyDescent="0.35">
      <c r="A203035">
        <v>73048</v>
      </c>
      <c r="B203035">
        <v>149384</v>
      </c>
      <c r="C203035">
        <v>4</v>
      </c>
    </row>
    <row r="203036" spans="1:3" x14ac:dyDescent="0.35">
      <c r="A203036">
        <v>147908</v>
      </c>
      <c r="B203036">
        <v>85129</v>
      </c>
      <c r="C203036">
        <v>4</v>
      </c>
    </row>
    <row r="203037" spans="1:3" x14ac:dyDescent="0.35">
      <c r="A203037">
        <v>144607</v>
      </c>
      <c r="B203037">
        <v>126435</v>
      </c>
      <c r="C203037">
        <v>4</v>
      </c>
    </row>
    <row r="203038" spans="1:3" x14ac:dyDescent="0.35">
      <c r="A203038">
        <v>145195</v>
      </c>
      <c r="B203038">
        <v>145195</v>
      </c>
      <c r="C203038">
        <v>4</v>
      </c>
    </row>
    <row r="203039" spans="1:3" x14ac:dyDescent="0.35">
      <c r="A203039">
        <v>151577</v>
      </c>
      <c r="B203039">
        <v>25609</v>
      </c>
      <c r="C203039">
        <v>4</v>
      </c>
    </row>
    <row r="203040" spans="1:3" x14ac:dyDescent="0.35">
      <c r="A203040">
        <v>19943</v>
      </c>
      <c r="B203040">
        <v>151464</v>
      </c>
      <c r="C203040">
        <v>4</v>
      </c>
    </row>
    <row r="203041" spans="1:3" x14ac:dyDescent="0.35">
      <c r="A203041">
        <v>52492</v>
      </c>
      <c r="B203041">
        <v>9265</v>
      </c>
      <c r="C203041">
        <v>4</v>
      </c>
    </row>
    <row r="203042" spans="1:3" x14ac:dyDescent="0.35">
      <c r="A203042">
        <v>6887</v>
      </c>
      <c r="B203042">
        <v>9265</v>
      </c>
      <c r="C203042">
        <v>4</v>
      </c>
    </row>
    <row r="203043" spans="1:3" x14ac:dyDescent="0.35">
      <c r="A203043">
        <v>130728</v>
      </c>
      <c r="B203043">
        <v>74557</v>
      </c>
      <c r="C203043">
        <v>4</v>
      </c>
    </row>
    <row r="203044" spans="1:3" x14ac:dyDescent="0.35">
      <c r="A203044">
        <v>55945</v>
      </c>
      <c r="B203044">
        <v>151581</v>
      </c>
      <c r="C203044">
        <v>4</v>
      </c>
    </row>
    <row r="203045" spans="1:3" x14ac:dyDescent="0.35">
      <c r="A203045">
        <v>27017</v>
      </c>
      <c r="B203045">
        <v>76571</v>
      </c>
      <c r="C203045">
        <v>4</v>
      </c>
    </row>
    <row r="203046" spans="1:3" x14ac:dyDescent="0.35">
      <c r="A203046">
        <v>118286</v>
      </c>
      <c r="B203046">
        <v>74557</v>
      </c>
      <c r="C203046">
        <v>4</v>
      </c>
    </row>
    <row r="203047" spans="1:3" x14ac:dyDescent="0.35">
      <c r="A203047">
        <v>6571</v>
      </c>
      <c r="B203047">
        <v>54771</v>
      </c>
      <c r="C203047">
        <v>4</v>
      </c>
    </row>
    <row r="203048" spans="1:3" x14ac:dyDescent="0.35">
      <c r="A203048">
        <v>116928</v>
      </c>
      <c r="B203048">
        <v>108564</v>
      </c>
      <c r="C203048">
        <v>4</v>
      </c>
    </row>
    <row r="203049" spans="1:3" x14ac:dyDescent="0.35">
      <c r="A203049">
        <v>28406</v>
      </c>
      <c r="B203049">
        <v>108564</v>
      </c>
      <c r="C203049">
        <v>4</v>
      </c>
    </row>
    <row r="203050" spans="1:3" x14ac:dyDescent="0.35">
      <c r="A203050">
        <v>151598</v>
      </c>
      <c r="B203050">
        <v>53314</v>
      </c>
      <c r="C203050">
        <v>4</v>
      </c>
    </row>
    <row r="203051" spans="1:3" x14ac:dyDescent="0.35">
      <c r="A203051">
        <v>130728</v>
      </c>
      <c r="B203051">
        <v>126397</v>
      </c>
      <c r="C203051">
        <v>4</v>
      </c>
    </row>
    <row r="203052" spans="1:3" x14ac:dyDescent="0.35">
      <c r="A203052">
        <v>52492</v>
      </c>
      <c r="B203052">
        <v>34175</v>
      </c>
      <c r="C203052">
        <v>4</v>
      </c>
    </row>
    <row r="203053" spans="1:3" x14ac:dyDescent="0.35">
      <c r="A203053">
        <v>151549</v>
      </c>
      <c r="B203053">
        <v>76571</v>
      </c>
      <c r="C203053">
        <v>4</v>
      </c>
    </row>
    <row r="203054" spans="1:3" x14ac:dyDescent="0.35">
      <c r="A203054">
        <v>27017</v>
      </c>
      <c r="B203054">
        <v>151567</v>
      </c>
      <c r="C203054">
        <v>4</v>
      </c>
    </row>
    <row r="203055" spans="1:3" x14ac:dyDescent="0.35">
      <c r="A203055">
        <v>151549</v>
      </c>
      <c r="B203055">
        <v>151357</v>
      </c>
      <c r="C203055">
        <v>4</v>
      </c>
    </row>
    <row r="203056" spans="1:3" x14ac:dyDescent="0.35">
      <c r="A203056">
        <v>3955</v>
      </c>
      <c r="B203056">
        <v>79709</v>
      </c>
      <c r="C203056">
        <v>4</v>
      </c>
    </row>
    <row r="203057" spans="1:3" x14ac:dyDescent="0.35">
      <c r="A203057">
        <v>150754</v>
      </c>
      <c r="B203057">
        <v>79709</v>
      </c>
      <c r="C203057">
        <v>4</v>
      </c>
    </row>
    <row r="203058" spans="1:3" x14ac:dyDescent="0.35">
      <c r="A203058">
        <v>27017</v>
      </c>
      <c r="B203058">
        <v>37183</v>
      </c>
      <c r="C203058">
        <v>4</v>
      </c>
    </row>
    <row r="203059" spans="1:3" x14ac:dyDescent="0.35">
      <c r="A203059">
        <v>93729</v>
      </c>
      <c r="B203059">
        <v>93729</v>
      </c>
      <c r="C203059">
        <v>4</v>
      </c>
    </row>
    <row r="203060" spans="1:3" x14ac:dyDescent="0.35">
      <c r="A203060">
        <v>148229</v>
      </c>
      <c r="B203060">
        <v>151551</v>
      </c>
      <c r="C203060">
        <v>4</v>
      </c>
    </row>
    <row r="203061" spans="1:3" x14ac:dyDescent="0.35">
      <c r="A203061">
        <v>137165</v>
      </c>
      <c r="B203061">
        <v>137165</v>
      </c>
      <c r="C203061">
        <v>4</v>
      </c>
    </row>
    <row r="203062" spans="1:3" x14ac:dyDescent="0.35">
      <c r="A203062">
        <v>99091</v>
      </c>
      <c r="B203062">
        <v>151603</v>
      </c>
      <c r="C203062">
        <v>4</v>
      </c>
    </row>
    <row r="203063" spans="1:3" x14ac:dyDescent="0.35">
      <c r="A203063">
        <v>76872</v>
      </c>
      <c r="B203063">
        <v>151603</v>
      </c>
      <c r="C203063">
        <v>4</v>
      </c>
    </row>
    <row r="203064" spans="1:3" x14ac:dyDescent="0.35">
      <c r="A203064">
        <v>19841</v>
      </c>
      <c r="B203064">
        <v>151583</v>
      </c>
      <c r="C203064">
        <v>4</v>
      </c>
    </row>
    <row r="203065" spans="1:3" x14ac:dyDescent="0.35">
      <c r="A203065">
        <v>2381</v>
      </c>
      <c r="B203065">
        <v>151610</v>
      </c>
      <c r="C203065">
        <v>4</v>
      </c>
    </row>
    <row r="203066" spans="1:3" x14ac:dyDescent="0.35">
      <c r="A203066">
        <v>29864</v>
      </c>
      <c r="B203066">
        <v>34175</v>
      </c>
      <c r="C203066">
        <v>4</v>
      </c>
    </row>
    <row r="203067" spans="1:3" x14ac:dyDescent="0.35">
      <c r="A203067">
        <v>146694</v>
      </c>
      <c r="B203067">
        <v>151617</v>
      </c>
      <c r="C203067">
        <v>4</v>
      </c>
    </row>
    <row r="203068" spans="1:3" x14ac:dyDescent="0.35">
      <c r="A203068">
        <v>2381</v>
      </c>
      <c r="B203068">
        <v>126397</v>
      </c>
      <c r="C203068">
        <v>4</v>
      </c>
    </row>
    <row r="203069" spans="1:3" x14ac:dyDescent="0.35">
      <c r="A203069">
        <v>99607</v>
      </c>
      <c r="B203069">
        <v>149936</v>
      </c>
      <c r="C203069">
        <v>4</v>
      </c>
    </row>
    <row r="203070" spans="1:3" x14ac:dyDescent="0.35">
      <c r="A203070">
        <v>83462</v>
      </c>
      <c r="B203070">
        <v>151596</v>
      </c>
      <c r="C203070">
        <v>4</v>
      </c>
    </row>
    <row r="203071" spans="1:3" x14ac:dyDescent="0.35">
      <c r="A203071">
        <v>151630</v>
      </c>
      <c r="B203071">
        <v>8656</v>
      </c>
      <c r="C203071">
        <v>4</v>
      </c>
    </row>
    <row r="203072" spans="1:3" x14ac:dyDescent="0.35">
      <c r="A203072">
        <v>151630</v>
      </c>
      <c r="B203072">
        <v>8656</v>
      </c>
      <c r="C203072">
        <v>4</v>
      </c>
    </row>
    <row r="203073" spans="1:3" x14ac:dyDescent="0.35">
      <c r="A203073">
        <v>148583</v>
      </c>
      <c r="B203073">
        <v>151610</v>
      </c>
      <c r="C203073">
        <v>4</v>
      </c>
    </row>
    <row r="203074" spans="1:3" x14ac:dyDescent="0.35">
      <c r="A203074">
        <v>117851</v>
      </c>
      <c r="B203074">
        <v>209063</v>
      </c>
      <c r="C203074">
        <v>4</v>
      </c>
    </row>
    <row r="203075" spans="1:3" x14ac:dyDescent="0.35">
      <c r="A203075">
        <v>147821</v>
      </c>
      <c r="B203075">
        <v>151619</v>
      </c>
      <c r="C203075">
        <v>4</v>
      </c>
    </row>
    <row r="203076" spans="1:3" x14ac:dyDescent="0.35">
      <c r="A203076">
        <v>24010</v>
      </c>
      <c r="B203076">
        <v>38731</v>
      </c>
      <c r="C203076">
        <v>4</v>
      </c>
    </row>
    <row r="203077" spans="1:3" x14ac:dyDescent="0.35">
      <c r="A203077">
        <v>101987</v>
      </c>
      <c r="B203077">
        <v>25810</v>
      </c>
      <c r="C203077">
        <v>4</v>
      </c>
    </row>
    <row r="203078" spans="1:3" x14ac:dyDescent="0.35">
      <c r="A203078">
        <v>150945</v>
      </c>
      <c r="B203078">
        <v>133875</v>
      </c>
      <c r="C203078">
        <v>4</v>
      </c>
    </row>
    <row r="203079" spans="1:3" x14ac:dyDescent="0.35">
      <c r="A203079">
        <v>64649</v>
      </c>
      <c r="B203079">
        <v>79846</v>
      </c>
      <c r="C203079">
        <v>4</v>
      </c>
    </row>
    <row r="203080" spans="1:3" x14ac:dyDescent="0.35">
      <c r="A203080">
        <v>149474</v>
      </c>
      <c r="B203080">
        <v>149474</v>
      </c>
      <c r="C203080">
        <v>4</v>
      </c>
    </row>
    <row r="203081" spans="1:3" x14ac:dyDescent="0.35">
      <c r="A203081">
        <v>138681</v>
      </c>
      <c r="B203081">
        <v>93232</v>
      </c>
      <c r="C203081">
        <v>4</v>
      </c>
    </row>
    <row r="203082" spans="1:3" x14ac:dyDescent="0.35">
      <c r="A203082">
        <v>146694</v>
      </c>
      <c r="B203082">
        <v>93232</v>
      </c>
      <c r="C203082">
        <v>4</v>
      </c>
    </row>
    <row r="203083" spans="1:3" x14ac:dyDescent="0.35">
      <c r="A203083">
        <v>151639</v>
      </c>
      <c r="B203083">
        <v>912</v>
      </c>
      <c r="C203083">
        <v>4</v>
      </c>
    </row>
    <row r="203084" spans="1:3" x14ac:dyDescent="0.35">
      <c r="A203084">
        <v>144961</v>
      </c>
      <c r="B203084">
        <v>93232</v>
      </c>
      <c r="C203084">
        <v>4</v>
      </c>
    </row>
    <row r="203085" spans="1:3" x14ac:dyDescent="0.35">
      <c r="A203085">
        <v>144961</v>
      </c>
      <c r="B203085">
        <v>151640</v>
      </c>
      <c r="C203085">
        <v>4</v>
      </c>
    </row>
    <row r="203086" spans="1:3" x14ac:dyDescent="0.35">
      <c r="A203086">
        <v>151276</v>
      </c>
      <c r="B203086">
        <v>151322</v>
      </c>
      <c r="C203086">
        <v>4</v>
      </c>
    </row>
    <row r="203087" spans="1:3" x14ac:dyDescent="0.35">
      <c r="A203087">
        <v>151276</v>
      </c>
      <c r="B203087">
        <v>64301</v>
      </c>
      <c r="C203087">
        <v>4</v>
      </c>
    </row>
    <row r="203088" spans="1:3" x14ac:dyDescent="0.35">
      <c r="A203088">
        <v>151276</v>
      </c>
      <c r="B203088">
        <v>145126</v>
      </c>
      <c r="C203088">
        <v>4</v>
      </c>
    </row>
    <row r="203089" spans="1:3" x14ac:dyDescent="0.35">
      <c r="A203089">
        <v>151276</v>
      </c>
      <c r="B203089">
        <v>148830</v>
      </c>
      <c r="C203089">
        <v>4</v>
      </c>
    </row>
    <row r="203090" spans="1:3" x14ac:dyDescent="0.35">
      <c r="A203090">
        <v>151276</v>
      </c>
      <c r="B203090">
        <v>83534</v>
      </c>
      <c r="C203090">
        <v>4</v>
      </c>
    </row>
    <row r="203091" spans="1:3" x14ac:dyDescent="0.35">
      <c r="A203091">
        <v>26316</v>
      </c>
      <c r="B203091">
        <v>88688</v>
      </c>
      <c r="C203091">
        <v>4</v>
      </c>
    </row>
    <row r="203092" spans="1:3" x14ac:dyDescent="0.35">
      <c r="A203092">
        <v>321539</v>
      </c>
      <c r="B203092">
        <v>88688</v>
      </c>
      <c r="C203092">
        <v>4</v>
      </c>
    </row>
    <row r="203093" spans="1:3" x14ac:dyDescent="0.35">
      <c r="A203093">
        <v>149963</v>
      </c>
      <c r="B203093">
        <v>112625</v>
      </c>
      <c r="C203093">
        <v>4</v>
      </c>
    </row>
    <row r="203094" spans="1:3" x14ac:dyDescent="0.35">
      <c r="A203094">
        <v>139539</v>
      </c>
      <c r="B203094">
        <v>83534</v>
      </c>
      <c r="C203094">
        <v>4</v>
      </c>
    </row>
    <row r="203095" spans="1:3" x14ac:dyDescent="0.35">
      <c r="A203095">
        <v>139539</v>
      </c>
      <c r="B203095">
        <v>151596</v>
      </c>
      <c r="C203095">
        <v>4</v>
      </c>
    </row>
    <row r="203096" spans="1:3" x14ac:dyDescent="0.35">
      <c r="A203096">
        <v>140698</v>
      </c>
      <c r="B203096">
        <v>151650</v>
      </c>
      <c r="C203096">
        <v>4</v>
      </c>
    </row>
    <row r="203097" spans="1:3" x14ac:dyDescent="0.35">
      <c r="A203097">
        <v>83912</v>
      </c>
      <c r="B203097">
        <v>5740</v>
      </c>
      <c r="C203097">
        <v>4</v>
      </c>
    </row>
    <row r="203098" spans="1:3" x14ac:dyDescent="0.35">
      <c r="A203098">
        <v>139539</v>
      </c>
      <c r="B203098">
        <v>37281</v>
      </c>
      <c r="C203098">
        <v>4</v>
      </c>
    </row>
    <row r="203099" spans="1:3" x14ac:dyDescent="0.35">
      <c r="A203099">
        <v>101836</v>
      </c>
      <c r="B203099">
        <v>151655</v>
      </c>
      <c r="C203099">
        <v>4</v>
      </c>
    </row>
    <row r="203100" spans="1:3" x14ac:dyDescent="0.35">
      <c r="A203100">
        <v>81768</v>
      </c>
      <c r="B203100">
        <v>145600</v>
      </c>
      <c r="C203100">
        <v>4</v>
      </c>
    </row>
    <row r="203101" spans="1:3" x14ac:dyDescent="0.35">
      <c r="A203101">
        <v>19291</v>
      </c>
      <c r="B203101">
        <v>151653</v>
      </c>
      <c r="C203101">
        <v>4</v>
      </c>
    </row>
    <row r="203102" spans="1:3" x14ac:dyDescent="0.35">
      <c r="A203102">
        <v>151136</v>
      </c>
      <c r="B203102">
        <v>151697</v>
      </c>
      <c r="C203102">
        <v>4</v>
      </c>
    </row>
    <row r="203103" spans="1:3" x14ac:dyDescent="0.35">
      <c r="A203103">
        <v>121352</v>
      </c>
      <c r="B203103">
        <v>1062</v>
      </c>
      <c r="C203103">
        <v>4</v>
      </c>
    </row>
    <row r="203104" spans="1:3" x14ac:dyDescent="0.35">
      <c r="A203104">
        <v>151662</v>
      </c>
      <c r="B203104">
        <v>20610</v>
      </c>
      <c r="C203104">
        <v>4</v>
      </c>
    </row>
    <row r="203105" spans="1:3" x14ac:dyDescent="0.35">
      <c r="A203105">
        <v>78893</v>
      </c>
      <c r="B203105">
        <v>78893</v>
      </c>
      <c r="C203105">
        <v>4</v>
      </c>
    </row>
    <row r="203106" spans="1:3" x14ac:dyDescent="0.35">
      <c r="A203106">
        <v>8672</v>
      </c>
      <c r="B203106">
        <v>112625</v>
      </c>
      <c r="C203106">
        <v>4</v>
      </c>
    </row>
    <row r="203107" spans="1:3" x14ac:dyDescent="0.35">
      <c r="A203107">
        <v>69039</v>
      </c>
      <c r="B203107">
        <v>40927</v>
      </c>
      <c r="C203107">
        <v>4</v>
      </c>
    </row>
    <row r="203108" spans="1:3" x14ac:dyDescent="0.35">
      <c r="A203108">
        <v>52492</v>
      </c>
      <c r="B203108">
        <v>80762</v>
      </c>
      <c r="C203108">
        <v>4</v>
      </c>
    </row>
    <row r="203109" spans="1:3" x14ac:dyDescent="0.35">
      <c r="A203109">
        <v>151676</v>
      </c>
      <c r="B203109">
        <v>35261</v>
      </c>
      <c r="C203109">
        <v>4</v>
      </c>
    </row>
    <row r="203110" spans="1:3" x14ac:dyDescent="0.35">
      <c r="A203110">
        <v>120449</v>
      </c>
      <c r="B203110">
        <v>107984</v>
      </c>
      <c r="C203110">
        <v>4</v>
      </c>
    </row>
    <row r="203111" spans="1:3" x14ac:dyDescent="0.35">
      <c r="A203111">
        <v>9666</v>
      </c>
      <c r="B203111">
        <v>103739</v>
      </c>
      <c r="C203111">
        <v>4</v>
      </c>
    </row>
    <row r="203112" spans="1:3" x14ac:dyDescent="0.35">
      <c r="A203112">
        <v>151677</v>
      </c>
      <c r="B203112">
        <v>51835</v>
      </c>
      <c r="C203112">
        <v>4</v>
      </c>
    </row>
    <row r="203113" spans="1:3" x14ac:dyDescent="0.35">
      <c r="A203113">
        <v>8672</v>
      </c>
      <c r="B203113">
        <v>17259</v>
      </c>
      <c r="C203113">
        <v>4</v>
      </c>
    </row>
    <row r="203114" spans="1:3" x14ac:dyDescent="0.35">
      <c r="A203114">
        <v>151470</v>
      </c>
      <c r="B203114">
        <v>151470</v>
      </c>
      <c r="C203114">
        <v>4</v>
      </c>
    </row>
    <row r="203115" spans="1:3" x14ac:dyDescent="0.35">
      <c r="A203115">
        <v>148583</v>
      </c>
      <c r="B203115">
        <v>68877</v>
      </c>
      <c r="C203115">
        <v>4</v>
      </c>
    </row>
    <row r="203116" spans="1:3" x14ac:dyDescent="0.35">
      <c r="A203116">
        <v>151684</v>
      </c>
      <c r="B203116">
        <v>6017</v>
      </c>
      <c r="C203116">
        <v>4</v>
      </c>
    </row>
    <row r="203117" spans="1:3" x14ac:dyDescent="0.35">
      <c r="A203117">
        <v>114934</v>
      </c>
      <c r="B203117">
        <v>111222</v>
      </c>
      <c r="C203117">
        <v>4</v>
      </c>
    </row>
    <row r="203118" spans="1:3" x14ac:dyDescent="0.35">
      <c r="A203118">
        <v>2057</v>
      </c>
      <c r="B203118">
        <v>42268</v>
      </c>
      <c r="C203118">
        <v>4</v>
      </c>
    </row>
    <row r="203119" spans="1:3" x14ac:dyDescent="0.35">
      <c r="A203119">
        <v>9461</v>
      </c>
      <c r="B203119">
        <v>9461</v>
      </c>
      <c r="C203119">
        <v>4</v>
      </c>
    </row>
    <row r="203120" spans="1:3" x14ac:dyDescent="0.35">
      <c r="A203120">
        <v>2381</v>
      </c>
      <c r="B203120">
        <v>151675</v>
      </c>
      <c r="C203120">
        <v>4</v>
      </c>
    </row>
    <row r="203121" spans="1:3" x14ac:dyDescent="0.35">
      <c r="A203121">
        <v>151423</v>
      </c>
      <c r="B203121">
        <v>151423</v>
      </c>
      <c r="C203121">
        <v>4</v>
      </c>
    </row>
    <row r="203122" spans="1:3" x14ac:dyDescent="0.35">
      <c r="A203122">
        <v>91805</v>
      </c>
      <c r="B203122">
        <v>40980</v>
      </c>
      <c r="C203122">
        <v>4</v>
      </c>
    </row>
    <row r="203123" spans="1:3" x14ac:dyDescent="0.35">
      <c r="A203123">
        <v>2381</v>
      </c>
      <c r="B203123">
        <v>151692</v>
      </c>
      <c r="C203123">
        <v>4</v>
      </c>
    </row>
    <row r="203124" spans="1:3" x14ac:dyDescent="0.35">
      <c r="A203124">
        <v>81537</v>
      </c>
      <c r="B203124">
        <v>134532</v>
      </c>
      <c r="C203124">
        <v>4</v>
      </c>
    </row>
    <row r="203125" spans="1:3" x14ac:dyDescent="0.35">
      <c r="A203125">
        <v>151699</v>
      </c>
      <c r="B203125">
        <v>84949</v>
      </c>
      <c r="C203125">
        <v>4</v>
      </c>
    </row>
    <row r="203126" spans="1:3" x14ac:dyDescent="0.35">
      <c r="A203126">
        <v>140698</v>
      </c>
      <c r="B203126">
        <v>151701</v>
      </c>
      <c r="C203126">
        <v>4</v>
      </c>
    </row>
    <row r="203127" spans="1:3" x14ac:dyDescent="0.35">
      <c r="A203127">
        <v>3616</v>
      </c>
      <c r="B203127">
        <v>89245</v>
      </c>
      <c r="C203127">
        <v>4</v>
      </c>
    </row>
    <row r="203128" spans="1:3" x14ac:dyDescent="0.35">
      <c r="A203128">
        <v>151702</v>
      </c>
      <c r="B203128">
        <v>147032</v>
      </c>
      <c r="C203128">
        <v>4</v>
      </c>
    </row>
    <row r="203129" spans="1:3" x14ac:dyDescent="0.35">
      <c r="A203129">
        <v>151706</v>
      </c>
      <c r="B203129">
        <v>16802</v>
      </c>
      <c r="C203129">
        <v>4</v>
      </c>
    </row>
    <row r="203130" spans="1:3" x14ac:dyDescent="0.35">
      <c r="A203130">
        <v>151699</v>
      </c>
      <c r="B203130">
        <v>102472</v>
      </c>
      <c r="C203130">
        <v>4</v>
      </c>
    </row>
    <row r="203131" spans="1:3" x14ac:dyDescent="0.35">
      <c r="A203131">
        <v>151702</v>
      </c>
      <c r="B203131">
        <v>125615</v>
      </c>
      <c r="C203131">
        <v>4</v>
      </c>
    </row>
    <row r="203132" spans="1:3" x14ac:dyDescent="0.35">
      <c r="A203132">
        <v>151702</v>
      </c>
      <c r="B203132">
        <v>90529</v>
      </c>
      <c r="C203132">
        <v>4</v>
      </c>
    </row>
    <row r="203133" spans="1:3" x14ac:dyDescent="0.35">
      <c r="A203133">
        <v>151699</v>
      </c>
      <c r="B203133">
        <v>29071</v>
      </c>
      <c r="C203133">
        <v>4</v>
      </c>
    </row>
    <row r="203134" spans="1:3" x14ac:dyDescent="0.35">
      <c r="A203134">
        <v>120449</v>
      </c>
      <c r="B203134">
        <v>3738</v>
      </c>
      <c r="C203134">
        <v>4</v>
      </c>
    </row>
    <row r="203135" spans="1:3" x14ac:dyDescent="0.35">
      <c r="A203135">
        <v>151699</v>
      </c>
      <c r="B203135">
        <v>125345</v>
      </c>
      <c r="C203135">
        <v>4</v>
      </c>
    </row>
    <row r="203136" spans="1:3" x14ac:dyDescent="0.35">
      <c r="A203136">
        <v>47108</v>
      </c>
      <c r="B203136">
        <v>3738</v>
      </c>
      <c r="C203136">
        <v>4</v>
      </c>
    </row>
    <row r="203137" spans="1:3" x14ac:dyDescent="0.35">
      <c r="A203137">
        <v>115727</v>
      </c>
      <c r="B203137">
        <v>151701</v>
      </c>
      <c r="C203137">
        <v>4</v>
      </c>
    </row>
    <row r="203138" spans="1:3" x14ac:dyDescent="0.35">
      <c r="A203138">
        <v>117427</v>
      </c>
      <c r="B203138">
        <v>3738</v>
      </c>
      <c r="C203138">
        <v>4</v>
      </c>
    </row>
    <row r="203139" spans="1:3" x14ac:dyDescent="0.35">
      <c r="A203139">
        <v>140698</v>
      </c>
      <c r="B203139">
        <v>125615</v>
      </c>
      <c r="C203139">
        <v>4</v>
      </c>
    </row>
    <row r="203140" spans="1:3" x14ac:dyDescent="0.35">
      <c r="A203140">
        <v>59796</v>
      </c>
      <c r="B203140">
        <v>47519</v>
      </c>
      <c r="C203140">
        <v>4</v>
      </c>
    </row>
    <row r="203141" spans="1:3" x14ac:dyDescent="0.35">
      <c r="A203141">
        <v>94664</v>
      </c>
      <c r="B203141">
        <v>3614</v>
      </c>
      <c r="C203141">
        <v>4</v>
      </c>
    </row>
    <row r="203142" spans="1:3" x14ac:dyDescent="0.35">
      <c r="A203142">
        <v>10112</v>
      </c>
      <c r="B203142">
        <v>9265</v>
      </c>
      <c r="C203142">
        <v>4</v>
      </c>
    </row>
    <row r="203143" spans="1:3" x14ac:dyDescent="0.35">
      <c r="A203143">
        <v>146184</v>
      </c>
      <c r="B203143">
        <v>125615</v>
      </c>
      <c r="C203143">
        <v>4</v>
      </c>
    </row>
    <row r="203144" spans="1:3" x14ac:dyDescent="0.35">
      <c r="A203144">
        <v>151714</v>
      </c>
      <c r="B203144">
        <v>92</v>
      </c>
      <c r="C203144">
        <v>4</v>
      </c>
    </row>
    <row r="203145" spans="1:3" x14ac:dyDescent="0.35">
      <c r="A203145">
        <v>4386</v>
      </c>
      <c r="B203145">
        <v>140698</v>
      </c>
      <c r="C203145">
        <v>4</v>
      </c>
    </row>
    <row r="203146" spans="1:3" x14ac:dyDescent="0.35">
      <c r="A203146">
        <v>144879</v>
      </c>
      <c r="B203146">
        <v>151078</v>
      </c>
      <c r="C203146">
        <v>4</v>
      </c>
    </row>
    <row r="203147" spans="1:3" x14ac:dyDescent="0.35">
      <c r="A203147">
        <v>79358</v>
      </c>
      <c r="B203147">
        <v>140698</v>
      </c>
      <c r="C203147">
        <v>4</v>
      </c>
    </row>
    <row r="203148" spans="1:3" x14ac:dyDescent="0.35">
      <c r="A203148">
        <v>105105</v>
      </c>
      <c r="B203148">
        <v>105105</v>
      </c>
      <c r="C203148">
        <v>4</v>
      </c>
    </row>
    <row r="203149" spans="1:3" x14ac:dyDescent="0.35">
      <c r="A203149">
        <v>117427</v>
      </c>
      <c r="B203149">
        <v>84002</v>
      </c>
      <c r="C203149">
        <v>4</v>
      </c>
    </row>
    <row r="203150" spans="1:3" x14ac:dyDescent="0.35">
      <c r="A203150">
        <v>16752</v>
      </c>
      <c r="B203150">
        <v>29071</v>
      </c>
      <c r="C203150">
        <v>4</v>
      </c>
    </row>
    <row r="203151" spans="1:3" x14ac:dyDescent="0.35">
      <c r="A203151">
        <v>9666</v>
      </c>
      <c r="B203151">
        <v>140698</v>
      </c>
      <c r="C203151">
        <v>4</v>
      </c>
    </row>
    <row r="203152" spans="1:3" x14ac:dyDescent="0.35">
      <c r="A203152">
        <v>128713</v>
      </c>
      <c r="B203152">
        <v>128713</v>
      </c>
      <c r="C203152">
        <v>4</v>
      </c>
    </row>
    <row r="203153" spans="1:3" x14ac:dyDescent="0.35">
      <c r="A203153">
        <v>52492</v>
      </c>
      <c r="B203153">
        <v>105105</v>
      </c>
      <c r="C203153">
        <v>4</v>
      </c>
    </row>
    <row r="203154" spans="1:3" x14ac:dyDescent="0.35">
      <c r="A203154">
        <v>81768</v>
      </c>
      <c r="B203154">
        <v>148031</v>
      </c>
      <c r="C203154">
        <v>4</v>
      </c>
    </row>
    <row r="203155" spans="1:3" x14ac:dyDescent="0.35">
      <c r="A203155">
        <v>144879</v>
      </c>
      <c r="B203155">
        <v>109911</v>
      </c>
      <c r="C203155">
        <v>4</v>
      </c>
    </row>
    <row r="203156" spans="1:3" x14ac:dyDescent="0.35">
      <c r="A203156">
        <v>6887</v>
      </c>
      <c r="B203156">
        <v>151695</v>
      </c>
      <c r="C203156">
        <v>4</v>
      </c>
    </row>
    <row r="203157" spans="1:3" x14ac:dyDescent="0.35">
      <c r="A203157">
        <v>3279</v>
      </c>
      <c r="B203157">
        <v>148414</v>
      </c>
      <c r="C203157">
        <v>4</v>
      </c>
    </row>
    <row r="203158" spans="1:3" x14ac:dyDescent="0.35">
      <c r="A203158">
        <v>151717</v>
      </c>
      <c r="B203158">
        <v>105105</v>
      </c>
      <c r="C203158">
        <v>4</v>
      </c>
    </row>
    <row r="203159" spans="1:3" x14ac:dyDescent="0.35">
      <c r="A203159">
        <v>52492</v>
      </c>
      <c r="B203159">
        <v>151701</v>
      </c>
      <c r="C203159">
        <v>4</v>
      </c>
    </row>
    <row r="203160" spans="1:3" x14ac:dyDescent="0.35">
      <c r="A203160">
        <v>151724</v>
      </c>
      <c r="B203160">
        <v>136448</v>
      </c>
      <c r="C203160">
        <v>4</v>
      </c>
    </row>
    <row r="203161" spans="1:3" x14ac:dyDescent="0.35">
      <c r="A203161">
        <v>151717</v>
      </c>
      <c r="B203161">
        <v>60539</v>
      </c>
      <c r="C203161">
        <v>4</v>
      </c>
    </row>
    <row r="203162" spans="1:3" x14ac:dyDescent="0.35">
      <c r="A203162">
        <v>81768</v>
      </c>
      <c r="B203162">
        <v>151093</v>
      </c>
      <c r="C203162">
        <v>4</v>
      </c>
    </row>
    <row r="203163" spans="1:3" x14ac:dyDescent="0.35">
      <c r="A203163">
        <v>52492</v>
      </c>
      <c r="B203163">
        <v>151725</v>
      </c>
      <c r="C203163">
        <v>4</v>
      </c>
    </row>
    <row r="203164" spans="1:3" x14ac:dyDescent="0.35">
      <c r="A203164">
        <v>151717</v>
      </c>
      <c r="B203164">
        <v>151722</v>
      </c>
      <c r="C203164">
        <v>4</v>
      </c>
    </row>
    <row r="203165" spans="1:3" x14ac:dyDescent="0.35">
      <c r="A203165">
        <v>73918</v>
      </c>
      <c r="B203165">
        <v>60539</v>
      </c>
      <c r="C203165">
        <v>4</v>
      </c>
    </row>
    <row r="203166" spans="1:3" x14ac:dyDescent="0.35">
      <c r="A203166">
        <v>151699</v>
      </c>
      <c r="B203166">
        <v>136857</v>
      </c>
      <c r="C203166">
        <v>4</v>
      </c>
    </row>
    <row r="203167" spans="1:3" x14ac:dyDescent="0.35">
      <c r="A203167">
        <v>151702</v>
      </c>
      <c r="B203167">
        <v>90529</v>
      </c>
      <c r="C203167">
        <v>4</v>
      </c>
    </row>
    <row r="203168" spans="1:3" x14ac:dyDescent="0.35">
      <c r="A203168">
        <v>151717</v>
      </c>
      <c r="B203168">
        <v>125615</v>
      </c>
      <c r="C203168">
        <v>4</v>
      </c>
    </row>
    <row r="203169" spans="1:3" x14ac:dyDescent="0.35">
      <c r="A203169">
        <v>150754</v>
      </c>
      <c r="B203169">
        <v>149471</v>
      </c>
      <c r="C203169">
        <v>4</v>
      </c>
    </row>
    <row r="203170" spans="1:3" x14ac:dyDescent="0.35">
      <c r="A203170">
        <v>91116</v>
      </c>
      <c r="B203170">
        <v>91116</v>
      </c>
      <c r="C203170">
        <v>4</v>
      </c>
    </row>
    <row r="203171" spans="1:3" x14ac:dyDescent="0.35">
      <c r="A203171">
        <v>138020</v>
      </c>
      <c r="B203171">
        <v>83647</v>
      </c>
      <c r="C203171">
        <v>4</v>
      </c>
    </row>
    <row r="203172" spans="1:3" x14ac:dyDescent="0.35">
      <c r="A203172">
        <v>115616</v>
      </c>
      <c r="B203172">
        <v>58256</v>
      </c>
      <c r="C203172">
        <v>4</v>
      </c>
    </row>
    <row r="203173" spans="1:3" x14ac:dyDescent="0.35">
      <c r="A203173">
        <v>148445</v>
      </c>
      <c r="B203173">
        <v>34175</v>
      </c>
      <c r="C203173">
        <v>4</v>
      </c>
    </row>
    <row r="203174" spans="1:3" x14ac:dyDescent="0.35">
      <c r="A203174">
        <v>151738</v>
      </c>
      <c r="B203174">
        <v>9076</v>
      </c>
      <c r="C203174">
        <v>4</v>
      </c>
    </row>
    <row r="203175" spans="1:3" x14ac:dyDescent="0.35">
      <c r="A203175">
        <v>16008</v>
      </c>
      <c r="B203175">
        <v>150761</v>
      </c>
      <c r="C203175">
        <v>4</v>
      </c>
    </row>
    <row r="203176" spans="1:3" x14ac:dyDescent="0.35">
      <c r="A203176">
        <v>128814</v>
      </c>
      <c r="B203176">
        <v>151736</v>
      </c>
      <c r="C203176">
        <v>4</v>
      </c>
    </row>
    <row r="203177" spans="1:3" x14ac:dyDescent="0.35">
      <c r="A203177">
        <v>150967</v>
      </c>
      <c r="B203177">
        <v>137183</v>
      </c>
      <c r="C203177">
        <v>4</v>
      </c>
    </row>
    <row r="203178" spans="1:3" x14ac:dyDescent="0.35">
      <c r="A203178">
        <v>150754</v>
      </c>
      <c r="B203178">
        <v>137183</v>
      </c>
      <c r="C203178">
        <v>4</v>
      </c>
    </row>
    <row r="203179" spans="1:3" x14ac:dyDescent="0.35">
      <c r="A203179">
        <v>151752</v>
      </c>
      <c r="B203179">
        <v>42459</v>
      </c>
      <c r="C203179">
        <v>4</v>
      </c>
    </row>
    <row r="203180" spans="1:3" x14ac:dyDescent="0.35">
      <c r="A203180">
        <v>9666</v>
      </c>
      <c r="B203180">
        <v>137183</v>
      </c>
      <c r="C203180">
        <v>4</v>
      </c>
    </row>
    <row r="203181" spans="1:3" x14ac:dyDescent="0.35">
      <c r="A203181">
        <v>10779</v>
      </c>
      <c r="B203181">
        <v>94984</v>
      </c>
      <c r="C203181">
        <v>4</v>
      </c>
    </row>
    <row r="203182" spans="1:3" x14ac:dyDescent="0.35">
      <c r="A203182">
        <v>8672</v>
      </c>
      <c r="B203182">
        <v>148414</v>
      </c>
      <c r="C203182">
        <v>4</v>
      </c>
    </row>
    <row r="203183" spans="1:3" x14ac:dyDescent="0.35">
      <c r="A203183">
        <v>73918</v>
      </c>
      <c r="B203183">
        <v>9461</v>
      </c>
      <c r="C203183">
        <v>4</v>
      </c>
    </row>
    <row r="203184" spans="1:3" x14ac:dyDescent="0.35">
      <c r="A203184">
        <v>15134</v>
      </c>
      <c r="B203184">
        <v>57438</v>
      </c>
      <c r="C203184">
        <v>4</v>
      </c>
    </row>
    <row r="203185" spans="1:3" x14ac:dyDescent="0.35">
      <c r="A203185">
        <v>15134</v>
      </c>
      <c r="B203185">
        <v>93684</v>
      </c>
      <c r="C203185">
        <v>4</v>
      </c>
    </row>
    <row r="203186" spans="1:3" x14ac:dyDescent="0.35">
      <c r="A203186">
        <v>53634</v>
      </c>
      <c r="B203186">
        <v>150727</v>
      </c>
      <c r="C203186">
        <v>4</v>
      </c>
    </row>
    <row r="203187" spans="1:3" x14ac:dyDescent="0.35">
      <c r="A203187">
        <v>151760</v>
      </c>
      <c r="B203187">
        <v>84708</v>
      </c>
      <c r="C203187">
        <v>4</v>
      </c>
    </row>
    <row r="203188" spans="1:3" x14ac:dyDescent="0.35">
      <c r="A203188">
        <v>150754</v>
      </c>
      <c r="B203188">
        <v>150761</v>
      </c>
      <c r="C203188">
        <v>4</v>
      </c>
    </row>
    <row r="203189" spans="1:3" x14ac:dyDescent="0.35">
      <c r="A203189">
        <v>115727</v>
      </c>
      <c r="B203189">
        <v>151756</v>
      </c>
      <c r="C203189">
        <v>4</v>
      </c>
    </row>
    <row r="203190" spans="1:3" x14ac:dyDescent="0.35">
      <c r="A203190">
        <v>151761</v>
      </c>
      <c r="B203190">
        <v>9461</v>
      </c>
      <c r="C203190">
        <v>4</v>
      </c>
    </row>
    <row r="203191" spans="1:3" x14ac:dyDescent="0.35">
      <c r="A203191">
        <v>94664</v>
      </c>
      <c r="B203191">
        <v>23511</v>
      </c>
      <c r="C203191">
        <v>4</v>
      </c>
    </row>
    <row r="203192" spans="1:3" x14ac:dyDescent="0.35">
      <c r="A203192">
        <v>151761</v>
      </c>
      <c r="B203192">
        <v>151594</v>
      </c>
      <c r="C203192">
        <v>4</v>
      </c>
    </row>
    <row r="203193" spans="1:3" x14ac:dyDescent="0.35">
      <c r="A203193">
        <v>149565</v>
      </c>
      <c r="B203193">
        <v>128713</v>
      </c>
      <c r="C203193">
        <v>4</v>
      </c>
    </row>
    <row r="203194" spans="1:3" x14ac:dyDescent="0.35">
      <c r="A203194">
        <v>3279</v>
      </c>
      <c r="B203194">
        <v>35237</v>
      </c>
      <c r="C203194">
        <v>4</v>
      </c>
    </row>
    <row r="203195" spans="1:3" x14ac:dyDescent="0.35">
      <c r="A203195">
        <v>150967</v>
      </c>
      <c r="B203195">
        <v>146341</v>
      </c>
      <c r="C203195">
        <v>4</v>
      </c>
    </row>
    <row r="203196" spans="1:3" x14ac:dyDescent="0.35">
      <c r="A203196">
        <v>54674</v>
      </c>
      <c r="B203196">
        <v>151758</v>
      </c>
      <c r="C203196">
        <v>4</v>
      </c>
    </row>
    <row r="203197" spans="1:3" x14ac:dyDescent="0.35">
      <c r="A203197">
        <v>150967</v>
      </c>
      <c r="B203197">
        <v>66452</v>
      </c>
      <c r="C203197">
        <v>4</v>
      </c>
    </row>
    <row r="203198" spans="1:3" x14ac:dyDescent="0.35">
      <c r="A203198">
        <v>29864</v>
      </c>
      <c r="B203198">
        <v>50222</v>
      </c>
      <c r="C203198">
        <v>4</v>
      </c>
    </row>
    <row r="203199" spans="1:3" x14ac:dyDescent="0.35">
      <c r="A203199">
        <v>82812</v>
      </c>
      <c r="B203199">
        <v>151650</v>
      </c>
      <c r="C203199">
        <v>4</v>
      </c>
    </row>
    <row r="203200" spans="1:3" x14ac:dyDescent="0.35">
      <c r="A203200">
        <v>99876</v>
      </c>
      <c r="B203200">
        <v>99876</v>
      </c>
      <c r="C203200">
        <v>4</v>
      </c>
    </row>
    <row r="203201" spans="1:3" x14ac:dyDescent="0.35">
      <c r="A203201">
        <v>82812</v>
      </c>
      <c r="B203201">
        <v>23511</v>
      </c>
      <c r="C203201">
        <v>4</v>
      </c>
    </row>
    <row r="203202" spans="1:3" x14ac:dyDescent="0.35">
      <c r="A203202">
        <v>143501</v>
      </c>
      <c r="B203202">
        <v>143501</v>
      </c>
      <c r="C203202">
        <v>4</v>
      </c>
    </row>
    <row r="203203" spans="1:3" x14ac:dyDescent="0.35">
      <c r="A203203">
        <v>7745</v>
      </c>
      <c r="B203203">
        <v>3279</v>
      </c>
      <c r="C203203">
        <v>4</v>
      </c>
    </row>
    <row r="203204" spans="1:3" x14ac:dyDescent="0.35">
      <c r="A203204">
        <v>8804</v>
      </c>
      <c r="B203204">
        <v>144700</v>
      </c>
      <c r="C203204">
        <v>4</v>
      </c>
    </row>
    <row r="203205" spans="1:3" x14ac:dyDescent="0.35">
      <c r="A203205">
        <v>151207</v>
      </c>
      <c r="B203205">
        <v>146341</v>
      </c>
      <c r="C203205">
        <v>4</v>
      </c>
    </row>
    <row r="203206" spans="1:3" x14ac:dyDescent="0.35">
      <c r="A203206">
        <v>151777</v>
      </c>
      <c r="B203206">
        <v>140766</v>
      </c>
      <c r="C203206">
        <v>4</v>
      </c>
    </row>
    <row r="203207" spans="1:3" x14ac:dyDescent="0.35">
      <c r="A203207">
        <v>142128</v>
      </c>
      <c r="B203207">
        <v>128713</v>
      </c>
      <c r="C203207">
        <v>4</v>
      </c>
    </row>
    <row r="203208" spans="1:3" x14ac:dyDescent="0.35">
      <c r="A203208">
        <v>67240</v>
      </c>
      <c r="B203208">
        <v>151594</v>
      </c>
      <c r="C203208">
        <v>4</v>
      </c>
    </row>
    <row r="203209" spans="1:3" x14ac:dyDescent="0.35">
      <c r="A203209">
        <v>143718</v>
      </c>
      <c r="B203209">
        <v>151778</v>
      </c>
      <c r="C203209">
        <v>4</v>
      </c>
    </row>
    <row r="203210" spans="1:3" x14ac:dyDescent="0.35">
      <c r="A203210">
        <v>151783</v>
      </c>
      <c r="B203210">
        <v>146261</v>
      </c>
      <c r="C203210">
        <v>4</v>
      </c>
    </row>
    <row r="203211" spans="1:3" x14ac:dyDescent="0.35">
      <c r="A203211">
        <v>10165</v>
      </c>
      <c r="B203211">
        <v>77306</v>
      </c>
      <c r="C203211">
        <v>4</v>
      </c>
    </row>
    <row r="203212" spans="1:3" x14ac:dyDescent="0.35">
      <c r="A203212">
        <v>92691</v>
      </c>
      <c r="B203212">
        <v>150569</v>
      </c>
      <c r="C203212">
        <v>4</v>
      </c>
    </row>
    <row r="203213" spans="1:3" x14ac:dyDescent="0.35">
      <c r="A203213">
        <v>92691</v>
      </c>
      <c r="B203213">
        <v>98583</v>
      </c>
      <c r="C203213">
        <v>4</v>
      </c>
    </row>
    <row r="203214" spans="1:3" x14ac:dyDescent="0.35">
      <c r="A203214">
        <v>10106</v>
      </c>
      <c r="B203214">
        <v>151785</v>
      </c>
      <c r="C203214">
        <v>4</v>
      </c>
    </row>
    <row r="203215" spans="1:3" x14ac:dyDescent="0.35">
      <c r="A203215">
        <v>148414</v>
      </c>
      <c r="B203215">
        <v>147908</v>
      </c>
      <c r="C203215">
        <v>4</v>
      </c>
    </row>
    <row r="203216" spans="1:3" x14ac:dyDescent="0.35">
      <c r="A203216">
        <v>147908</v>
      </c>
      <c r="B203216">
        <v>57426</v>
      </c>
      <c r="C203216">
        <v>4</v>
      </c>
    </row>
    <row r="203217" spans="1:3" x14ac:dyDescent="0.35">
      <c r="A203217">
        <v>147908</v>
      </c>
      <c r="B203217">
        <v>14869</v>
      </c>
      <c r="C203217">
        <v>4</v>
      </c>
    </row>
    <row r="203218" spans="1:3" x14ac:dyDescent="0.35">
      <c r="A203218">
        <v>43972</v>
      </c>
      <c r="B203218">
        <v>151790</v>
      </c>
      <c r="C203218">
        <v>4</v>
      </c>
    </row>
    <row r="203219" spans="1:3" x14ac:dyDescent="0.35">
      <c r="A203219">
        <v>146184</v>
      </c>
      <c r="B203219">
        <v>5878</v>
      </c>
      <c r="C203219">
        <v>4</v>
      </c>
    </row>
    <row r="203220" spans="1:3" x14ac:dyDescent="0.35">
      <c r="A203220">
        <v>49485</v>
      </c>
      <c r="B203220">
        <v>112277</v>
      </c>
      <c r="C203220">
        <v>4</v>
      </c>
    </row>
    <row r="203221" spans="1:3" x14ac:dyDescent="0.35">
      <c r="A203221">
        <v>151792</v>
      </c>
      <c r="B203221">
        <v>151790</v>
      </c>
      <c r="C203221">
        <v>4</v>
      </c>
    </row>
    <row r="203222" spans="1:3" x14ac:dyDescent="0.35">
      <c r="A203222">
        <v>26316</v>
      </c>
      <c r="B203222">
        <v>51834</v>
      </c>
      <c r="C203222">
        <v>4</v>
      </c>
    </row>
    <row r="203223" spans="1:3" x14ac:dyDescent="0.35">
      <c r="A203223">
        <v>8672</v>
      </c>
      <c r="B203223">
        <v>134532</v>
      </c>
      <c r="C203223">
        <v>4</v>
      </c>
    </row>
    <row r="203224" spans="1:3" x14ac:dyDescent="0.35">
      <c r="A203224">
        <v>72422</v>
      </c>
      <c r="B203224">
        <v>151797</v>
      </c>
      <c r="C203224">
        <v>4</v>
      </c>
    </row>
    <row r="203225" spans="1:3" x14ac:dyDescent="0.35">
      <c r="A203225">
        <v>151800</v>
      </c>
      <c r="B203225">
        <v>151794</v>
      </c>
      <c r="C203225">
        <v>4</v>
      </c>
    </row>
    <row r="203226" spans="1:3" x14ac:dyDescent="0.35">
      <c r="A203226">
        <v>115100</v>
      </c>
      <c r="B203226">
        <v>151796</v>
      </c>
      <c r="C203226">
        <v>4</v>
      </c>
    </row>
    <row r="203227" spans="1:3" x14ac:dyDescent="0.35">
      <c r="A203227">
        <v>72422</v>
      </c>
      <c r="B203227">
        <v>84639</v>
      </c>
      <c r="C203227">
        <v>4</v>
      </c>
    </row>
    <row r="203228" spans="1:3" x14ac:dyDescent="0.35">
      <c r="A203228">
        <v>72422</v>
      </c>
      <c r="B203228">
        <v>115100</v>
      </c>
      <c r="C203228">
        <v>4</v>
      </c>
    </row>
    <row r="203229" spans="1:3" x14ac:dyDescent="0.35">
      <c r="A203229">
        <v>72422</v>
      </c>
      <c r="B203229">
        <v>74757</v>
      </c>
      <c r="C203229">
        <v>4</v>
      </c>
    </row>
    <row r="203230" spans="1:3" x14ac:dyDescent="0.35">
      <c r="A203230">
        <v>84724</v>
      </c>
      <c r="B203230">
        <v>2293</v>
      </c>
      <c r="C203230">
        <v>4</v>
      </c>
    </row>
    <row r="203231" spans="1:3" x14ac:dyDescent="0.35">
      <c r="A203231">
        <v>2013</v>
      </c>
      <c r="B203231">
        <v>85006</v>
      </c>
      <c r="C203231">
        <v>4</v>
      </c>
    </row>
    <row r="203232" spans="1:3" x14ac:dyDescent="0.35">
      <c r="A203232">
        <v>83808</v>
      </c>
      <c r="B203232">
        <v>136914</v>
      </c>
      <c r="C203232">
        <v>4</v>
      </c>
    </row>
    <row r="203233" spans="1:3" x14ac:dyDescent="0.35">
      <c r="A203233">
        <v>96640</v>
      </c>
      <c r="B203233">
        <v>1819</v>
      </c>
      <c r="C203233">
        <v>4</v>
      </c>
    </row>
    <row r="203234" spans="1:3" x14ac:dyDescent="0.35">
      <c r="A203234">
        <v>27789</v>
      </c>
      <c r="B203234">
        <v>151813</v>
      </c>
      <c r="C203234">
        <v>4</v>
      </c>
    </row>
    <row r="203235" spans="1:3" x14ac:dyDescent="0.35">
      <c r="A203235">
        <v>12672</v>
      </c>
      <c r="B203235">
        <v>140698</v>
      </c>
      <c r="C203235">
        <v>4</v>
      </c>
    </row>
    <row r="203236" spans="1:3" x14ac:dyDescent="0.35">
      <c r="A203236">
        <v>151814</v>
      </c>
      <c r="B203236">
        <v>125615</v>
      </c>
      <c r="C203236">
        <v>4</v>
      </c>
    </row>
    <row r="203237" spans="1:3" x14ac:dyDescent="0.35">
      <c r="A203237">
        <v>151818</v>
      </c>
      <c r="B203237">
        <v>52143</v>
      </c>
      <c r="C203237">
        <v>4</v>
      </c>
    </row>
    <row r="203238" spans="1:3" x14ac:dyDescent="0.35">
      <c r="A203238">
        <v>151822</v>
      </c>
      <c r="B203238">
        <v>117592</v>
      </c>
      <c r="C203238">
        <v>4</v>
      </c>
    </row>
    <row r="203239" spans="1:3" x14ac:dyDescent="0.35">
      <c r="A203239">
        <v>151803</v>
      </c>
      <c r="B203239">
        <v>151813</v>
      </c>
      <c r="C203239">
        <v>4</v>
      </c>
    </row>
    <row r="203240" spans="1:3" x14ac:dyDescent="0.35">
      <c r="A203240">
        <v>45449</v>
      </c>
      <c r="B203240">
        <v>124851</v>
      </c>
      <c r="C203240">
        <v>4</v>
      </c>
    </row>
    <row r="203241" spans="1:3" x14ac:dyDescent="0.35">
      <c r="A203241">
        <v>140698</v>
      </c>
      <c r="B203241">
        <v>151813</v>
      </c>
      <c r="C203241">
        <v>4</v>
      </c>
    </row>
    <row r="203242" spans="1:3" x14ac:dyDescent="0.35">
      <c r="A203242">
        <v>82812</v>
      </c>
      <c r="B203242">
        <v>34600</v>
      </c>
      <c r="C203242">
        <v>4</v>
      </c>
    </row>
    <row r="203243" spans="1:3" x14ac:dyDescent="0.35">
      <c r="A203243">
        <v>147821</v>
      </c>
      <c r="B203243">
        <v>74757</v>
      </c>
      <c r="C203243">
        <v>4</v>
      </c>
    </row>
    <row r="203244" spans="1:3" x14ac:dyDescent="0.35">
      <c r="A203244">
        <v>8465</v>
      </c>
      <c r="B203244">
        <v>151827</v>
      </c>
      <c r="C203244">
        <v>4</v>
      </c>
    </row>
    <row r="203245" spans="1:3" x14ac:dyDescent="0.35">
      <c r="A203245">
        <v>76872</v>
      </c>
      <c r="B203245">
        <v>74757</v>
      </c>
      <c r="C203245">
        <v>4</v>
      </c>
    </row>
    <row r="203246" spans="1:3" x14ac:dyDescent="0.35">
      <c r="A203246">
        <v>151717</v>
      </c>
      <c r="B203246">
        <v>151827</v>
      </c>
      <c r="C203246">
        <v>4</v>
      </c>
    </row>
    <row r="203247" spans="1:3" x14ac:dyDescent="0.35">
      <c r="A203247">
        <v>76872</v>
      </c>
      <c r="B203247">
        <v>151831</v>
      </c>
      <c r="C203247">
        <v>4</v>
      </c>
    </row>
    <row r="203248" spans="1:3" x14ac:dyDescent="0.35">
      <c r="A203248">
        <v>151717</v>
      </c>
      <c r="B203248">
        <v>50200</v>
      </c>
      <c r="C203248">
        <v>4</v>
      </c>
    </row>
    <row r="203249" spans="1:3" x14ac:dyDescent="0.35">
      <c r="A203249">
        <v>151717</v>
      </c>
      <c r="B203249">
        <v>115915</v>
      </c>
      <c r="C203249">
        <v>4</v>
      </c>
    </row>
    <row r="203250" spans="1:3" x14ac:dyDescent="0.35">
      <c r="A203250">
        <v>76872</v>
      </c>
      <c r="B203250">
        <v>151834</v>
      </c>
      <c r="C203250">
        <v>4</v>
      </c>
    </row>
    <row r="203251" spans="1:3" x14ac:dyDescent="0.35">
      <c r="A203251">
        <v>76872</v>
      </c>
      <c r="B203251">
        <v>151833</v>
      </c>
      <c r="C203251">
        <v>4</v>
      </c>
    </row>
    <row r="203252" spans="1:3" x14ac:dyDescent="0.35">
      <c r="A203252">
        <v>151717</v>
      </c>
      <c r="B203252">
        <v>148414</v>
      </c>
      <c r="C203252">
        <v>4</v>
      </c>
    </row>
    <row r="203253" spans="1:3" x14ac:dyDescent="0.35">
      <c r="A203253">
        <v>151717</v>
      </c>
      <c r="B203253">
        <v>85006</v>
      </c>
      <c r="C203253">
        <v>4</v>
      </c>
    </row>
    <row r="203254" spans="1:3" x14ac:dyDescent="0.35">
      <c r="A203254">
        <v>59084</v>
      </c>
      <c r="B203254">
        <v>59084</v>
      </c>
      <c r="C203254">
        <v>4</v>
      </c>
    </row>
    <row r="203255" spans="1:3" x14ac:dyDescent="0.35">
      <c r="A203255">
        <v>18092</v>
      </c>
      <c r="B203255">
        <v>102704</v>
      </c>
      <c r="C203255">
        <v>4</v>
      </c>
    </row>
    <row r="203256" spans="1:3" x14ac:dyDescent="0.35">
      <c r="A203256">
        <v>50508</v>
      </c>
      <c r="B203256">
        <v>298614</v>
      </c>
      <c r="C203256">
        <v>4</v>
      </c>
    </row>
    <row r="203257" spans="1:3" x14ac:dyDescent="0.35">
      <c r="A203257">
        <v>190213</v>
      </c>
      <c r="B203257">
        <v>298614</v>
      </c>
      <c r="C203257">
        <v>4</v>
      </c>
    </row>
    <row r="203258" spans="1:3" x14ac:dyDescent="0.35">
      <c r="A203258">
        <v>25425</v>
      </c>
      <c r="B203258">
        <v>298614</v>
      </c>
      <c r="C203258">
        <v>4</v>
      </c>
    </row>
    <row r="203259" spans="1:3" x14ac:dyDescent="0.35">
      <c r="A203259">
        <v>151203</v>
      </c>
      <c r="B203259">
        <v>151833</v>
      </c>
      <c r="C203259">
        <v>4</v>
      </c>
    </row>
    <row r="203260" spans="1:3" x14ac:dyDescent="0.35">
      <c r="A203260">
        <v>143655</v>
      </c>
      <c r="B203260">
        <v>151833</v>
      </c>
      <c r="C203260">
        <v>4</v>
      </c>
    </row>
    <row r="203261" spans="1:3" x14ac:dyDescent="0.35">
      <c r="A203261">
        <v>44976</v>
      </c>
      <c r="B203261">
        <v>151872</v>
      </c>
      <c r="C203261">
        <v>4</v>
      </c>
    </row>
    <row r="203262" spans="1:3" x14ac:dyDescent="0.35">
      <c r="A203262">
        <v>1686</v>
      </c>
      <c r="B203262">
        <v>10243</v>
      </c>
      <c r="C203262">
        <v>4</v>
      </c>
    </row>
    <row r="203263" spans="1:3" x14ac:dyDescent="0.35">
      <c r="A203263">
        <v>144172</v>
      </c>
      <c r="B203263">
        <v>135687</v>
      </c>
      <c r="C203263">
        <v>4</v>
      </c>
    </row>
    <row r="203264" spans="1:3" x14ac:dyDescent="0.35">
      <c r="A203264">
        <v>92436</v>
      </c>
      <c r="B203264">
        <v>100663</v>
      </c>
      <c r="C203264">
        <v>4</v>
      </c>
    </row>
    <row r="203265" spans="1:3" x14ac:dyDescent="0.35">
      <c r="A203265">
        <v>94664</v>
      </c>
      <c r="B203265">
        <v>151203</v>
      </c>
      <c r="C203265">
        <v>4</v>
      </c>
    </row>
    <row r="203266" spans="1:3" x14ac:dyDescent="0.35">
      <c r="A203266">
        <v>151848</v>
      </c>
      <c r="B203266">
        <v>21690</v>
      </c>
      <c r="C203266">
        <v>4</v>
      </c>
    </row>
    <row r="203267" spans="1:3" x14ac:dyDescent="0.35">
      <c r="A203267">
        <v>138343</v>
      </c>
      <c r="B203267">
        <v>21690</v>
      </c>
      <c r="C203267">
        <v>4</v>
      </c>
    </row>
    <row r="203268" spans="1:3" x14ac:dyDescent="0.35">
      <c r="A203268">
        <v>148445</v>
      </c>
      <c r="B203268">
        <v>151728</v>
      </c>
      <c r="C203268">
        <v>4</v>
      </c>
    </row>
    <row r="203269" spans="1:3" x14ac:dyDescent="0.35">
      <c r="A203269">
        <v>151849</v>
      </c>
      <c r="B203269">
        <v>39116</v>
      </c>
      <c r="C203269">
        <v>4</v>
      </c>
    </row>
    <row r="203270" spans="1:3" x14ac:dyDescent="0.35">
      <c r="A203270">
        <v>138343</v>
      </c>
      <c r="B203270">
        <v>9</v>
      </c>
      <c r="C203270">
        <v>4</v>
      </c>
    </row>
    <row r="203271" spans="1:3" x14ac:dyDescent="0.35">
      <c r="A203271">
        <v>151340</v>
      </c>
      <c r="B203271">
        <v>144700</v>
      </c>
      <c r="C203271">
        <v>4</v>
      </c>
    </row>
    <row r="203272" spans="1:3" x14ac:dyDescent="0.35">
      <c r="A203272">
        <v>138343</v>
      </c>
      <c r="B203272">
        <v>151836</v>
      </c>
      <c r="C203272">
        <v>4</v>
      </c>
    </row>
    <row r="203273" spans="1:3" x14ac:dyDescent="0.35">
      <c r="A203273">
        <v>151759</v>
      </c>
      <c r="B203273">
        <v>64408</v>
      </c>
      <c r="C203273">
        <v>4</v>
      </c>
    </row>
    <row r="203274" spans="1:3" x14ac:dyDescent="0.35">
      <c r="A203274">
        <v>151759</v>
      </c>
      <c r="B203274">
        <v>151772</v>
      </c>
      <c r="C203274">
        <v>4</v>
      </c>
    </row>
    <row r="203275" spans="1:3" x14ac:dyDescent="0.35">
      <c r="A203275">
        <v>138343</v>
      </c>
      <c r="B203275">
        <v>50200</v>
      </c>
      <c r="C203275">
        <v>4</v>
      </c>
    </row>
    <row r="203276" spans="1:3" x14ac:dyDescent="0.35">
      <c r="A203276">
        <v>11546</v>
      </c>
      <c r="B203276">
        <v>127735</v>
      </c>
      <c r="C203276">
        <v>4</v>
      </c>
    </row>
    <row r="203277" spans="1:3" x14ac:dyDescent="0.35">
      <c r="A203277">
        <v>52534</v>
      </c>
      <c r="B203277">
        <v>9</v>
      </c>
      <c r="C203277">
        <v>4</v>
      </c>
    </row>
    <row r="203278" spans="1:3" x14ac:dyDescent="0.35">
      <c r="A203278">
        <v>151856</v>
      </c>
      <c r="B203278">
        <v>32245</v>
      </c>
      <c r="C203278">
        <v>4</v>
      </c>
    </row>
    <row r="203279" spans="1:3" x14ac:dyDescent="0.35">
      <c r="A203279">
        <v>4257</v>
      </c>
      <c r="B203279">
        <v>103551</v>
      </c>
      <c r="C203279">
        <v>4</v>
      </c>
    </row>
    <row r="203280" spans="1:3" x14ac:dyDescent="0.35">
      <c r="A203280">
        <v>4257</v>
      </c>
      <c r="B203280">
        <v>151858</v>
      </c>
      <c r="C203280">
        <v>4</v>
      </c>
    </row>
    <row r="203281" spans="1:3" x14ac:dyDescent="0.35">
      <c r="A203281">
        <v>263</v>
      </c>
      <c r="B203281">
        <v>127735</v>
      </c>
      <c r="C203281">
        <v>4</v>
      </c>
    </row>
    <row r="203282" spans="1:3" x14ac:dyDescent="0.35">
      <c r="A203282">
        <v>4257</v>
      </c>
      <c r="B203282">
        <v>103739</v>
      </c>
      <c r="C203282">
        <v>4</v>
      </c>
    </row>
    <row r="203283" spans="1:3" x14ac:dyDescent="0.35">
      <c r="A203283">
        <v>4257</v>
      </c>
      <c r="B203283">
        <v>62</v>
      </c>
      <c r="C203283">
        <v>4</v>
      </c>
    </row>
    <row r="203284" spans="1:3" x14ac:dyDescent="0.35">
      <c r="A203284">
        <v>147558</v>
      </c>
      <c r="B203284">
        <v>62</v>
      </c>
      <c r="C203284">
        <v>4</v>
      </c>
    </row>
    <row r="203285" spans="1:3" x14ac:dyDescent="0.35">
      <c r="A203285">
        <v>115616</v>
      </c>
      <c r="B203285">
        <v>10243</v>
      </c>
      <c r="C203285">
        <v>4</v>
      </c>
    </row>
    <row r="203286" spans="1:3" x14ac:dyDescent="0.35">
      <c r="A203286">
        <v>130728</v>
      </c>
      <c r="B203286">
        <v>151799</v>
      </c>
      <c r="C203286">
        <v>4</v>
      </c>
    </row>
    <row r="203287" spans="1:3" x14ac:dyDescent="0.35">
      <c r="A203287">
        <v>151759</v>
      </c>
      <c r="B203287">
        <v>151861</v>
      </c>
      <c r="C203287">
        <v>4</v>
      </c>
    </row>
    <row r="203288" spans="1:3" x14ac:dyDescent="0.35">
      <c r="A203288">
        <v>4257</v>
      </c>
      <c r="B203288">
        <v>97719</v>
      </c>
      <c r="C203288">
        <v>4</v>
      </c>
    </row>
    <row r="203289" spans="1:3" x14ac:dyDescent="0.35">
      <c r="A203289">
        <v>37440</v>
      </c>
      <c r="B203289">
        <v>146078</v>
      </c>
      <c r="C203289">
        <v>4</v>
      </c>
    </row>
    <row r="203290" spans="1:3" x14ac:dyDescent="0.35">
      <c r="A203290">
        <v>115616</v>
      </c>
      <c r="B203290">
        <v>134444</v>
      </c>
      <c r="C203290">
        <v>4</v>
      </c>
    </row>
    <row r="203291" spans="1:3" x14ac:dyDescent="0.35">
      <c r="A203291">
        <v>263</v>
      </c>
      <c r="B203291">
        <v>146078</v>
      </c>
      <c r="C203291">
        <v>4</v>
      </c>
    </row>
    <row r="203292" spans="1:3" x14ac:dyDescent="0.35">
      <c r="A203292">
        <v>152892</v>
      </c>
      <c r="B203292">
        <v>129756</v>
      </c>
      <c r="C203292">
        <v>4</v>
      </c>
    </row>
    <row r="203293" spans="1:3" x14ac:dyDescent="0.35">
      <c r="A203293">
        <v>138343</v>
      </c>
      <c r="B203293">
        <v>127795</v>
      </c>
      <c r="C203293">
        <v>4</v>
      </c>
    </row>
    <row r="203294" spans="1:3" x14ac:dyDescent="0.35">
      <c r="A203294">
        <v>263</v>
      </c>
      <c r="B203294">
        <v>151799</v>
      </c>
      <c r="C203294">
        <v>4</v>
      </c>
    </row>
    <row r="203295" spans="1:3" x14ac:dyDescent="0.35">
      <c r="A203295">
        <v>138343</v>
      </c>
      <c r="B203295">
        <v>151799</v>
      </c>
      <c r="C203295">
        <v>4</v>
      </c>
    </row>
    <row r="203296" spans="1:3" x14ac:dyDescent="0.35">
      <c r="A203296">
        <v>115616</v>
      </c>
      <c r="B203296">
        <v>132805</v>
      </c>
      <c r="C203296">
        <v>4</v>
      </c>
    </row>
    <row r="203297" spans="1:3" x14ac:dyDescent="0.35">
      <c r="A203297">
        <v>51705</v>
      </c>
      <c r="B203297">
        <v>9265</v>
      </c>
      <c r="C203297">
        <v>4</v>
      </c>
    </row>
    <row r="203298" spans="1:3" x14ac:dyDescent="0.35">
      <c r="A203298">
        <v>144961</v>
      </c>
      <c r="B203298">
        <v>89624</v>
      </c>
      <c r="C203298">
        <v>4</v>
      </c>
    </row>
    <row r="203299" spans="1:3" x14ac:dyDescent="0.35">
      <c r="A203299">
        <v>92436</v>
      </c>
      <c r="B203299">
        <v>147558</v>
      </c>
      <c r="C203299">
        <v>4</v>
      </c>
    </row>
    <row r="203300" spans="1:3" x14ac:dyDescent="0.35">
      <c r="A203300">
        <v>141642</v>
      </c>
      <c r="B203300">
        <v>151599</v>
      </c>
      <c r="C203300">
        <v>4</v>
      </c>
    </row>
    <row r="203301" spans="1:3" x14ac:dyDescent="0.35">
      <c r="A203301">
        <v>102250</v>
      </c>
      <c r="B203301">
        <v>147558</v>
      </c>
      <c r="C203301">
        <v>4</v>
      </c>
    </row>
    <row r="203302" spans="1:3" x14ac:dyDescent="0.35">
      <c r="A203302">
        <v>65499</v>
      </c>
      <c r="B203302">
        <v>13536</v>
      </c>
      <c r="C203302">
        <v>4</v>
      </c>
    </row>
    <row r="203303" spans="1:3" x14ac:dyDescent="0.35">
      <c r="A203303">
        <v>24010</v>
      </c>
      <c r="B203303">
        <v>13743</v>
      </c>
      <c r="C203303">
        <v>4</v>
      </c>
    </row>
    <row r="203304" spans="1:3" x14ac:dyDescent="0.35">
      <c r="A203304">
        <v>123659</v>
      </c>
      <c r="B203304">
        <v>90910</v>
      </c>
      <c r="C203304">
        <v>4</v>
      </c>
    </row>
    <row r="203305" spans="1:3" x14ac:dyDescent="0.35">
      <c r="A203305">
        <v>8672</v>
      </c>
      <c r="B203305">
        <v>111118</v>
      </c>
      <c r="C203305">
        <v>4</v>
      </c>
    </row>
    <row r="203306" spans="1:3" x14ac:dyDescent="0.35">
      <c r="A203306">
        <v>151887</v>
      </c>
      <c r="B203306">
        <v>27848</v>
      </c>
      <c r="C203306">
        <v>4</v>
      </c>
    </row>
    <row r="203307" spans="1:3" x14ac:dyDescent="0.35">
      <c r="A203307">
        <v>151888</v>
      </c>
      <c r="B203307">
        <v>38481</v>
      </c>
      <c r="C203307">
        <v>4</v>
      </c>
    </row>
    <row r="203308" spans="1:3" x14ac:dyDescent="0.35">
      <c r="A203308">
        <v>151759</v>
      </c>
      <c r="B203308">
        <v>102456</v>
      </c>
      <c r="C203308">
        <v>4</v>
      </c>
    </row>
    <row r="203309" spans="1:3" x14ac:dyDescent="0.35">
      <c r="A203309">
        <v>3738</v>
      </c>
      <c r="B203309">
        <v>18119</v>
      </c>
      <c r="C203309">
        <v>4</v>
      </c>
    </row>
    <row r="203310" spans="1:3" x14ac:dyDescent="0.35">
      <c r="A203310">
        <v>70110</v>
      </c>
      <c r="B203310">
        <v>125302</v>
      </c>
      <c r="C203310">
        <v>4</v>
      </c>
    </row>
    <row r="203311" spans="1:3" x14ac:dyDescent="0.35">
      <c r="A203311">
        <v>151741</v>
      </c>
      <c r="B203311">
        <v>33733</v>
      </c>
      <c r="C203311">
        <v>4</v>
      </c>
    </row>
    <row r="203312" spans="1:3" x14ac:dyDescent="0.35">
      <c r="A203312">
        <v>151059</v>
      </c>
      <c r="B203312">
        <v>54879</v>
      </c>
      <c r="C203312">
        <v>4</v>
      </c>
    </row>
    <row r="203313" spans="1:3" x14ac:dyDescent="0.35">
      <c r="A203313">
        <v>151340</v>
      </c>
      <c r="B203313">
        <v>151890</v>
      </c>
      <c r="C203313">
        <v>4</v>
      </c>
    </row>
    <row r="203314" spans="1:3" x14ac:dyDescent="0.35">
      <c r="A203314">
        <v>138343</v>
      </c>
      <c r="B203314">
        <v>151013</v>
      </c>
      <c r="C203314">
        <v>4</v>
      </c>
    </row>
    <row r="203315" spans="1:3" x14ac:dyDescent="0.35">
      <c r="A203315">
        <v>70110</v>
      </c>
      <c r="B203315">
        <v>151759</v>
      </c>
      <c r="C203315">
        <v>4</v>
      </c>
    </row>
    <row r="203316" spans="1:3" x14ac:dyDescent="0.35">
      <c r="A203316">
        <v>151340</v>
      </c>
      <c r="B203316">
        <v>151930</v>
      </c>
      <c r="C203316">
        <v>4</v>
      </c>
    </row>
    <row r="203317" spans="1:3" x14ac:dyDescent="0.35">
      <c r="A203317">
        <v>126544</v>
      </c>
      <c r="B203317">
        <v>151594</v>
      </c>
      <c r="C203317">
        <v>4</v>
      </c>
    </row>
    <row r="203318" spans="1:3" x14ac:dyDescent="0.35">
      <c r="A203318">
        <v>138343</v>
      </c>
      <c r="B203318">
        <v>61844</v>
      </c>
      <c r="C203318">
        <v>4</v>
      </c>
    </row>
    <row r="203319" spans="1:3" x14ac:dyDescent="0.35">
      <c r="A203319">
        <v>15498</v>
      </c>
      <c r="B203319">
        <v>15498</v>
      </c>
      <c r="C203319">
        <v>4</v>
      </c>
    </row>
    <row r="203320" spans="1:3" x14ac:dyDescent="0.35">
      <c r="A203320">
        <v>151717</v>
      </c>
      <c r="B203320">
        <v>151013</v>
      </c>
      <c r="C203320">
        <v>4</v>
      </c>
    </row>
    <row r="203321" spans="1:3" x14ac:dyDescent="0.35">
      <c r="A203321">
        <v>138343</v>
      </c>
      <c r="B203321">
        <v>151861</v>
      </c>
      <c r="C203321">
        <v>4</v>
      </c>
    </row>
    <row r="203322" spans="1:3" x14ac:dyDescent="0.35">
      <c r="A203322">
        <v>132337</v>
      </c>
      <c r="B203322">
        <v>150943</v>
      </c>
      <c r="C203322">
        <v>4</v>
      </c>
    </row>
    <row r="203323" spans="1:3" x14ac:dyDescent="0.35">
      <c r="A203323">
        <v>151717</v>
      </c>
      <c r="B203323">
        <v>151875</v>
      </c>
      <c r="C203323">
        <v>4</v>
      </c>
    </row>
    <row r="203324" spans="1:3" x14ac:dyDescent="0.35">
      <c r="A203324">
        <v>132805</v>
      </c>
      <c r="B203324">
        <v>141215</v>
      </c>
      <c r="C203324">
        <v>4</v>
      </c>
    </row>
    <row r="203325" spans="1:3" x14ac:dyDescent="0.35">
      <c r="A203325">
        <v>151717</v>
      </c>
      <c r="B203325">
        <v>9265</v>
      </c>
      <c r="C203325">
        <v>4</v>
      </c>
    </row>
    <row r="203326" spans="1:3" x14ac:dyDescent="0.35">
      <c r="A203326">
        <v>98415</v>
      </c>
      <c r="B203326">
        <v>98415</v>
      </c>
      <c r="C203326">
        <v>4</v>
      </c>
    </row>
    <row r="203327" spans="1:3" x14ac:dyDescent="0.35">
      <c r="A203327">
        <v>97036</v>
      </c>
      <c r="B203327">
        <v>149195</v>
      </c>
      <c r="C203327">
        <v>4</v>
      </c>
    </row>
    <row r="203328" spans="1:3" x14ac:dyDescent="0.35">
      <c r="A203328">
        <v>151908</v>
      </c>
      <c r="B203328">
        <v>1048</v>
      </c>
      <c r="C203328">
        <v>4</v>
      </c>
    </row>
    <row r="203329" spans="1:3" x14ac:dyDescent="0.35">
      <c r="A203329">
        <v>93979</v>
      </c>
      <c r="B203329">
        <v>141797</v>
      </c>
      <c r="C203329">
        <v>4</v>
      </c>
    </row>
    <row r="203330" spans="1:3" x14ac:dyDescent="0.35">
      <c r="A203330">
        <v>121352</v>
      </c>
      <c r="B203330">
        <v>151906</v>
      </c>
      <c r="C203330">
        <v>4</v>
      </c>
    </row>
    <row r="203331" spans="1:3" x14ac:dyDescent="0.35">
      <c r="A203331">
        <v>82812</v>
      </c>
      <c r="B203331">
        <v>112171</v>
      </c>
      <c r="C203331">
        <v>4</v>
      </c>
    </row>
    <row r="203332" spans="1:3" x14ac:dyDescent="0.35">
      <c r="A203332">
        <v>7778</v>
      </c>
      <c r="B203332">
        <v>151899</v>
      </c>
      <c r="C203332">
        <v>4</v>
      </c>
    </row>
    <row r="203333" spans="1:3" x14ac:dyDescent="0.35">
      <c r="A203333">
        <v>26316</v>
      </c>
      <c r="B203333">
        <v>90607</v>
      </c>
      <c r="C203333">
        <v>4</v>
      </c>
    </row>
    <row r="203334" spans="1:3" x14ac:dyDescent="0.35">
      <c r="A203334">
        <v>12760</v>
      </c>
      <c r="B203334">
        <v>102456</v>
      </c>
      <c r="C203334">
        <v>4</v>
      </c>
    </row>
    <row r="203335" spans="1:3" x14ac:dyDescent="0.35">
      <c r="A203335">
        <v>10165</v>
      </c>
      <c r="B203335">
        <v>90607</v>
      </c>
      <c r="C203335">
        <v>4</v>
      </c>
    </row>
    <row r="203336" spans="1:3" x14ac:dyDescent="0.35">
      <c r="A203336">
        <v>126776</v>
      </c>
      <c r="B203336">
        <v>97698</v>
      </c>
      <c r="C203336">
        <v>4</v>
      </c>
    </row>
    <row r="203337" spans="1:3" x14ac:dyDescent="0.35">
      <c r="A203337">
        <v>10106</v>
      </c>
      <c r="B203337">
        <v>151428</v>
      </c>
      <c r="C203337">
        <v>4</v>
      </c>
    </row>
    <row r="203338" spans="1:3" x14ac:dyDescent="0.35">
      <c r="A203338">
        <v>65499</v>
      </c>
      <c r="B203338">
        <v>3109</v>
      </c>
      <c r="C203338">
        <v>4</v>
      </c>
    </row>
    <row r="203339" spans="1:3" x14ac:dyDescent="0.35">
      <c r="A203339">
        <v>118798</v>
      </c>
      <c r="B203339">
        <v>151428</v>
      </c>
      <c r="C203339">
        <v>4</v>
      </c>
    </row>
    <row r="203340" spans="1:3" x14ac:dyDescent="0.35">
      <c r="A203340">
        <v>152132</v>
      </c>
      <c r="B203340">
        <v>41048</v>
      </c>
      <c r="C203340">
        <v>4</v>
      </c>
    </row>
    <row r="203341" spans="1:3" x14ac:dyDescent="0.35">
      <c r="A203341">
        <v>129791</v>
      </c>
      <c r="B203341">
        <v>75123</v>
      </c>
      <c r="C203341">
        <v>4</v>
      </c>
    </row>
    <row r="203342" spans="1:3" x14ac:dyDescent="0.35">
      <c r="A203342">
        <v>144802</v>
      </c>
      <c r="B203342">
        <v>150536</v>
      </c>
      <c r="C203342">
        <v>4</v>
      </c>
    </row>
    <row r="203343" spans="1:3" x14ac:dyDescent="0.35">
      <c r="A203343">
        <v>115727</v>
      </c>
      <c r="B203343">
        <v>89979</v>
      </c>
      <c r="C203343">
        <v>4</v>
      </c>
    </row>
    <row r="203344" spans="1:3" x14ac:dyDescent="0.35">
      <c r="A203344">
        <v>141613</v>
      </c>
      <c r="B203344">
        <v>41048</v>
      </c>
      <c r="C203344">
        <v>4</v>
      </c>
    </row>
    <row r="203345" spans="1:3" x14ac:dyDescent="0.35">
      <c r="A203345">
        <v>141613</v>
      </c>
      <c r="B203345">
        <v>97698</v>
      </c>
      <c r="C203345">
        <v>4</v>
      </c>
    </row>
    <row r="203346" spans="1:3" x14ac:dyDescent="0.35">
      <c r="A203346">
        <v>100242</v>
      </c>
      <c r="B203346">
        <v>43268</v>
      </c>
      <c r="C203346">
        <v>4</v>
      </c>
    </row>
    <row r="203347" spans="1:3" x14ac:dyDescent="0.35">
      <c r="A203347">
        <v>141613</v>
      </c>
      <c r="B203347">
        <v>43268</v>
      </c>
      <c r="C203347">
        <v>4</v>
      </c>
    </row>
    <row r="203348" spans="1:3" x14ac:dyDescent="0.35">
      <c r="A203348">
        <v>148816</v>
      </c>
      <c r="B203348">
        <v>88688</v>
      </c>
      <c r="C203348">
        <v>4</v>
      </c>
    </row>
    <row r="203349" spans="1:3" x14ac:dyDescent="0.35">
      <c r="A203349">
        <v>151203</v>
      </c>
      <c r="B203349">
        <v>91054</v>
      </c>
      <c r="C203349">
        <v>4</v>
      </c>
    </row>
    <row r="203350" spans="1:3" x14ac:dyDescent="0.35">
      <c r="A203350">
        <v>151203</v>
      </c>
      <c r="B203350">
        <v>144700</v>
      </c>
      <c r="C203350">
        <v>4</v>
      </c>
    </row>
    <row r="203351" spans="1:3" x14ac:dyDescent="0.35">
      <c r="A203351">
        <v>151916</v>
      </c>
      <c r="B203351">
        <v>124036</v>
      </c>
      <c r="C203351">
        <v>4</v>
      </c>
    </row>
    <row r="203352" spans="1:3" x14ac:dyDescent="0.35">
      <c r="A203352">
        <v>10165</v>
      </c>
      <c r="B203352">
        <v>21747</v>
      </c>
      <c r="C203352">
        <v>4</v>
      </c>
    </row>
    <row r="203353" spans="1:3" x14ac:dyDescent="0.35">
      <c r="A203353">
        <v>151919</v>
      </c>
      <c r="B203353">
        <v>11662</v>
      </c>
      <c r="C203353">
        <v>4</v>
      </c>
    </row>
    <row r="203354" spans="1:3" x14ac:dyDescent="0.35">
      <c r="A203354">
        <v>149474</v>
      </c>
      <c r="B203354">
        <v>149474</v>
      </c>
      <c r="C203354">
        <v>4</v>
      </c>
    </row>
    <row r="203355" spans="1:3" x14ac:dyDescent="0.35">
      <c r="A203355">
        <v>115794</v>
      </c>
      <c r="B203355">
        <v>88231</v>
      </c>
      <c r="C203355">
        <v>4</v>
      </c>
    </row>
    <row r="203356" spans="1:3" x14ac:dyDescent="0.35">
      <c r="A203356">
        <v>26316</v>
      </c>
      <c r="B203356">
        <v>151915</v>
      </c>
      <c r="C203356">
        <v>4</v>
      </c>
    </row>
    <row r="203357" spans="1:3" x14ac:dyDescent="0.35">
      <c r="A203357">
        <v>151921</v>
      </c>
      <c r="B203357">
        <v>6251</v>
      </c>
      <c r="C203357">
        <v>4</v>
      </c>
    </row>
    <row r="203358" spans="1:3" x14ac:dyDescent="0.35">
      <c r="A203358">
        <v>115727</v>
      </c>
      <c r="B203358">
        <v>121324</v>
      </c>
      <c r="C203358">
        <v>4</v>
      </c>
    </row>
    <row r="203359" spans="1:3" x14ac:dyDescent="0.35">
      <c r="A203359">
        <v>151926</v>
      </c>
      <c r="B203359">
        <v>7265</v>
      </c>
      <c r="C203359">
        <v>4</v>
      </c>
    </row>
    <row r="203360" spans="1:3" x14ac:dyDescent="0.35">
      <c r="A203360">
        <v>26316</v>
      </c>
      <c r="B203360">
        <v>144700</v>
      </c>
      <c r="C203360">
        <v>4</v>
      </c>
    </row>
    <row r="203361" spans="1:3" x14ac:dyDescent="0.35">
      <c r="A203361">
        <v>138830</v>
      </c>
      <c r="B203361">
        <v>27724</v>
      </c>
      <c r="C203361">
        <v>4</v>
      </c>
    </row>
    <row r="203362" spans="1:3" x14ac:dyDescent="0.35">
      <c r="A203362">
        <v>38771</v>
      </c>
      <c r="B203362">
        <v>75123</v>
      </c>
      <c r="C203362">
        <v>4</v>
      </c>
    </row>
    <row r="203363" spans="1:3" x14ac:dyDescent="0.35">
      <c r="A203363">
        <v>151927</v>
      </c>
      <c r="B203363">
        <v>142801</v>
      </c>
      <c r="C203363">
        <v>4</v>
      </c>
    </row>
    <row r="203364" spans="1:3" x14ac:dyDescent="0.35">
      <c r="A203364">
        <v>2650</v>
      </c>
      <c r="B203364">
        <v>25945</v>
      </c>
      <c r="C203364">
        <v>4</v>
      </c>
    </row>
    <row r="203365" spans="1:3" x14ac:dyDescent="0.35">
      <c r="A203365">
        <v>83462</v>
      </c>
      <c r="B203365">
        <v>151906</v>
      </c>
      <c r="C203365">
        <v>4</v>
      </c>
    </row>
    <row r="203366" spans="1:3" x14ac:dyDescent="0.35">
      <c r="A203366">
        <v>30792</v>
      </c>
      <c r="B203366">
        <v>151932</v>
      </c>
      <c r="C203366">
        <v>4</v>
      </c>
    </row>
    <row r="203367" spans="1:3" x14ac:dyDescent="0.35">
      <c r="A203367">
        <v>151934</v>
      </c>
      <c r="B203367">
        <v>76363</v>
      </c>
      <c r="C203367">
        <v>4</v>
      </c>
    </row>
    <row r="203368" spans="1:3" x14ac:dyDescent="0.35">
      <c r="A203368">
        <v>148445</v>
      </c>
      <c r="B203368">
        <v>151810</v>
      </c>
      <c r="C203368">
        <v>4</v>
      </c>
    </row>
    <row r="203369" spans="1:3" x14ac:dyDescent="0.35">
      <c r="A203369">
        <v>151935</v>
      </c>
      <c r="B203369">
        <v>96049</v>
      </c>
      <c r="C203369">
        <v>4</v>
      </c>
    </row>
    <row r="203370" spans="1:3" x14ac:dyDescent="0.35">
      <c r="A203370">
        <v>151931</v>
      </c>
      <c r="B203370">
        <v>144700</v>
      </c>
      <c r="C203370">
        <v>4</v>
      </c>
    </row>
    <row r="203371" spans="1:3" x14ac:dyDescent="0.35">
      <c r="A203371">
        <v>143982</v>
      </c>
      <c r="B203371">
        <v>151567</v>
      </c>
      <c r="C203371">
        <v>4</v>
      </c>
    </row>
    <row r="203372" spans="1:3" x14ac:dyDescent="0.35">
      <c r="A203372">
        <v>8672</v>
      </c>
      <c r="B203372">
        <v>89979</v>
      </c>
      <c r="C203372">
        <v>4</v>
      </c>
    </row>
    <row r="203373" spans="1:3" x14ac:dyDescent="0.35">
      <c r="A203373">
        <v>143982</v>
      </c>
      <c r="B203373">
        <v>151567</v>
      </c>
      <c r="C203373">
        <v>4</v>
      </c>
    </row>
    <row r="203374" spans="1:3" x14ac:dyDescent="0.35">
      <c r="A203374">
        <v>146314</v>
      </c>
      <c r="B203374">
        <v>130377</v>
      </c>
      <c r="C203374">
        <v>4</v>
      </c>
    </row>
    <row r="203375" spans="1:3" x14ac:dyDescent="0.35">
      <c r="A203375">
        <v>140698</v>
      </c>
      <c r="B203375">
        <v>130377</v>
      </c>
      <c r="C203375">
        <v>4</v>
      </c>
    </row>
    <row r="203376" spans="1:3" x14ac:dyDescent="0.35">
      <c r="A203376">
        <v>8672</v>
      </c>
      <c r="B203376">
        <v>88688</v>
      </c>
      <c r="C203376">
        <v>4</v>
      </c>
    </row>
    <row r="203377" spans="1:3" x14ac:dyDescent="0.35">
      <c r="A203377">
        <v>128676</v>
      </c>
      <c r="B203377">
        <v>1426</v>
      </c>
      <c r="C203377">
        <v>4</v>
      </c>
    </row>
    <row r="203378" spans="1:3" x14ac:dyDescent="0.35">
      <c r="A203378">
        <v>99091</v>
      </c>
      <c r="B203378">
        <v>121324</v>
      </c>
      <c r="C203378">
        <v>4</v>
      </c>
    </row>
    <row r="203379" spans="1:3" x14ac:dyDescent="0.35">
      <c r="A203379">
        <v>22317</v>
      </c>
      <c r="B203379">
        <v>139493</v>
      </c>
      <c r="C203379">
        <v>4</v>
      </c>
    </row>
    <row r="203380" spans="1:3" x14ac:dyDescent="0.35">
      <c r="A203380">
        <v>151942</v>
      </c>
      <c r="B203380">
        <v>16333</v>
      </c>
      <c r="C203380">
        <v>4</v>
      </c>
    </row>
    <row r="203381" spans="1:3" x14ac:dyDescent="0.35">
      <c r="A203381">
        <v>146314</v>
      </c>
      <c r="B203381">
        <v>151936</v>
      </c>
      <c r="C203381">
        <v>4</v>
      </c>
    </row>
    <row r="203382" spans="1:3" x14ac:dyDescent="0.35">
      <c r="A203382">
        <v>150671</v>
      </c>
      <c r="B203382">
        <v>144322</v>
      </c>
      <c r="C203382">
        <v>4</v>
      </c>
    </row>
    <row r="203383" spans="1:3" x14ac:dyDescent="0.35">
      <c r="A203383">
        <v>146314</v>
      </c>
      <c r="B203383">
        <v>150822</v>
      </c>
      <c r="C203383">
        <v>4</v>
      </c>
    </row>
    <row r="203384" spans="1:3" x14ac:dyDescent="0.35">
      <c r="A203384">
        <v>138199</v>
      </c>
      <c r="B203384">
        <v>144322</v>
      </c>
      <c r="C203384">
        <v>4</v>
      </c>
    </row>
    <row r="203385" spans="1:3" x14ac:dyDescent="0.35">
      <c r="A203385">
        <v>146314</v>
      </c>
      <c r="B203385">
        <v>96846</v>
      </c>
      <c r="C203385">
        <v>4</v>
      </c>
    </row>
    <row r="203386" spans="1:3" x14ac:dyDescent="0.35">
      <c r="A203386">
        <v>151951</v>
      </c>
      <c r="B203386">
        <v>7902</v>
      </c>
      <c r="C203386">
        <v>4</v>
      </c>
    </row>
    <row r="203387" spans="1:3" x14ac:dyDescent="0.35">
      <c r="A203387">
        <v>151945</v>
      </c>
      <c r="B203387">
        <v>100290</v>
      </c>
      <c r="C203387">
        <v>4</v>
      </c>
    </row>
    <row r="203388" spans="1:3" x14ac:dyDescent="0.35">
      <c r="A203388">
        <v>112255</v>
      </c>
      <c r="B203388">
        <v>151954</v>
      </c>
      <c r="C203388">
        <v>4</v>
      </c>
    </row>
    <row r="203389" spans="1:3" x14ac:dyDescent="0.35">
      <c r="A203389">
        <v>146314</v>
      </c>
      <c r="B203389">
        <v>151813</v>
      </c>
      <c r="C203389">
        <v>4</v>
      </c>
    </row>
    <row r="203390" spans="1:3" x14ac:dyDescent="0.35">
      <c r="A203390">
        <v>146314</v>
      </c>
      <c r="B203390">
        <v>94470</v>
      </c>
      <c r="C203390">
        <v>4</v>
      </c>
    </row>
    <row r="203391" spans="1:3" x14ac:dyDescent="0.35">
      <c r="A203391">
        <v>134506</v>
      </c>
      <c r="B203391">
        <v>151952</v>
      </c>
      <c r="C203391">
        <v>4</v>
      </c>
    </row>
    <row r="203392" spans="1:3" x14ac:dyDescent="0.35">
      <c r="A203392">
        <v>32421</v>
      </c>
      <c r="B203392">
        <v>151960</v>
      </c>
      <c r="C203392">
        <v>4</v>
      </c>
    </row>
    <row r="203393" spans="1:3" x14ac:dyDescent="0.35">
      <c r="A203393">
        <v>78482</v>
      </c>
      <c r="B203393">
        <v>151954</v>
      </c>
      <c r="C203393">
        <v>4</v>
      </c>
    </row>
    <row r="203394" spans="1:3" x14ac:dyDescent="0.35">
      <c r="A203394">
        <v>151837</v>
      </c>
      <c r="B203394">
        <v>65975</v>
      </c>
      <c r="C203394">
        <v>4</v>
      </c>
    </row>
    <row r="203395" spans="1:3" x14ac:dyDescent="0.35">
      <c r="A203395">
        <v>129756</v>
      </c>
      <c r="B203395">
        <v>129756</v>
      </c>
      <c r="C203395">
        <v>4</v>
      </c>
    </row>
    <row r="203396" spans="1:3" x14ac:dyDescent="0.35">
      <c r="A203396">
        <v>151964</v>
      </c>
      <c r="B203396">
        <v>120817</v>
      </c>
      <c r="C203396">
        <v>4</v>
      </c>
    </row>
    <row r="203397" spans="1:3" x14ac:dyDescent="0.35">
      <c r="A203397">
        <v>30792</v>
      </c>
      <c r="B203397">
        <v>144700</v>
      </c>
      <c r="C203397">
        <v>4</v>
      </c>
    </row>
    <row r="203398" spans="1:3" x14ac:dyDescent="0.35">
      <c r="A203398">
        <v>144438</v>
      </c>
      <c r="B203398">
        <v>96041</v>
      </c>
      <c r="C203398">
        <v>4</v>
      </c>
    </row>
    <row r="203399" spans="1:3" x14ac:dyDescent="0.35">
      <c r="A203399">
        <v>146501</v>
      </c>
      <c r="B203399">
        <v>118273</v>
      </c>
      <c r="C203399">
        <v>4</v>
      </c>
    </row>
    <row r="203400" spans="1:3" x14ac:dyDescent="0.35">
      <c r="A203400">
        <v>151966</v>
      </c>
      <c r="B203400">
        <v>37575</v>
      </c>
      <c r="C203400">
        <v>4</v>
      </c>
    </row>
    <row r="203401" spans="1:3" x14ac:dyDescent="0.35">
      <c r="A203401">
        <v>151968</v>
      </c>
      <c r="B203401">
        <v>59808</v>
      </c>
      <c r="C203401">
        <v>4</v>
      </c>
    </row>
    <row r="203402" spans="1:3" x14ac:dyDescent="0.35">
      <c r="A203402">
        <v>2300</v>
      </c>
      <c r="B203402">
        <v>147088</v>
      </c>
      <c r="C203402">
        <v>4</v>
      </c>
    </row>
    <row r="203403" spans="1:3" x14ac:dyDescent="0.35">
      <c r="A203403">
        <v>4386</v>
      </c>
      <c r="B203403">
        <v>39616</v>
      </c>
      <c r="C203403">
        <v>4</v>
      </c>
    </row>
    <row r="203404" spans="1:3" x14ac:dyDescent="0.35">
      <c r="A203404">
        <v>134506</v>
      </c>
      <c r="B203404">
        <v>39616</v>
      </c>
      <c r="C203404">
        <v>4</v>
      </c>
    </row>
    <row r="203405" spans="1:3" x14ac:dyDescent="0.35">
      <c r="A203405">
        <v>8672</v>
      </c>
      <c r="B203405">
        <v>149345</v>
      </c>
      <c r="C203405">
        <v>4</v>
      </c>
    </row>
    <row r="203406" spans="1:3" x14ac:dyDescent="0.35">
      <c r="A203406">
        <v>52492</v>
      </c>
      <c r="B203406">
        <v>151960</v>
      </c>
      <c r="C203406">
        <v>4</v>
      </c>
    </row>
    <row r="203407" spans="1:3" x14ac:dyDescent="0.35">
      <c r="A203407">
        <v>146314</v>
      </c>
      <c r="B203407">
        <v>148414</v>
      </c>
      <c r="C203407">
        <v>4</v>
      </c>
    </row>
    <row r="203408" spans="1:3" x14ac:dyDescent="0.35">
      <c r="A203408">
        <v>6763</v>
      </c>
      <c r="B203408">
        <v>118273</v>
      </c>
      <c r="C203408">
        <v>4</v>
      </c>
    </row>
    <row r="203409" spans="1:3" x14ac:dyDescent="0.35">
      <c r="A203409">
        <v>73829</v>
      </c>
      <c r="B203409">
        <v>136139</v>
      </c>
      <c r="C203409">
        <v>4</v>
      </c>
    </row>
    <row r="203410" spans="1:3" x14ac:dyDescent="0.35">
      <c r="A203410">
        <v>150601</v>
      </c>
      <c r="B203410">
        <v>98835</v>
      </c>
      <c r="C203410">
        <v>4</v>
      </c>
    </row>
    <row r="203411" spans="1:3" x14ac:dyDescent="0.35">
      <c r="A203411">
        <v>7848</v>
      </c>
      <c r="B203411">
        <v>15480</v>
      </c>
      <c r="C203411">
        <v>4</v>
      </c>
    </row>
    <row r="203412" spans="1:3" x14ac:dyDescent="0.35">
      <c r="A203412">
        <v>151989</v>
      </c>
      <c r="B203412">
        <v>149303</v>
      </c>
      <c r="C203412">
        <v>4</v>
      </c>
    </row>
    <row r="203413" spans="1:3" x14ac:dyDescent="0.35">
      <c r="A203413">
        <v>108696</v>
      </c>
      <c r="B203413">
        <v>2805</v>
      </c>
      <c r="C203413">
        <v>4</v>
      </c>
    </row>
    <row r="203414" spans="1:3" x14ac:dyDescent="0.35">
      <c r="A203414">
        <v>151989</v>
      </c>
      <c r="B203414">
        <v>137158</v>
      </c>
      <c r="C203414">
        <v>4</v>
      </c>
    </row>
    <row r="203415" spans="1:3" x14ac:dyDescent="0.35">
      <c r="A203415">
        <v>151989</v>
      </c>
      <c r="B203415">
        <v>64791</v>
      </c>
      <c r="C203415">
        <v>4</v>
      </c>
    </row>
    <row r="203416" spans="1:3" x14ac:dyDescent="0.35">
      <c r="A203416">
        <v>94136</v>
      </c>
      <c r="B203416">
        <v>94470</v>
      </c>
      <c r="C203416">
        <v>4</v>
      </c>
    </row>
    <row r="203417" spans="1:3" x14ac:dyDescent="0.35">
      <c r="A203417">
        <v>150601</v>
      </c>
      <c r="B203417">
        <v>91394</v>
      </c>
      <c r="C203417">
        <v>4</v>
      </c>
    </row>
    <row r="203418" spans="1:3" x14ac:dyDescent="0.35">
      <c r="A203418">
        <v>151989</v>
      </c>
      <c r="B203418">
        <v>35464</v>
      </c>
      <c r="C203418">
        <v>4</v>
      </c>
    </row>
    <row r="203419" spans="1:3" x14ac:dyDescent="0.35">
      <c r="A203419">
        <v>27264</v>
      </c>
      <c r="B203419">
        <v>151841</v>
      </c>
      <c r="C203419">
        <v>4</v>
      </c>
    </row>
    <row r="203420" spans="1:3" x14ac:dyDescent="0.35">
      <c r="A203420">
        <v>27264</v>
      </c>
      <c r="B203420">
        <v>151842</v>
      </c>
      <c r="C203420">
        <v>4</v>
      </c>
    </row>
    <row r="203421" spans="1:3" x14ac:dyDescent="0.35">
      <c r="A203421">
        <v>55945</v>
      </c>
      <c r="B203421">
        <v>151985</v>
      </c>
      <c r="C203421">
        <v>4</v>
      </c>
    </row>
    <row r="203422" spans="1:3" x14ac:dyDescent="0.35">
      <c r="A203422">
        <v>84636</v>
      </c>
      <c r="B203422">
        <v>84636</v>
      </c>
      <c r="C203422">
        <v>4</v>
      </c>
    </row>
    <row r="203423" spans="1:3" x14ac:dyDescent="0.35">
      <c r="A203423">
        <v>4381</v>
      </c>
      <c r="B203423">
        <v>14887</v>
      </c>
      <c r="C203423">
        <v>4</v>
      </c>
    </row>
    <row r="203424" spans="1:3" x14ac:dyDescent="0.35">
      <c r="A203424">
        <v>152002</v>
      </c>
      <c r="B203424">
        <v>48078</v>
      </c>
      <c r="C203424">
        <v>4</v>
      </c>
    </row>
    <row r="203425" spans="1:3" x14ac:dyDescent="0.35">
      <c r="A203425">
        <v>4381</v>
      </c>
      <c r="B203425">
        <v>147088</v>
      </c>
      <c r="C203425">
        <v>4</v>
      </c>
    </row>
    <row r="203426" spans="1:3" x14ac:dyDescent="0.35">
      <c r="A203426">
        <v>61100</v>
      </c>
      <c r="B203426">
        <v>61100</v>
      </c>
      <c r="C203426">
        <v>4</v>
      </c>
    </row>
    <row r="203427" spans="1:3" x14ac:dyDescent="0.35">
      <c r="A203427">
        <v>55945</v>
      </c>
      <c r="B203427">
        <v>150674</v>
      </c>
      <c r="C203427">
        <v>4</v>
      </c>
    </row>
    <row r="203428" spans="1:3" x14ac:dyDescent="0.35">
      <c r="A203428">
        <v>151702</v>
      </c>
      <c r="B203428">
        <v>134546</v>
      </c>
      <c r="C203428">
        <v>4</v>
      </c>
    </row>
    <row r="203429" spans="1:3" x14ac:dyDescent="0.35">
      <c r="A203429">
        <v>151741</v>
      </c>
      <c r="B203429">
        <v>8342</v>
      </c>
      <c r="C203429">
        <v>4</v>
      </c>
    </row>
    <row r="203430" spans="1:3" x14ac:dyDescent="0.35">
      <c r="A203430">
        <v>123739</v>
      </c>
      <c r="B203430">
        <v>93684</v>
      </c>
      <c r="C203430">
        <v>4</v>
      </c>
    </row>
    <row r="203431" spans="1:3" x14ac:dyDescent="0.35">
      <c r="A203431">
        <v>147251</v>
      </c>
      <c r="B203431">
        <v>151946</v>
      </c>
      <c r="C203431">
        <v>4</v>
      </c>
    </row>
    <row r="203432" spans="1:3" x14ac:dyDescent="0.35">
      <c r="A203432">
        <v>146314</v>
      </c>
      <c r="B203432">
        <v>152009</v>
      </c>
      <c r="C203432">
        <v>4</v>
      </c>
    </row>
    <row r="203433" spans="1:3" x14ac:dyDescent="0.35">
      <c r="A203433">
        <v>121352</v>
      </c>
      <c r="B203433">
        <v>150674</v>
      </c>
      <c r="C203433">
        <v>4</v>
      </c>
    </row>
    <row r="203434" spans="1:3" x14ac:dyDescent="0.35">
      <c r="A203434">
        <v>52492</v>
      </c>
      <c r="B203434">
        <v>117854</v>
      </c>
      <c r="C203434">
        <v>4</v>
      </c>
    </row>
    <row r="203435" spans="1:3" x14ac:dyDescent="0.35">
      <c r="A203435">
        <v>13663</v>
      </c>
      <c r="B203435">
        <v>13663</v>
      </c>
      <c r="C203435">
        <v>4</v>
      </c>
    </row>
    <row r="203436" spans="1:3" x14ac:dyDescent="0.35">
      <c r="A203436">
        <v>152018</v>
      </c>
      <c r="B203436">
        <v>76872</v>
      </c>
      <c r="C203436">
        <v>4</v>
      </c>
    </row>
    <row r="203437" spans="1:3" x14ac:dyDescent="0.35">
      <c r="A203437">
        <v>138199</v>
      </c>
      <c r="B203437">
        <v>152012</v>
      </c>
      <c r="C203437">
        <v>4</v>
      </c>
    </row>
    <row r="203438" spans="1:3" x14ac:dyDescent="0.35">
      <c r="A203438">
        <v>121352</v>
      </c>
      <c r="B203438">
        <v>152022</v>
      </c>
      <c r="C203438">
        <v>4</v>
      </c>
    </row>
    <row r="203439" spans="1:3" x14ac:dyDescent="0.35">
      <c r="A203439">
        <v>150602</v>
      </c>
      <c r="B203439">
        <v>150727</v>
      </c>
      <c r="C203439">
        <v>4</v>
      </c>
    </row>
    <row r="203440" spans="1:3" x14ac:dyDescent="0.35">
      <c r="A203440">
        <v>117854</v>
      </c>
      <c r="B203440">
        <v>117854</v>
      </c>
      <c r="C203440">
        <v>4</v>
      </c>
    </row>
    <row r="203441" spans="1:3" x14ac:dyDescent="0.35">
      <c r="A203441">
        <v>144607</v>
      </c>
      <c r="B203441">
        <v>103755</v>
      </c>
      <c r="C203441">
        <v>4</v>
      </c>
    </row>
    <row r="203442" spans="1:3" x14ac:dyDescent="0.35">
      <c r="A203442">
        <v>51705</v>
      </c>
      <c r="B203442">
        <v>113351</v>
      </c>
      <c r="C203442">
        <v>4</v>
      </c>
    </row>
    <row r="203443" spans="1:3" x14ac:dyDescent="0.35">
      <c r="A203443">
        <v>1686</v>
      </c>
      <c r="B203443">
        <v>152009</v>
      </c>
      <c r="C203443">
        <v>4</v>
      </c>
    </row>
    <row r="203444" spans="1:3" x14ac:dyDescent="0.35">
      <c r="A203444">
        <v>38919</v>
      </c>
      <c r="B203444">
        <v>151992</v>
      </c>
      <c r="C203444">
        <v>4</v>
      </c>
    </row>
    <row r="203445" spans="1:3" x14ac:dyDescent="0.35">
      <c r="A203445">
        <v>25625</v>
      </c>
      <c r="B203445">
        <v>152009</v>
      </c>
      <c r="C203445">
        <v>4</v>
      </c>
    </row>
    <row r="203446" spans="1:3" x14ac:dyDescent="0.35">
      <c r="A203446">
        <v>146694</v>
      </c>
      <c r="B203446">
        <v>152022</v>
      </c>
      <c r="C203446">
        <v>4</v>
      </c>
    </row>
    <row r="203447" spans="1:3" x14ac:dyDescent="0.35">
      <c r="A203447">
        <v>146314</v>
      </c>
      <c r="B203447">
        <v>145195</v>
      </c>
      <c r="C203447">
        <v>4</v>
      </c>
    </row>
    <row r="203448" spans="1:3" x14ac:dyDescent="0.35">
      <c r="A203448">
        <v>37681</v>
      </c>
      <c r="B203448">
        <v>150727</v>
      </c>
      <c r="C203448">
        <v>4</v>
      </c>
    </row>
    <row r="203449" spans="1:3" x14ac:dyDescent="0.35">
      <c r="A203449">
        <v>144607</v>
      </c>
      <c r="B203449">
        <v>102025</v>
      </c>
      <c r="C203449">
        <v>4</v>
      </c>
    </row>
    <row r="203450" spans="1:3" x14ac:dyDescent="0.35">
      <c r="A203450">
        <v>19112</v>
      </c>
      <c r="B203450">
        <v>94470</v>
      </c>
      <c r="C203450">
        <v>4</v>
      </c>
    </row>
    <row r="203451" spans="1:3" x14ac:dyDescent="0.35">
      <c r="A203451">
        <v>55945</v>
      </c>
      <c r="B203451">
        <v>152020</v>
      </c>
      <c r="C203451">
        <v>4</v>
      </c>
    </row>
    <row r="203452" spans="1:3" x14ac:dyDescent="0.35">
      <c r="A203452">
        <v>15134</v>
      </c>
      <c r="B203452">
        <v>152020</v>
      </c>
      <c r="C203452">
        <v>4</v>
      </c>
    </row>
    <row r="203453" spans="1:3" x14ac:dyDescent="0.35">
      <c r="A203453">
        <v>106783</v>
      </c>
      <c r="B203453">
        <v>122634</v>
      </c>
      <c r="C203453">
        <v>4</v>
      </c>
    </row>
    <row r="203454" spans="1:3" x14ac:dyDescent="0.35">
      <c r="A203454">
        <v>103184</v>
      </c>
      <c r="B203454">
        <v>42268</v>
      </c>
      <c r="C203454">
        <v>4</v>
      </c>
    </row>
    <row r="203455" spans="1:3" x14ac:dyDescent="0.35">
      <c r="A203455">
        <v>2650</v>
      </c>
      <c r="B203455">
        <v>113629</v>
      </c>
      <c r="C203455">
        <v>4</v>
      </c>
    </row>
    <row r="203456" spans="1:3" x14ac:dyDescent="0.35">
      <c r="A203456">
        <v>144607</v>
      </c>
      <c r="B203456">
        <v>152029</v>
      </c>
      <c r="C203456">
        <v>4</v>
      </c>
    </row>
    <row r="203457" spans="1:3" x14ac:dyDescent="0.35">
      <c r="A203457">
        <v>149237</v>
      </c>
      <c r="B203457">
        <v>149237</v>
      </c>
      <c r="C203457">
        <v>4</v>
      </c>
    </row>
    <row r="203458" spans="1:3" x14ac:dyDescent="0.35">
      <c r="A203458">
        <v>132337</v>
      </c>
      <c r="B203458">
        <v>151741</v>
      </c>
      <c r="C203458">
        <v>4</v>
      </c>
    </row>
    <row r="203459" spans="1:3" x14ac:dyDescent="0.35">
      <c r="A203459">
        <v>55945</v>
      </c>
      <c r="B203459">
        <v>71167</v>
      </c>
      <c r="C203459">
        <v>4</v>
      </c>
    </row>
    <row r="203460" spans="1:3" x14ac:dyDescent="0.35">
      <c r="A203460">
        <v>144607</v>
      </c>
      <c r="B203460">
        <v>140603</v>
      </c>
      <c r="C203460">
        <v>4</v>
      </c>
    </row>
    <row r="203461" spans="1:3" x14ac:dyDescent="0.35">
      <c r="A203461">
        <v>144607</v>
      </c>
      <c r="B203461">
        <v>114048</v>
      </c>
      <c r="C203461">
        <v>4</v>
      </c>
    </row>
    <row r="203462" spans="1:3" x14ac:dyDescent="0.35">
      <c r="A203462">
        <v>76764</v>
      </c>
      <c r="B203462">
        <v>151946</v>
      </c>
      <c r="C203462">
        <v>4</v>
      </c>
    </row>
    <row r="203463" spans="1:3" x14ac:dyDescent="0.35">
      <c r="A203463">
        <v>69039</v>
      </c>
      <c r="B203463">
        <v>151947</v>
      </c>
      <c r="C203463">
        <v>4</v>
      </c>
    </row>
    <row r="203464" spans="1:3" x14ac:dyDescent="0.35">
      <c r="A203464">
        <v>152047</v>
      </c>
      <c r="B203464">
        <v>66953</v>
      </c>
      <c r="C203464">
        <v>4</v>
      </c>
    </row>
    <row r="203465" spans="1:3" x14ac:dyDescent="0.35">
      <c r="A203465">
        <v>69039</v>
      </c>
      <c r="B203465">
        <v>141797</v>
      </c>
      <c r="C203465">
        <v>4</v>
      </c>
    </row>
    <row r="203466" spans="1:3" x14ac:dyDescent="0.35">
      <c r="A203466">
        <v>144607</v>
      </c>
      <c r="B203466">
        <v>134384</v>
      </c>
      <c r="C203466">
        <v>4</v>
      </c>
    </row>
    <row r="203467" spans="1:3" x14ac:dyDescent="0.35">
      <c r="A203467">
        <v>16701</v>
      </c>
      <c r="B203467">
        <v>134384</v>
      </c>
      <c r="C203467">
        <v>4</v>
      </c>
    </row>
    <row r="203468" spans="1:3" x14ac:dyDescent="0.35">
      <c r="A203468">
        <v>16701</v>
      </c>
      <c r="B203468">
        <v>152041</v>
      </c>
      <c r="C203468">
        <v>4</v>
      </c>
    </row>
    <row r="203469" spans="1:3" x14ac:dyDescent="0.35">
      <c r="A203469">
        <v>146694</v>
      </c>
      <c r="B203469">
        <v>93684</v>
      </c>
      <c r="C203469">
        <v>4</v>
      </c>
    </row>
    <row r="203470" spans="1:3" x14ac:dyDescent="0.35">
      <c r="A203470">
        <v>152054</v>
      </c>
      <c r="B203470">
        <v>108281</v>
      </c>
      <c r="C203470">
        <v>4</v>
      </c>
    </row>
    <row r="203471" spans="1:3" x14ac:dyDescent="0.35">
      <c r="A203471">
        <v>152055</v>
      </c>
      <c r="B203471">
        <v>53952</v>
      </c>
      <c r="C203471">
        <v>4</v>
      </c>
    </row>
    <row r="203472" spans="1:3" x14ac:dyDescent="0.35">
      <c r="A203472">
        <v>144607</v>
      </c>
      <c r="B203472">
        <v>131558</v>
      </c>
      <c r="C203472">
        <v>4</v>
      </c>
    </row>
    <row r="203473" spans="1:3" x14ac:dyDescent="0.35">
      <c r="A203473">
        <v>152056</v>
      </c>
      <c r="B203473">
        <v>8022</v>
      </c>
      <c r="C203473">
        <v>4</v>
      </c>
    </row>
    <row r="203474" spans="1:3" x14ac:dyDescent="0.35">
      <c r="A203474">
        <v>38771</v>
      </c>
      <c r="B203474">
        <v>49102</v>
      </c>
      <c r="C203474">
        <v>4</v>
      </c>
    </row>
    <row r="203475" spans="1:3" x14ac:dyDescent="0.35">
      <c r="A203475">
        <v>55945</v>
      </c>
      <c r="B203475">
        <v>152042</v>
      </c>
      <c r="C203475">
        <v>4</v>
      </c>
    </row>
    <row r="203476" spans="1:3" x14ac:dyDescent="0.35">
      <c r="A203476">
        <v>24010</v>
      </c>
      <c r="B203476">
        <v>13889</v>
      </c>
      <c r="C203476">
        <v>4</v>
      </c>
    </row>
    <row r="203477" spans="1:3" x14ac:dyDescent="0.35">
      <c r="A203477">
        <v>76571</v>
      </c>
      <c r="B203477">
        <v>49102</v>
      </c>
      <c r="C203477">
        <v>4</v>
      </c>
    </row>
    <row r="203478" spans="1:3" x14ac:dyDescent="0.35">
      <c r="A203478">
        <v>144607</v>
      </c>
      <c r="B203478">
        <v>152070</v>
      </c>
      <c r="C203478">
        <v>4</v>
      </c>
    </row>
    <row r="203479" spans="1:3" x14ac:dyDescent="0.35">
      <c r="A203479">
        <v>52492</v>
      </c>
      <c r="B203479">
        <v>13889</v>
      </c>
      <c r="C203479">
        <v>4</v>
      </c>
    </row>
    <row r="203480" spans="1:3" x14ac:dyDescent="0.35">
      <c r="A203480">
        <v>144607</v>
      </c>
      <c r="B203480">
        <v>13889</v>
      </c>
      <c r="C203480">
        <v>4</v>
      </c>
    </row>
    <row r="203481" spans="1:3" x14ac:dyDescent="0.35">
      <c r="A203481">
        <v>3279</v>
      </c>
      <c r="B203481">
        <v>89979</v>
      </c>
      <c r="C203481">
        <v>4</v>
      </c>
    </row>
    <row r="203482" spans="1:3" x14ac:dyDescent="0.35">
      <c r="A203482">
        <v>152064</v>
      </c>
      <c r="B203482">
        <v>86699</v>
      </c>
      <c r="C203482">
        <v>4</v>
      </c>
    </row>
    <row r="203483" spans="1:3" x14ac:dyDescent="0.35">
      <c r="A203483">
        <v>3279</v>
      </c>
      <c r="B203483">
        <v>1162</v>
      </c>
      <c r="C203483">
        <v>4</v>
      </c>
    </row>
    <row r="203484" spans="1:3" x14ac:dyDescent="0.35">
      <c r="A203484">
        <v>144607</v>
      </c>
      <c r="B203484">
        <v>1162</v>
      </c>
      <c r="C203484">
        <v>4</v>
      </c>
    </row>
    <row r="203485" spans="1:3" x14ac:dyDescent="0.35">
      <c r="A203485">
        <v>27722</v>
      </c>
      <c r="B203485">
        <v>94470</v>
      </c>
      <c r="C203485">
        <v>4</v>
      </c>
    </row>
    <row r="203486" spans="1:3" x14ac:dyDescent="0.35">
      <c r="A203486">
        <v>151431</v>
      </c>
      <c r="B203486">
        <v>152063</v>
      </c>
      <c r="C203486">
        <v>4</v>
      </c>
    </row>
    <row r="203487" spans="1:3" x14ac:dyDescent="0.35">
      <c r="A203487">
        <v>144607</v>
      </c>
      <c r="B203487">
        <v>126041</v>
      </c>
      <c r="C203487">
        <v>4</v>
      </c>
    </row>
    <row r="203488" spans="1:3" x14ac:dyDescent="0.35">
      <c r="A203488">
        <v>151431</v>
      </c>
      <c r="B203488">
        <v>151581</v>
      </c>
      <c r="C203488">
        <v>4</v>
      </c>
    </row>
    <row r="203489" spans="1:3" x14ac:dyDescent="0.35">
      <c r="A203489">
        <v>115616</v>
      </c>
      <c r="B203489">
        <v>1162</v>
      </c>
      <c r="C203489">
        <v>4</v>
      </c>
    </row>
    <row r="203490" spans="1:3" x14ac:dyDescent="0.35">
      <c r="A203490">
        <v>24010</v>
      </c>
      <c r="B203490">
        <v>152070</v>
      </c>
      <c r="C203490">
        <v>4</v>
      </c>
    </row>
    <row r="203491" spans="1:3" x14ac:dyDescent="0.35">
      <c r="A203491">
        <v>152069</v>
      </c>
      <c r="B203491">
        <v>5026</v>
      </c>
      <c r="C203491">
        <v>4</v>
      </c>
    </row>
    <row r="203492" spans="1:3" x14ac:dyDescent="0.35">
      <c r="A203492">
        <v>80638</v>
      </c>
      <c r="B203492">
        <v>60790</v>
      </c>
      <c r="C203492">
        <v>4</v>
      </c>
    </row>
    <row r="203493" spans="1:3" x14ac:dyDescent="0.35">
      <c r="A203493">
        <v>144607</v>
      </c>
      <c r="B203493">
        <v>91608</v>
      </c>
      <c r="C203493">
        <v>4</v>
      </c>
    </row>
    <row r="203494" spans="1:3" x14ac:dyDescent="0.35">
      <c r="A203494">
        <v>55945</v>
      </c>
      <c r="B203494">
        <v>91608</v>
      </c>
      <c r="C203494">
        <v>4</v>
      </c>
    </row>
    <row r="203495" spans="1:3" x14ac:dyDescent="0.35">
      <c r="A203495">
        <v>53108</v>
      </c>
      <c r="B203495">
        <v>53108</v>
      </c>
      <c r="C203495">
        <v>4</v>
      </c>
    </row>
    <row r="203496" spans="1:3" x14ac:dyDescent="0.35">
      <c r="A203496">
        <v>152072</v>
      </c>
      <c r="B203496">
        <v>150764</v>
      </c>
      <c r="C203496">
        <v>4</v>
      </c>
    </row>
    <row r="203497" spans="1:3" x14ac:dyDescent="0.35">
      <c r="A203497">
        <v>152074</v>
      </c>
      <c r="B203497">
        <v>152068</v>
      </c>
      <c r="C203497">
        <v>4</v>
      </c>
    </row>
    <row r="203498" spans="1:3" x14ac:dyDescent="0.35">
      <c r="A203498">
        <v>152073</v>
      </c>
      <c r="B203498">
        <v>141182</v>
      </c>
      <c r="C203498">
        <v>4</v>
      </c>
    </row>
    <row r="203499" spans="1:3" x14ac:dyDescent="0.35">
      <c r="A203499">
        <v>97028</v>
      </c>
      <c r="B203499">
        <v>52525</v>
      </c>
      <c r="C203499">
        <v>4</v>
      </c>
    </row>
    <row r="203500" spans="1:3" x14ac:dyDescent="0.35">
      <c r="A203500">
        <v>147810</v>
      </c>
      <c r="B203500">
        <v>33595</v>
      </c>
      <c r="C203500">
        <v>4</v>
      </c>
    </row>
    <row r="203501" spans="1:3" x14ac:dyDescent="0.35">
      <c r="A203501">
        <v>27722</v>
      </c>
      <c r="B203501">
        <v>36638</v>
      </c>
      <c r="C203501">
        <v>4</v>
      </c>
    </row>
    <row r="203502" spans="1:3" x14ac:dyDescent="0.35">
      <c r="A203502">
        <v>151431</v>
      </c>
      <c r="B203502">
        <v>4196</v>
      </c>
      <c r="C203502">
        <v>4</v>
      </c>
    </row>
    <row r="203503" spans="1:3" x14ac:dyDescent="0.35">
      <c r="A203503">
        <v>151431</v>
      </c>
      <c r="B203503">
        <v>136659</v>
      </c>
      <c r="C203503">
        <v>4</v>
      </c>
    </row>
    <row r="203504" spans="1:3" x14ac:dyDescent="0.35">
      <c r="A203504">
        <v>97028</v>
      </c>
      <c r="B203504">
        <v>151750</v>
      </c>
      <c r="C203504">
        <v>4</v>
      </c>
    </row>
    <row r="203505" spans="1:3" x14ac:dyDescent="0.35">
      <c r="A203505">
        <v>45635</v>
      </c>
      <c r="B203505">
        <v>137165</v>
      </c>
      <c r="C203505">
        <v>4</v>
      </c>
    </row>
    <row r="203506" spans="1:3" x14ac:dyDescent="0.35">
      <c r="A203506">
        <v>30336</v>
      </c>
      <c r="B203506">
        <v>102025</v>
      </c>
      <c r="C203506">
        <v>4</v>
      </c>
    </row>
    <row r="203507" spans="1:3" x14ac:dyDescent="0.35">
      <c r="A203507">
        <v>136090</v>
      </c>
      <c r="B203507">
        <v>49528</v>
      </c>
      <c r="C203507">
        <v>4</v>
      </c>
    </row>
    <row r="203508" spans="1:3" x14ac:dyDescent="0.35">
      <c r="A203508">
        <v>1686</v>
      </c>
      <c r="B203508">
        <v>126041</v>
      </c>
      <c r="C203508">
        <v>4</v>
      </c>
    </row>
    <row r="203509" spans="1:3" x14ac:dyDescent="0.35">
      <c r="A203509">
        <v>147159</v>
      </c>
      <c r="B203509">
        <v>35464</v>
      </c>
      <c r="C203509">
        <v>4</v>
      </c>
    </row>
    <row r="203510" spans="1:3" x14ac:dyDescent="0.35">
      <c r="A203510">
        <v>8672</v>
      </c>
      <c r="B203510">
        <v>140698</v>
      </c>
      <c r="C203510">
        <v>4</v>
      </c>
    </row>
    <row r="203511" spans="1:3" x14ac:dyDescent="0.35">
      <c r="A203511">
        <v>90995</v>
      </c>
      <c r="B203511">
        <v>152078</v>
      </c>
      <c r="C203511">
        <v>4</v>
      </c>
    </row>
    <row r="203512" spans="1:3" x14ac:dyDescent="0.35">
      <c r="A203512">
        <v>138343</v>
      </c>
      <c r="B203512">
        <v>117913</v>
      </c>
      <c r="C203512">
        <v>4</v>
      </c>
    </row>
    <row r="203513" spans="1:3" x14ac:dyDescent="0.35">
      <c r="A203513">
        <v>152083</v>
      </c>
      <c r="B203513">
        <v>100753</v>
      </c>
      <c r="C203513">
        <v>4</v>
      </c>
    </row>
    <row r="203514" spans="1:3" x14ac:dyDescent="0.35">
      <c r="A203514">
        <v>152085</v>
      </c>
      <c r="B203514">
        <v>42319</v>
      </c>
      <c r="C203514">
        <v>4</v>
      </c>
    </row>
    <row r="203515" spans="1:3" x14ac:dyDescent="0.35">
      <c r="A203515">
        <v>147159</v>
      </c>
      <c r="B203515">
        <v>149524</v>
      </c>
      <c r="C203515">
        <v>4</v>
      </c>
    </row>
    <row r="203516" spans="1:3" x14ac:dyDescent="0.35">
      <c r="A203516">
        <v>152091</v>
      </c>
      <c r="B203516">
        <v>152071</v>
      </c>
      <c r="C203516">
        <v>4</v>
      </c>
    </row>
    <row r="203517" spans="1:3" x14ac:dyDescent="0.35">
      <c r="A203517">
        <v>152083</v>
      </c>
      <c r="B203517">
        <v>102449</v>
      </c>
      <c r="C203517">
        <v>4</v>
      </c>
    </row>
    <row r="203518" spans="1:3" x14ac:dyDescent="0.35">
      <c r="A203518">
        <v>144607</v>
      </c>
      <c r="B203518">
        <v>63848</v>
      </c>
      <c r="C203518">
        <v>4</v>
      </c>
    </row>
    <row r="203519" spans="1:3" x14ac:dyDescent="0.35">
      <c r="A203519">
        <v>152083</v>
      </c>
      <c r="B203519">
        <v>152092</v>
      </c>
      <c r="C203519">
        <v>4</v>
      </c>
    </row>
    <row r="203520" spans="1:3" x14ac:dyDescent="0.35">
      <c r="A203520">
        <v>152091</v>
      </c>
      <c r="B203520">
        <v>93684</v>
      </c>
      <c r="C203520">
        <v>4</v>
      </c>
    </row>
    <row r="203521" spans="1:3" x14ac:dyDescent="0.35">
      <c r="A203521">
        <v>149937</v>
      </c>
      <c r="B203521">
        <v>151745</v>
      </c>
      <c r="C203521">
        <v>4</v>
      </c>
    </row>
    <row r="203522" spans="1:3" x14ac:dyDescent="0.35">
      <c r="A203522">
        <v>9666</v>
      </c>
      <c r="B203522">
        <v>54879</v>
      </c>
      <c r="C203522">
        <v>4</v>
      </c>
    </row>
    <row r="203523" spans="1:3" x14ac:dyDescent="0.35">
      <c r="A203523">
        <v>151759</v>
      </c>
      <c r="B203523">
        <v>152071</v>
      </c>
      <c r="C203523">
        <v>4</v>
      </c>
    </row>
    <row r="203524" spans="1:3" x14ac:dyDescent="0.35">
      <c r="A203524">
        <v>9666</v>
      </c>
      <c r="B203524">
        <v>39908</v>
      </c>
      <c r="C203524">
        <v>4</v>
      </c>
    </row>
    <row r="203525" spans="1:3" x14ac:dyDescent="0.35">
      <c r="A203525">
        <v>138343</v>
      </c>
      <c r="B203525">
        <v>113381</v>
      </c>
      <c r="C203525">
        <v>4</v>
      </c>
    </row>
    <row r="203526" spans="1:3" x14ac:dyDescent="0.35">
      <c r="A203526">
        <v>9666</v>
      </c>
      <c r="B203526">
        <v>81696</v>
      </c>
      <c r="C203526">
        <v>4</v>
      </c>
    </row>
    <row r="203527" spans="1:3" x14ac:dyDescent="0.35">
      <c r="A203527">
        <v>151759</v>
      </c>
      <c r="B203527">
        <v>53952</v>
      </c>
      <c r="C203527">
        <v>4</v>
      </c>
    </row>
    <row r="203528" spans="1:3" x14ac:dyDescent="0.35">
      <c r="A203528">
        <v>9666</v>
      </c>
      <c r="B203528">
        <v>146314</v>
      </c>
      <c r="C203528">
        <v>4</v>
      </c>
    </row>
    <row r="203529" spans="1:3" x14ac:dyDescent="0.35">
      <c r="A203529">
        <v>151717</v>
      </c>
      <c r="B203529">
        <v>152092</v>
      </c>
      <c r="C203529">
        <v>4</v>
      </c>
    </row>
    <row r="203530" spans="1:3" x14ac:dyDescent="0.35">
      <c r="A203530">
        <v>55945</v>
      </c>
      <c r="B203530">
        <v>152102</v>
      </c>
      <c r="C203530">
        <v>4</v>
      </c>
    </row>
    <row r="203531" spans="1:3" x14ac:dyDescent="0.35">
      <c r="A203531">
        <v>151759</v>
      </c>
      <c r="B203531">
        <v>152100</v>
      </c>
      <c r="C203531">
        <v>4</v>
      </c>
    </row>
    <row r="203532" spans="1:3" x14ac:dyDescent="0.35">
      <c r="A203532">
        <v>151717</v>
      </c>
      <c r="B203532">
        <v>152100</v>
      </c>
      <c r="C203532">
        <v>4</v>
      </c>
    </row>
    <row r="203533" spans="1:3" x14ac:dyDescent="0.35">
      <c r="A203533">
        <v>42672</v>
      </c>
      <c r="B203533">
        <v>152104</v>
      </c>
      <c r="C203533">
        <v>4</v>
      </c>
    </row>
    <row r="203534" spans="1:3" x14ac:dyDescent="0.35">
      <c r="A203534">
        <v>6442</v>
      </c>
      <c r="B203534">
        <v>92</v>
      </c>
      <c r="C203534">
        <v>4</v>
      </c>
    </row>
    <row r="203535" spans="1:3" x14ac:dyDescent="0.35">
      <c r="A203535">
        <v>19841</v>
      </c>
      <c r="B203535">
        <v>152104</v>
      </c>
      <c r="C203535">
        <v>4</v>
      </c>
    </row>
    <row r="203536" spans="1:3" x14ac:dyDescent="0.35">
      <c r="A203536">
        <v>58450</v>
      </c>
      <c r="B203536">
        <v>152104</v>
      </c>
      <c r="C203536">
        <v>4</v>
      </c>
    </row>
    <row r="203537" spans="1:3" x14ac:dyDescent="0.35">
      <c r="A203537">
        <v>139371</v>
      </c>
      <c r="B203537">
        <v>150697</v>
      </c>
      <c r="C203537">
        <v>4</v>
      </c>
    </row>
    <row r="203538" spans="1:3" x14ac:dyDescent="0.35">
      <c r="A203538">
        <v>55945</v>
      </c>
      <c r="B203538">
        <v>124630</v>
      </c>
      <c r="C203538">
        <v>4</v>
      </c>
    </row>
    <row r="203539" spans="1:3" x14ac:dyDescent="0.35">
      <c r="A203539">
        <v>66880</v>
      </c>
      <c r="B203539">
        <v>124630</v>
      </c>
      <c r="C203539">
        <v>4</v>
      </c>
    </row>
    <row r="203540" spans="1:3" x14ac:dyDescent="0.35">
      <c r="A203540">
        <v>58450</v>
      </c>
      <c r="B203540">
        <v>131558</v>
      </c>
      <c r="C203540">
        <v>4</v>
      </c>
    </row>
    <row r="203541" spans="1:3" x14ac:dyDescent="0.35">
      <c r="A203541">
        <v>58450</v>
      </c>
      <c r="B203541">
        <v>152036</v>
      </c>
      <c r="C203541">
        <v>4</v>
      </c>
    </row>
    <row r="203542" spans="1:3" x14ac:dyDescent="0.35">
      <c r="A203542">
        <v>146184</v>
      </c>
      <c r="B203542">
        <v>88688</v>
      </c>
      <c r="C203542">
        <v>4</v>
      </c>
    </row>
    <row r="203543" spans="1:3" x14ac:dyDescent="0.35">
      <c r="A203543">
        <v>55945</v>
      </c>
      <c r="B203543">
        <v>29336</v>
      </c>
      <c r="C203543">
        <v>4</v>
      </c>
    </row>
    <row r="203544" spans="1:3" x14ac:dyDescent="0.35">
      <c r="A203544">
        <v>33595</v>
      </c>
      <c r="B203544">
        <v>124630</v>
      </c>
      <c r="C203544">
        <v>4</v>
      </c>
    </row>
    <row r="203545" spans="1:3" x14ac:dyDescent="0.35">
      <c r="A203545">
        <v>146184</v>
      </c>
      <c r="B203545">
        <v>82660</v>
      </c>
      <c r="C203545">
        <v>4</v>
      </c>
    </row>
    <row r="203546" spans="1:3" x14ac:dyDescent="0.35">
      <c r="A203546">
        <v>152111</v>
      </c>
      <c r="B203546">
        <v>53634</v>
      </c>
      <c r="C203546">
        <v>4</v>
      </c>
    </row>
    <row r="203547" spans="1:3" x14ac:dyDescent="0.35">
      <c r="A203547">
        <v>58450</v>
      </c>
      <c r="B203547">
        <v>29336</v>
      </c>
      <c r="C203547">
        <v>4</v>
      </c>
    </row>
    <row r="203548" spans="1:3" x14ac:dyDescent="0.35">
      <c r="A203548">
        <v>94136</v>
      </c>
      <c r="B203548">
        <v>152104</v>
      </c>
      <c r="C203548">
        <v>4</v>
      </c>
    </row>
    <row r="203549" spans="1:3" x14ac:dyDescent="0.35">
      <c r="A203549">
        <v>55945</v>
      </c>
      <c r="B203549">
        <v>125992</v>
      </c>
      <c r="C203549">
        <v>4</v>
      </c>
    </row>
    <row r="203550" spans="1:3" x14ac:dyDescent="0.35">
      <c r="A203550">
        <v>128351</v>
      </c>
      <c r="B203550">
        <v>119274</v>
      </c>
      <c r="C203550">
        <v>4</v>
      </c>
    </row>
    <row r="203551" spans="1:3" x14ac:dyDescent="0.35">
      <c r="A203551">
        <v>33595</v>
      </c>
      <c r="B203551">
        <v>8169</v>
      </c>
      <c r="C203551">
        <v>4</v>
      </c>
    </row>
    <row r="203552" spans="1:3" x14ac:dyDescent="0.35">
      <c r="A203552">
        <v>35726</v>
      </c>
      <c r="B203552">
        <v>35726</v>
      </c>
      <c r="C203552">
        <v>4</v>
      </c>
    </row>
    <row r="203553" spans="1:3" x14ac:dyDescent="0.35">
      <c r="A203553">
        <v>55945</v>
      </c>
      <c r="B203553">
        <v>8169</v>
      </c>
      <c r="C203553">
        <v>4</v>
      </c>
    </row>
    <row r="203554" spans="1:3" x14ac:dyDescent="0.35">
      <c r="A203554">
        <v>131978</v>
      </c>
      <c r="B203554">
        <v>52796</v>
      </c>
      <c r="C203554">
        <v>4</v>
      </c>
    </row>
    <row r="203555" spans="1:3" x14ac:dyDescent="0.35">
      <c r="A203555">
        <v>151431</v>
      </c>
      <c r="B203555">
        <v>152113</v>
      </c>
      <c r="C203555">
        <v>4</v>
      </c>
    </row>
    <row r="203556" spans="1:3" x14ac:dyDescent="0.35">
      <c r="A203556">
        <v>89018</v>
      </c>
      <c r="B203556">
        <v>125992</v>
      </c>
      <c r="C203556">
        <v>4</v>
      </c>
    </row>
    <row r="203557" spans="1:3" x14ac:dyDescent="0.35">
      <c r="A203557">
        <v>45203</v>
      </c>
      <c r="B203557">
        <v>45203</v>
      </c>
      <c r="C203557">
        <v>4</v>
      </c>
    </row>
    <row r="203558" spans="1:3" x14ac:dyDescent="0.35">
      <c r="A203558">
        <v>152117</v>
      </c>
      <c r="B203558">
        <v>72923</v>
      </c>
      <c r="C203558">
        <v>4</v>
      </c>
    </row>
    <row r="203559" spans="1:3" x14ac:dyDescent="0.35">
      <c r="A203559">
        <v>151431</v>
      </c>
      <c r="B203559">
        <v>152098</v>
      </c>
      <c r="C203559">
        <v>4</v>
      </c>
    </row>
    <row r="203560" spans="1:3" x14ac:dyDescent="0.35">
      <c r="A203560">
        <v>152120</v>
      </c>
      <c r="B203560">
        <v>510</v>
      </c>
      <c r="C203560">
        <v>4</v>
      </c>
    </row>
    <row r="203561" spans="1:3" x14ac:dyDescent="0.35">
      <c r="A203561">
        <v>55945</v>
      </c>
      <c r="B203561">
        <v>152119</v>
      </c>
      <c r="C203561">
        <v>4</v>
      </c>
    </row>
    <row r="203562" spans="1:3" x14ac:dyDescent="0.35">
      <c r="A203562">
        <v>55945</v>
      </c>
      <c r="B203562">
        <v>133875</v>
      </c>
      <c r="C203562">
        <v>4</v>
      </c>
    </row>
    <row r="203563" spans="1:3" x14ac:dyDescent="0.35">
      <c r="A203563">
        <v>142128</v>
      </c>
      <c r="B203563">
        <v>152119</v>
      </c>
      <c r="C203563">
        <v>4</v>
      </c>
    </row>
    <row r="203564" spans="1:3" x14ac:dyDescent="0.35">
      <c r="A203564">
        <v>115357</v>
      </c>
      <c r="B203564">
        <v>152110</v>
      </c>
      <c r="C203564">
        <v>4</v>
      </c>
    </row>
    <row r="203565" spans="1:3" x14ac:dyDescent="0.35">
      <c r="A203565">
        <v>101836</v>
      </c>
      <c r="B203565">
        <v>75743</v>
      </c>
      <c r="C203565">
        <v>4</v>
      </c>
    </row>
    <row r="203566" spans="1:3" x14ac:dyDescent="0.35">
      <c r="A203566">
        <v>6571</v>
      </c>
      <c r="B203566">
        <v>68672</v>
      </c>
      <c r="C203566">
        <v>4</v>
      </c>
    </row>
    <row r="203567" spans="1:3" x14ac:dyDescent="0.35">
      <c r="A203567">
        <v>24943</v>
      </c>
      <c r="B203567">
        <v>68672</v>
      </c>
      <c r="C203567">
        <v>4</v>
      </c>
    </row>
    <row r="203568" spans="1:3" x14ac:dyDescent="0.35">
      <c r="A203568">
        <v>92455</v>
      </c>
      <c r="B203568">
        <v>152140</v>
      </c>
      <c r="C203568">
        <v>4</v>
      </c>
    </row>
    <row r="203569" spans="1:3" x14ac:dyDescent="0.35">
      <c r="A203569">
        <v>89018</v>
      </c>
      <c r="B203569">
        <v>48095</v>
      </c>
      <c r="C203569">
        <v>4</v>
      </c>
    </row>
    <row r="203570" spans="1:3" x14ac:dyDescent="0.35">
      <c r="A203570">
        <v>89018</v>
      </c>
      <c r="B203570">
        <v>28571</v>
      </c>
      <c r="C203570">
        <v>4</v>
      </c>
    </row>
    <row r="203571" spans="1:3" x14ac:dyDescent="0.35">
      <c r="A203571">
        <v>89018</v>
      </c>
      <c r="B203571">
        <v>136288</v>
      </c>
      <c r="C203571">
        <v>4</v>
      </c>
    </row>
    <row r="203572" spans="1:3" x14ac:dyDescent="0.35">
      <c r="A203572">
        <v>101442</v>
      </c>
      <c r="B203572">
        <v>152127</v>
      </c>
      <c r="C203572">
        <v>4</v>
      </c>
    </row>
    <row r="203573" spans="1:3" x14ac:dyDescent="0.35">
      <c r="A203573">
        <v>150754</v>
      </c>
      <c r="B203573">
        <v>3279</v>
      </c>
      <c r="C203573">
        <v>4</v>
      </c>
    </row>
    <row r="203574" spans="1:3" x14ac:dyDescent="0.35">
      <c r="A203574">
        <v>152130</v>
      </c>
      <c r="B203574">
        <v>148830</v>
      </c>
      <c r="C203574">
        <v>4</v>
      </c>
    </row>
    <row r="203575" spans="1:3" x14ac:dyDescent="0.35">
      <c r="A203575">
        <v>134546</v>
      </c>
      <c r="B203575">
        <v>134546</v>
      </c>
      <c r="C203575">
        <v>4</v>
      </c>
    </row>
    <row r="203576" spans="1:3" x14ac:dyDescent="0.35">
      <c r="A203576">
        <v>144485</v>
      </c>
      <c r="B203576">
        <v>12894</v>
      </c>
      <c r="C203576">
        <v>4</v>
      </c>
    </row>
    <row r="203577" spans="1:3" x14ac:dyDescent="0.35">
      <c r="A203577">
        <v>10112</v>
      </c>
      <c r="B203577">
        <v>152113</v>
      </c>
      <c r="C203577">
        <v>4</v>
      </c>
    </row>
    <row r="203578" spans="1:3" x14ac:dyDescent="0.35">
      <c r="A203578">
        <v>137780</v>
      </c>
      <c r="B203578">
        <v>114484</v>
      </c>
      <c r="C203578">
        <v>4</v>
      </c>
    </row>
    <row r="203579" spans="1:3" x14ac:dyDescent="0.35">
      <c r="A203579">
        <v>10112</v>
      </c>
      <c r="B203579">
        <v>152138</v>
      </c>
      <c r="C203579">
        <v>4</v>
      </c>
    </row>
    <row r="203580" spans="1:3" x14ac:dyDescent="0.35">
      <c r="A203580">
        <v>107240</v>
      </c>
      <c r="B203580">
        <v>152138</v>
      </c>
      <c r="C203580">
        <v>4</v>
      </c>
    </row>
    <row r="203581" spans="1:3" x14ac:dyDescent="0.35">
      <c r="A203581">
        <v>113532</v>
      </c>
      <c r="B203581">
        <v>152134</v>
      </c>
      <c r="C203581">
        <v>4</v>
      </c>
    </row>
    <row r="203582" spans="1:3" x14ac:dyDescent="0.35">
      <c r="A203582">
        <v>85489</v>
      </c>
      <c r="B203582">
        <v>85489</v>
      </c>
      <c r="C203582">
        <v>4</v>
      </c>
    </row>
    <row r="203583" spans="1:3" x14ac:dyDescent="0.35">
      <c r="A203583">
        <v>127477</v>
      </c>
      <c r="B203583">
        <v>83534</v>
      </c>
      <c r="C203583">
        <v>4</v>
      </c>
    </row>
    <row r="203584" spans="1:3" x14ac:dyDescent="0.35">
      <c r="A203584">
        <v>152149</v>
      </c>
      <c r="B203584">
        <v>52809</v>
      </c>
      <c r="C203584">
        <v>4</v>
      </c>
    </row>
    <row r="203585" spans="1:3" x14ac:dyDescent="0.35">
      <c r="A203585">
        <v>102103</v>
      </c>
      <c r="B203585">
        <v>48455</v>
      </c>
      <c r="C203585">
        <v>4</v>
      </c>
    </row>
    <row r="203586" spans="1:3" x14ac:dyDescent="0.35">
      <c r="A203586">
        <v>152152</v>
      </c>
      <c r="B203586">
        <v>12223</v>
      </c>
      <c r="C203586">
        <v>4</v>
      </c>
    </row>
    <row r="203587" spans="1:3" x14ac:dyDescent="0.35">
      <c r="A203587">
        <v>148816</v>
      </c>
      <c r="B203587">
        <v>37632</v>
      </c>
      <c r="C203587">
        <v>4</v>
      </c>
    </row>
    <row r="203588" spans="1:3" x14ac:dyDescent="0.35">
      <c r="A203588">
        <v>60075</v>
      </c>
      <c r="B203588">
        <v>93684</v>
      </c>
      <c r="C203588">
        <v>4</v>
      </c>
    </row>
    <row r="203589" spans="1:3" x14ac:dyDescent="0.35">
      <c r="A203589">
        <v>47225</v>
      </c>
      <c r="B203589">
        <v>105858</v>
      </c>
      <c r="C203589">
        <v>4</v>
      </c>
    </row>
    <row r="203590" spans="1:3" x14ac:dyDescent="0.35">
      <c r="A203590">
        <v>113532</v>
      </c>
      <c r="B203590">
        <v>152151</v>
      </c>
      <c r="C203590">
        <v>4</v>
      </c>
    </row>
    <row r="203591" spans="1:3" x14ac:dyDescent="0.35">
      <c r="A203591">
        <v>120833</v>
      </c>
      <c r="B203591">
        <v>37632</v>
      </c>
      <c r="C203591">
        <v>4</v>
      </c>
    </row>
    <row r="203592" spans="1:3" x14ac:dyDescent="0.35">
      <c r="A203592">
        <v>106312</v>
      </c>
      <c r="B203592">
        <v>75080</v>
      </c>
      <c r="C203592">
        <v>4</v>
      </c>
    </row>
    <row r="203593" spans="1:3" x14ac:dyDescent="0.35">
      <c r="A203593">
        <v>123184</v>
      </c>
      <c r="B203593">
        <v>16374</v>
      </c>
      <c r="C203593">
        <v>4</v>
      </c>
    </row>
    <row r="203594" spans="1:3" x14ac:dyDescent="0.35">
      <c r="A203594">
        <v>102103</v>
      </c>
      <c r="B203594">
        <v>117163</v>
      </c>
      <c r="C203594">
        <v>4</v>
      </c>
    </row>
    <row r="203595" spans="1:3" x14ac:dyDescent="0.35">
      <c r="A203595">
        <v>106312</v>
      </c>
      <c r="B203595">
        <v>137753</v>
      </c>
      <c r="C203595">
        <v>4</v>
      </c>
    </row>
    <row r="203596" spans="1:3" x14ac:dyDescent="0.35">
      <c r="A203596">
        <v>44451</v>
      </c>
      <c r="B203596">
        <v>4803</v>
      </c>
      <c r="C203596">
        <v>4</v>
      </c>
    </row>
    <row r="203597" spans="1:3" x14ac:dyDescent="0.35">
      <c r="A203597">
        <v>146314</v>
      </c>
      <c r="B203597">
        <v>83340</v>
      </c>
      <c r="C203597">
        <v>4</v>
      </c>
    </row>
    <row r="203598" spans="1:3" x14ac:dyDescent="0.35">
      <c r="A203598">
        <v>152165</v>
      </c>
      <c r="B203598">
        <v>25472</v>
      </c>
      <c r="C203598">
        <v>4</v>
      </c>
    </row>
    <row r="203599" spans="1:3" x14ac:dyDescent="0.35">
      <c r="A203599">
        <v>152166</v>
      </c>
      <c r="B203599">
        <v>46818</v>
      </c>
      <c r="C203599">
        <v>4</v>
      </c>
    </row>
    <row r="203600" spans="1:3" x14ac:dyDescent="0.35">
      <c r="A203600">
        <v>106312</v>
      </c>
      <c r="B203600">
        <v>312444</v>
      </c>
      <c r="C203600">
        <v>4</v>
      </c>
    </row>
    <row r="203601" spans="1:3" x14ac:dyDescent="0.35">
      <c r="A203601">
        <v>152167</v>
      </c>
      <c r="B203601">
        <v>108306</v>
      </c>
      <c r="C203601">
        <v>4</v>
      </c>
    </row>
    <row r="203602" spans="1:3" x14ac:dyDescent="0.35">
      <c r="A203602">
        <v>311</v>
      </c>
      <c r="B203602">
        <v>311</v>
      </c>
      <c r="C203602">
        <v>4</v>
      </c>
    </row>
    <row r="203603" spans="1:3" x14ac:dyDescent="0.35">
      <c r="A203603">
        <v>149831</v>
      </c>
      <c r="B203603">
        <v>83340</v>
      </c>
      <c r="C203603">
        <v>4</v>
      </c>
    </row>
    <row r="203604" spans="1:3" x14ac:dyDescent="0.35">
      <c r="A203604">
        <v>71318</v>
      </c>
      <c r="B203604">
        <v>71318</v>
      </c>
      <c r="C203604">
        <v>4</v>
      </c>
    </row>
    <row r="203605" spans="1:3" x14ac:dyDescent="0.35">
      <c r="A203605">
        <v>146314</v>
      </c>
      <c r="B203605">
        <v>152127</v>
      </c>
      <c r="C203605">
        <v>4</v>
      </c>
    </row>
    <row r="203606" spans="1:3" x14ac:dyDescent="0.35">
      <c r="A203606">
        <v>146314</v>
      </c>
      <c r="B203606">
        <v>151813</v>
      </c>
      <c r="C203606">
        <v>4</v>
      </c>
    </row>
    <row r="203607" spans="1:3" x14ac:dyDescent="0.35">
      <c r="A203607">
        <v>137864</v>
      </c>
      <c r="B203607">
        <v>80033</v>
      </c>
      <c r="C203607">
        <v>4</v>
      </c>
    </row>
    <row r="203608" spans="1:3" x14ac:dyDescent="0.35">
      <c r="A203608">
        <v>152171</v>
      </c>
      <c r="B203608">
        <v>8834</v>
      </c>
      <c r="C203608">
        <v>4</v>
      </c>
    </row>
    <row r="203609" spans="1:3" x14ac:dyDescent="0.35">
      <c r="A203609">
        <v>123739</v>
      </c>
      <c r="B203609">
        <v>137864</v>
      </c>
      <c r="C203609">
        <v>4</v>
      </c>
    </row>
    <row r="203610" spans="1:3" x14ac:dyDescent="0.35">
      <c r="A203610">
        <v>152173</v>
      </c>
      <c r="B203610">
        <v>27032</v>
      </c>
      <c r="C203610">
        <v>4</v>
      </c>
    </row>
    <row r="203611" spans="1:3" x14ac:dyDescent="0.35">
      <c r="A203611">
        <v>22317</v>
      </c>
      <c r="B203611">
        <v>151077</v>
      </c>
      <c r="C203611">
        <v>4</v>
      </c>
    </row>
    <row r="203612" spans="1:3" x14ac:dyDescent="0.35">
      <c r="A203612">
        <v>30792</v>
      </c>
      <c r="B203612">
        <v>151813</v>
      </c>
      <c r="C203612">
        <v>4</v>
      </c>
    </row>
    <row r="203613" spans="1:3" x14ac:dyDescent="0.35">
      <c r="A203613">
        <v>149831</v>
      </c>
      <c r="B203613">
        <v>149831</v>
      </c>
      <c r="C203613">
        <v>4</v>
      </c>
    </row>
    <row r="203614" spans="1:3" x14ac:dyDescent="0.35">
      <c r="A203614">
        <v>146314</v>
      </c>
      <c r="B203614">
        <v>152174</v>
      </c>
      <c r="C203614">
        <v>4</v>
      </c>
    </row>
    <row r="203615" spans="1:3" x14ac:dyDescent="0.35">
      <c r="A203615">
        <v>146314</v>
      </c>
      <c r="B203615">
        <v>120833</v>
      </c>
      <c r="C203615">
        <v>4</v>
      </c>
    </row>
    <row r="203616" spans="1:3" x14ac:dyDescent="0.35">
      <c r="A203616">
        <v>151059</v>
      </c>
      <c r="B203616">
        <v>152177</v>
      </c>
      <c r="C203616">
        <v>4</v>
      </c>
    </row>
    <row r="203617" spans="1:3" x14ac:dyDescent="0.35">
      <c r="A203617">
        <v>22317</v>
      </c>
      <c r="B203617">
        <v>9662</v>
      </c>
      <c r="C203617">
        <v>4</v>
      </c>
    </row>
    <row r="203618" spans="1:3" x14ac:dyDescent="0.35">
      <c r="A203618">
        <v>150671</v>
      </c>
      <c r="B203618">
        <v>152177</v>
      </c>
      <c r="C203618">
        <v>4</v>
      </c>
    </row>
    <row r="203619" spans="1:3" x14ac:dyDescent="0.35">
      <c r="A203619">
        <v>87805</v>
      </c>
      <c r="B203619">
        <v>85480</v>
      </c>
      <c r="C203619">
        <v>4</v>
      </c>
    </row>
    <row r="203620" spans="1:3" x14ac:dyDescent="0.35">
      <c r="A203620">
        <v>87805</v>
      </c>
      <c r="B203620">
        <v>53641</v>
      </c>
      <c r="C203620">
        <v>4</v>
      </c>
    </row>
    <row r="203621" spans="1:3" x14ac:dyDescent="0.35">
      <c r="A203621">
        <v>22317</v>
      </c>
      <c r="B203621">
        <v>7305</v>
      </c>
      <c r="C203621">
        <v>4</v>
      </c>
    </row>
    <row r="203622" spans="1:3" x14ac:dyDescent="0.35">
      <c r="A203622">
        <v>126166</v>
      </c>
      <c r="B203622">
        <v>126166</v>
      </c>
      <c r="C203622">
        <v>4</v>
      </c>
    </row>
    <row r="203623" spans="1:3" x14ac:dyDescent="0.35">
      <c r="A203623">
        <v>152188</v>
      </c>
      <c r="B203623">
        <v>80033</v>
      </c>
      <c r="C203623">
        <v>4</v>
      </c>
    </row>
    <row r="203624" spans="1:3" x14ac:dyDescent="0.35">
      <c r="A203624">
        <v>21002</v>
      </c>
      <c r="B203624">
        <v>151788</v>
      </c>
      <c r="C203624">
        <v>4</v>
      </c>
    </row>
    <row r="203625" spans="1:3" x14ac:dyDescent="0.35">
      <c r="A203625">
        <v>148414</v>
      </c>
      <c r="B203625">
        <v>120833</v>
      </c>
      <c r="C203625">
        <v>4</v>
      </c>
    </row>
    <row r="203626" spans="1:3" x14ac:dyDescent="0.35">
      <c r="A203626">
        <v>152194</v>
      </c>
      <c r="B203626">
        <v>88586</v>
      </c>
      <c r="C203626">
        <v>4</v>
      </c>
    </row>
    <row r="203627" spans="1:3" x14ac:dyDescent="0.35">
      <c r="A203627">
        <v>146314</v>
      </c>
      <c r="B203627">
        <v>9513</v>
      </c>
      <c r="C203627">
        <v>4</v>
      </c>
    </row>
    <row r="203628" spans="1:3" x14ac:dyDescent="0.35">
      <c r="A203628">
        <v>152200</v>
      </c>
      <c r="B203628">
        <v>8082</v>
      </c>
      <c r="C203628">
        <v>4</v>
      </c>
    </row>
    <row r="203629" spans="1:3" x14ac:dyDescent="0.35">
      <c r="A203629">
        <v>152199</v>
      </c>
      <c r="B203629">
        <v>15480</v>
      </c>
      <c r="C203629">
        <v>4</v>
      </c>
    </row>
    <row r="203630" spans="1:3" x14ac:dyDescent="0.35">
      <c r="A203630">
        <v>121352</v>
      </c>
      <c r="B203630">
        <v>11439</v>
      </c>
      <c r="C203630">
        <v>4</v>
      </c>
    </row>
    <row r="203631" spans="1:3" x14ac:dyDescent="0.35">
      <c r="A203631">
        <v>4162</v>
      </c>
      <c r="B203631">
        <v>51352</v>
      </c>
      <c r="C203631">
        <v>4</v>
      </c>
    </row>
    <row r="203632" spans="1:3" x14ac:dyDescent="0.35">
      <c r="A203632">
        <v>152181</v>
      </c>
      <c r="B203632">
        <v>32438</v>
      </c>
      <c r="C203632">
        <v>4</v>
      </c>
    </row>
    <row r="203633" spans="1:3" x14ac:dyDescent="0.35">
      <c r="A203633">
        <v>97028</v>
      </c>
      <c r="B203633">
        <v>49313</v>
      </c>
      <c r="C203633">
        <v>4</v>
      </c>
    </row>
    <row r="203634" spans="1:3" x14ac:dyDescent="0.35">
      <c r="A203634">
        <v>146314</v>
      </c>
      <c r="B203634">
        <v>79923</v>
      </c>
      <c r="C203634">
        <v>4</v>
      </c>
    </row>
    <row r="203635" spans="1:3" x14ac:dyDescent="0.35">
      <c r="A203635">
        <v>146314</v>
      </c>
      <c r="B203635">
        <v>152195</v>
      </c>
      <c r="C203635">
        <v>4</v>
      </c>
    </row>
    <row r="203636" spans="1:3" x14ac:dyDescent="0.35">
      <c r="A203636">
        <v>152209</v>
      </c>
      <c r="B203636">
        <v>97657</v>
      </c>
      <c r="C203636">
        <v>4</v>
      </c>
    </row>
    <row r="203637" spans="1:3" x14ac:dyDescent="0.35">
      <c r="A203637">
        <v>151908</v>
      </c>
      <c r="B203637">
        <v>63543</v>
      </c>
      <c r="C203637">
        <v>4</v>
      </c>
    </row>
    <row r="203638" spans="1:3" x14ac:dyDescent="0.35">
      <c r="A203638">
        <v>152181</v>
      </c>
      <c r="B203638">
        <v>46700</v>
      </c>
      <c r="C203638">
        <v>4</v>
      </c>
    </row>
    <row r="203639" spans="1:3" x14ac:dyDescent="0.35">
      <c r="A203639">
        <v>145063</v>
      </c>
      <c r="B203639">
        <v>42268</v>
      </c>
      <c r="C203639">
        <v>4</v>
      </c>
    </row>
    <row r="203640" spans="1:3" x14ac:dyDescent="0.35">
      <c r="A203640">
        <v>152214</v>
      </c>
      <c r="B203640">
        <v>47485</v>
      </c>
      <c r="C203640">
        <v>4</v>
      </c>
    </row>
    <row r="203641" spans="1:3" x14ac:dyDescent="0.35">
      <c r="A203641">
        <v>146314</v>
      </c>
      <c r="B203641">
        <v>36930</v>
      </c>
      <c r="C203641">
        <v>4</v>
      </c>
    </row>
    <row r="203642" spans="1:3" x14ac:dyDescent="0.35">
      <c r="A203642">
        <v>146314</v>
      </c>
      <c r="B203642">
        <v>152210</v>
      </c>
      <c r="C203642">
        <v>4</v>
      </c>
    </row>
    <row r="203643" spans="1:3" x14ac:dyDescent="0.35">
      <c r="A203643">
        <v>152181</v>
      </c>
      <c r="B203643">
        <v>18186</v>
      </c>
      <c r="C203643">
        <v>4</v>
      </c>
    </row>
    <row r="203644" spans="1:3" x14ac:dyDescent="0.35">
      <c r="A203644">
        <v>149937</v>
      </c>
      <c r="B203644">
        <v>150848</v>
      </c>
      <c r="C203644">
        <v>4</v>
      </c>
    </row>
    <row r="203645" spans="1:3" x14ac:dyDescent="0.35">
      <c r="A203645">
        <v>146314</v>
      </c>
      <c r="B203645">
        <v>152212</v>
      </c>
      <c r="C203645">
        <v>4</v>
      </c>
    </row>
    <row r="203646" spans="1:3" x14ac:dyDescent="0.35">
      <c r="A203646">
        <v>52492</v>
      </c>
      <c r="B203646">
        <v>98499</v>
      </c>
      <c r="C203646">
        <v>4</v>
      </c>
    </row>
    <row r="203647" spans="1:3" x14ac:dyDescent="0.35">
      <c r="A203647">
        <v>27205</v>
      </c>
      <c r="B203647">
        <v>73573</v>
      </c>
      <c r="C203647">
        <v>4</v>
      </c>
    </row>
    <row r="203648" spans="1:3" x14ac:dyDescent="0.35">
      <c r="A203648">
        <v>52492</v>
      </c>
      <c r="B203648">
        <v>138208</v>
      </c>
      <c r="C203648">
        <v>4</v>
      </c>
    </row>
    <row r="203649" spans="1:3" x14ac:dyDescent="0.35">
      <c r="A203649">
        <v>152218</v>
      </c>
      <c r="B203649">
        <v>53397</v>
      </c>
      <c r="C203649">
        <v>4</v>
      </c>
    </row>
    <row r="203650" spans="1:3" x14ac:dyDescent="0.35">
      <c r="A203650">
        <v>88758</v>
      </c>
      <c r="B203650">
        <v>136062</v>
      </c>
      <c r="C203650">
        <v>4</v>
      </c>
    </row>
    <row r="203651" spans="1:3" x14ac:dyDescent="0.35">
      <c r="A203651">
        <v>51705</v>
      </c>
      <c r="B203651">
        <v>98499</v>
      </c>
      <c r="C203651">
        <v>4</v>
      </c>
    </row>
    <row r="203652" spans="1:3" x14ac:dyDescent="0.35">
      <c r="A203652">
        <v>143137</v>
      </c>
      <c r="B203652">
        <v>143137</v>
      </c>
      <c r="C203652">
        <v>4</v>
      </c>
    </row>
    <row r="203653" spans="1:3" x14ac:dyDescent="0.35">
      <c r="A203653">
        <v>152181</v>
      </c>
      <c r="B203653">
        <v>83534</v>
      </c>
      <c r="C203653">
        <v>4</v>
      </c>
    </row>
    <row r="203654" spans="1:3" x14ac:dyDescent="0.35">
      <c r="A203654">
        <v>60915</v>
      </c>
      <c r="B203654">
        <v>58619</v>
      </c>
      <c r="C203654">
        <v>4</v>
      </c>
    </row>
    <row r="203655" spans="1:3" x14ac:dyDescent="0.35">
      <c r="A203655">
        <v>55945</v>
      </c>
      <c r="B203655">
        <v>98499</v>
      </c>
      <c r="C203655">
        <v>4</v>
      </c>
    </row>
    <row r="203656" spans="1:3" x14ac:dyDescent="0.35">
      <c r="A203656">
        <v>152222</v>
      </c>
      <c r="B203656">
        <v>47225</v>
      </c>
      <c r="C203656">
        <v>4</v>
      </c>
    </row>
    <row r="203657" spans="1:3" x14ac:dyDescent="0.35">
      <c r="A203657">
        <v>4880</v>
      </c>
      <c r="B203657">
        <v>26294</v>
      </c>
      <c r="C203657">
        <v>4</v>
      </c>
    </row>
    <row r="203658" spans="1:3" x14ac:dyDescent="0.35">
      <c r="A203658">
        <v>14672</v>
      </c>
      <c r="B203658">
        <v>144700</v>
      </c>
      <c r="C203658">
        <v>4</v>
      </c>
    </row>
    <row r="203659" spans="1:3" x14ac:dyDescent="0.35">
      <c r="A203659">
        <v>9666</v>
      </c>
      <c r="B203659">
        <v>144322</v>
      </c>
      <c r="C203659">
        <v>4</v>
      </c>
    </row>
    <row r="203660" spans="1:3" x14ac:dyDescent="0.35">
      <c r="A203660">
        <v>78832</v>
      </c>
      <c r="B203660">
        <v>152225</v>
      </c>
      <c r="C203660">
        <v>4</v>
      </c>
    </row>
    <row r="203661" spans="1:3" x14ac:dyDescent="0.35">
      <c r="A203661">
        <v>151431</v>
      </c>
      <c r="B203661">
        <v>46450</v>
      </c>
      <c r="C203661">
        <v>4</v>
      </c>
    </row>
    <row r="203662" spans="1:3" x14ac:dyDescent="0.35">
      <c r="A203662">
        <v>67480</v>
      </c>
      <c r="B203662">
        <v>30535</v>
      </c>
      <c r="C203662">
        <v>4</v>
      </c>
    </row>
    <row r="203663" spans="1:3" x14ac:dyDescent="0.35">
      <c r="A203663">
        <v>128794</v>
      </c>
      <c r="B203663">
        <v>98499</v>
      </c>
      <c r="C203663">
        <v>4</v>
      </c>
    </row>
    <row r="203664" spans="1:3" x14ac:dyDescent="0.35">
      <c r="A203664">
        <v>144607</v>
      </c>
      <c r="B203664">
        <v>124866</v>
      </c>
      <c r="C203664">
        <v>4</v>
      </c>
    </row>
    <row r="203665" spans="1:3" x14ac:dyDescent="0.35">
      <c r="A203665">
        <v>76571</v>
      </c>
      <c r="B203665">
        <v>117163</v>
      </c>
      <c r="C203665">
        <v>4</v>
      </c>
    </row>
    <row r="203666" spans="1:3" x14ac:dyDescent="0.35">
      <c r="A203666">
        <v>151717</v>
      </c>
      <c r="B203666">
        <v>152081</v>
      </c>
      <c r="C203666">
        <v>4</v>
      </c>
    </row>
    <row r="203667" spans="1:3" x14ac:dyDescent="0.35">
      <c r="A203667">
        <v>151431</v>
      </c>
      <c r="B203667">
        <v>125695</v>
      </c>
      <c r="C203667">
        <v>4</v>
      </c>
    </row>
    <row r="203668" spans="1:3" x14ac:dyDescent="0.35">
      <c r="A203668">
        <v>151759</v>
      </c>
      <c r="B203668">
        <v>8396</v>
      </c>
      <c r="C203668">
        <v>4</v>
      </c>
    </row>
    <row r="203669" spans="1:3" x14ac:dyDescent="0.35">
      <c r="A203669">
        <v>19841</v>
      </c>
      <c r="B203669">
        <v>8396</v>
      </c>
      <c r="C203669">
        <v>4</v>
      </c>
    </row>
    <row r="203670" spans="1:3" x14ac:dyDescent="0.35">
      <c r="A203670">
        <v>146694</v>
      </c>
      <c r="B203670">
        <v>98499</v>
      </c>
      <c r="C203670">
        <v>4</v>
      </c>
    </row>
    <row r="203671" spans="1:3" x14ac:dyDescent="0.35">
      <c r="A203671">
        <v>152231</v>
      </c>
      <c r="B203671">
        <v>96874</v>
      </c>
      <c r="C203671">
        <v>4</v>
      </c>
    </row>
    <row r="203672" spans="1:3" x14ac:dyDescent="0.35">
      <c r="A203672">
        <v>152236</v>
      </c>
      <c r="B203672">
        <v>10171</v>
      </c>
      <c r="C203672">
        <v>4</v>
      </c>
    </row>
    <row r="203673" spans="1:3" x14ac:dyDescent="0.35">
      <c r="A203673">
        <v>123739</v>
      </c>
      <c r="B203673">
        <v>134223</v>
      </c>
      <c r="C203673">
        <v>4</v>
      </c>
    </row>
    <row r="203674" spans="1:3" x14ac:dyDescent="0.35">
      <c r="A203674">
        <v>151717</v>
      </c>
      <c r="B203674">
        <v>134223</v>
      </c>
      <c r="C203674">
        <v>4</v>
      </c>
    </row>
    <row r="203675" spans="1:3" x14ac:dyDescent="0.35">
      <c r="A203675">
        <v>138199</v>
      </c>
      <c r="B203675">
        <v>112572</v>
      </c>
      <c r="C203675">
        <v>4</v>
      </c>
    </row>
    <row r="203676" spans="1:3" x14ac:dyDescent="0.35">
      <c r="A203676">
        <v>150754</v>
      </c>
      <c r="B203676">
        <v>144485</v>
      </c>
      <c r="C203676">
        <v>4</v>
      </c>
    </row>
    <row r="203677" spans="1:3" x14ac:dyDescent="0.35">
      <c r="A203677">
        <v>91015</v>
      </c>
      <c r="B203677">
        <v>91015</v>
      </c>
      <c r="C203677">
        <v>4</v>
      </c>
    </row>
    <row r="203678" spans="1:3" x14ac:dyDescent="0.35">
      <c r="A203678">
        <v>36744</v>
      </c>
      <c r="B203678">
        <v>94470</v>
      </c>
      <c r="C203678">
        <v>4</v>
      </c>
    </row>
    <row r="203679" spans="1:3" x14ac:dyDescent="0.35">
      <c r="A203679">
        <v>152248</v>
      </c>
      <c r="B203679">
        <v>40897</v>
      </c>
      <c r="C203679">
        <v>4</v>
      </c>
    </row>
    <row r="203680" spans="1:3" x14ac:dyDescent="0.35">
      <c r="A203680">
        <v>6887</v>
      </c>
      <c r="B203680">
        <v>138555</v>
      </c>
      <c r="C203680">
        <v>4</v>
      </c>
    </row>
    <row r="203681" spans="1:3" x14ac:dyDescent="0.35">
      <c r="A203681">
        <v>150447</v>
      </c>
      <c r="B203681">
        <v>58256</v>
      </c>
      <c r="C203681">
        <v>4</v>
      </c>
    </row>
    <row r="203682" spans="1:3" x14ac:dyDescent="0.35">
      <c r="A203682">
        <v>52492</v>
      </c>
      <c r="B203682">
        <v>83317</v>
      </c>
      <c r="C203682">
        <v>4</v>
      </c>
    </row>
    <row r="203683" spans="1:3" x14ac:dyDescent="0.35">
      <c r="A203683">
        <v>51705</v>
      </c>
      <c r="B203683">
        <v>141566</v>
      </c>
      <c r="C203683">
        <v>4</v>
      </c>
    </row>
    <row r="203684" spans="1:3" x14ac:dyDescent="0.35">
      <c r="A203684">
        <v>150988</v>
      </c>
      <c r="B203684">
        <v>20328</v>
      </c>
      <c r="C203684">
        <v>4</v>
      </c>
    </row>
    <row r="203685" spans="1:3" x14ac:dyDescent="0.35">
      <c r="A203685">
        <v>8672</v>
      </c>
      <c r="B203685">
        <v>133238</v>
      </c>
      <c r="C203685">
        <v>4</v>
      </c>
    </row>
    <row r="203686" spans="1:3" x14ac:dyDescent="0.35">
      <c r="A203686">
        <v>152176</v>
      </c>
      <c r="B203686">
        <v>152251</v>
      </c>
      <c r="C203686">
        <v>4</v>
      </c>
    </row>
    <row r="203687" spans="1:3" x14ac:dyDescent="0.35">
      <c r="A203687">
        <v>108226</v>
      </c>
      <c r="B203687">
        <v>61897</v>
      </c>
      <c r="C203687">
        <v>4</v>
      </c>
    </row>
    <row r="203688" spans="1:3" x14ac:dyDescent="0.35">
      <c r="A203688">
        <v>73917</v>
      </c>
      <c r="B203688">
        <v>108157</v>
      </c>
      <c r="C203688">
        <v>4</v>
      </c>
    </row>
    <row r="203689" spans="1:3" x14ac:dyDescent="0.35">
      <c r="A203689">
        <v>152256</v>
      </c>
      <c r="B203689">
        <v>123698</v>
      </c>
      <c r="C203689">
        <v>4</v>
      </c>
    </row>
    <row r="203690" spans="1:3" x14ac:dyDescent="0.35">
      <c r="A203690">
        <v>7778</v>
      </c>
      <c r="B203690">
        <v>144700</v>
      </c>
      <c r="C203690">
        <v>4</v>
      </c>
    </row>
    <row r="203691" spans="1:3" x14ac:dyDescent="0.35">
      <c r="A203691">
        <v>152229</v>
      </c>
      <c r="B203691">
        <v>152229</v>
      </c>
      <c r="C203691">
        <v>4</v>
      </c>
    </row>
    <row r="203692" spans="1:3" x14ac:dyDescent="0.35">
      <c r="A203692">
        <v>136090</v>
      </c>
      <c r="B203692">
        <v>152245</v>
      </c>
      <c r="C203692">
        <v>4</v>
      </c>
    </row>
    <row r="203693" spans="1:3" x14ac:dyDescent="0.35">
      <c r="A203693">
        <v>82812</v>
      </c>
      <c r="B203693">
        <v>148414</v>
      </c>
      <c r="C203693">
        <v>4</v>
      </c>
    </row>
    <row r="203694" spans="1:3" x14ac:dyDescent="0.35">
      <c r="A203694">
        <v>14672</v>
      </c>
      <c r="B203694">
        <v>144700</v>
      </c>
      <c r="C203694">
        <v>4</v>
      </c>
    </row>
    <row r="203695" spans="1:3" x14ac:dyDescent="0.35">
      <c r="A203695">
        <v>14672</v>
      </c>
      <c r="B203695">
        <v>140483</v>
      </c>
      <c r="C203695">
        <v>4</v>
      </c>
    </row>
    <row r="203696" spans="1:3" x14ac:dyDescent="0.35">
      <c r="A203696">
        <v>151431</v>
      </c>
      <c r="B203696">
        <v>115413</v>
      </c>
      <c r="C203696">
        <v>4</v>
      </c>
    </row>
    <row r="203697" spans="1:3" x14ac:dyDescent="0.35">
      <c r="A203697">
        <v>152259</v>
      </c>
      <c r="B203697">
        <v>102103</v>
      </c>
      <c r="C203697">
        <v>4</v>
      </c>
    </row>
    <row r="203698" spans="1:3" x14ac:dyDescent="0.35">
      <c r="A203698">
        <v>151989</v>
      </c>
      <c r="B203698">
        <v>37575</v>
      </c>
      <c r="C203698">
        <v>4</v>
      </c>
    </row>
    <row r="203699" spans="1:3" x14ac:dyDescent="0.35">
      <c r="A203699">
        <v>149963</v>
      </c>
      <c r="B203699">
        <v>123698</v>
      </c>
      <c r="C203699">
        <v>4</v>
      </c>
    </row>
    <row r="203700" spans="1:3" x14ac:dyDescent="0.35">
      <c r="A203700">
        <v>30792</v>
      </c>
      <c r="B203700">
        <v>153952</v>
      </c>
      <c r="C203700">
        <v>4</v>
      </c>
    </row>
    <row r="203701" spans="1:3" x14ac:dyDescent="0.35">
      <c r="A203701">
        <v>152261</v>
      </c>
      <c r="B203701">
        <v>73925</v>
      </c>
      <c r="C203701">
        <v>4</v>
      </c>
    </row>
    <row r="203702" spans="1:3" x14ac:dyDescent="0.35">
      <c r="A203702">
        <v>73918</v>
      </c>
      <c r="B203702">
        <v>108157</v>
      </c>
      <c r="C203702">
        <v>4</v>
      </c>
    </row>
    <row r="203703" spans="1:3" x14ac:dyDescent="0.35">
      <c r="A203703">
        <v>36744</v>
      </c>
      <c r="B203703">
        <v>33595</v>
      </c>
      <c r="C203703">
        <v>4</v>
      </c>
    </row>
    <row r="203704" spans="1:3" x14ac:dyDescent="0.35">
      <c r="A203704">
        <v>3279</v>
      </c>
      <c r="B203704">
        <v>109125</v>
      </c>
      <c r="C203704">
        <v>4</v>
      </c>
    </row>
    <row r="203705" spans="1:3" x14ac:dyDescent="0.35">
      <c r="A203705">
        <v>26316</v>
      </c>
      <c r="B203705">
        <v>139991</v>
      </c>
      <c r="C203705">
        <v>4</v>
      </c>
    </row>
    <row r="203706" spans="1:3" x14ac:dyDescent="0.35">
      <c r="A203706">
        <v>51705</v>
      </c>
      <c r="B203706">
        <v>143655</v>
      </c>
      <c r="C203706">
        <v>4</v>
      </c>
    </row>
    <row r="203707" spans="1:3" x14ac:dyDescent="0.35">
      <c r="A203707">
        <v>19841</v>
      </c>
      <c r="B203707">
        <v>120370</v>
      </c>
      <c r="C203707">
        <v>4</v>
      </c>
    </row>
    <row r="203708" spans="1:3" x14ac:dyDescent="0.35">
      <c r="A203708">
        <v>36744</v>
      </c>
      <c r="B203708">
        <v>120370</v>
      </c>
      <c r="C203708">
        <v>4</v>
      </c>
    </row>
    <row r="203709" spans="1:3" x14ac:dyDescent="0.35">
      <c r="A203709">
        <v>119963</v>
      </c>
      <c r="B203709">
        <v>115413</v>
      </c>
      <c r="C203709">
        <v>4</v>
      </c>
    </row>
    <row r="203710" spans="1:3" x14ac:dyDescent="0.35">
      <c r="A203710">
        <v>82812</v>
      </c>
      <c r="B203710">
        <v>152267</v>
      </c>
      <c r="C203710">
        <v>4</v>
      </c>
    </row>
    <row r="203711" spans="1:3" x14ac:dyDescent="0.35">
      <c r="A203711">
        <v>119963</v>
      </c>
      <c r="B203711">
        <v>149095</v>
      </c>
      <c r="C203711">
        <v>4</v>
      </c>
    </row>
    <row r="203712" spans="1:3" x14ac:dyDescent="0.35">
      <c r="A203712">
        <v>145841</v>
      </c>
      <c r="B203712">
        <v>93157</v>
      </c>
      <c r="C203712">
        <v>4</v>
      </c>
    </row>
    <row r="203713" spans="1:3" x14ac:dyDescent="0.35">
      <c r="A203713">
        <v>15134</v>
      </c>
      <c r="B203713">
        <v>152267</v>
      </c>
      <c r="C203713">
        <v>4</v>
      </c>
    </row>
    <row r="203714" spans="1:3" x14ac:dyDescent="0.35">
      <c r="A203714">
        <v>136746</v>
      </c>
      <c r="B203714">
        <v>12894</v>
      </c>
      <c r="C203714">
        <v>4</v>
      </c>
    </row>
    <row r="203715" spans="1:3" x14ac:dyDescent="0.35">
      <c r="A203715">
        <v>151431</v>
      </c>
      <c r="B203715">
        <v>93232</v>
      </c>
      <c r="C203715">
        <v>4</v>
      </c>
    </row>
    <row r="203716" spans="1:3" x14ac:dyDescent="0.35">
      <c r="A203716">
        <v>136090</v>
      </c>
      <c r="B203716">
        <v>11439</v>
      </c>
      <c r="C203716">
        <v>4</v>
      </c>
    </row>
    <row r="203717" spans="1:3" x14ac:dyDescent="0.35">
      <c r="A203717">
        <v>42722</v>
      </c>
      <c r="B203717">
        <v>152138</v>
      </c>
      <c r="C203717">
        <v>4</v>
      </c>
    </row>
    <row r="203718" spans="1:3" x14ac:dyDescent="0.35">
      <c r="A203718">
        <v>152273</v>
      </c>
      <c r="B203718">
        <v>136316</v>
      </c>
      <c r="C203718">
        <v>4</v>
      </c>
    </row>
    <row r="203719" spans="1:3" x14ac:dyDescent="0.35">
      <c r="A203719">
        <v>151431</v>
      </c>
      <c r="B203719">
        <v>163705</v>
      </c>
      <c r="C203719">
        <v>4</v>
      </c>
    </row>
    <row r="203720" spans="1:3" x14ac:dyDescent="0.35">
      <c r="A203720">
        <v>109738</v>
      </c>
      <c r="B203720">
        <v>1146</v>
      </c>
      <c r="C203720">
        <v>4</v>
      </c>
    </row>
    <row r="203721" spans="1:3" x14ac:dyDescent="0.35">
      <c r="A203721">
        <v>152278</v>
      </c>
      <c r="B203721">
        <v>121040</v>
      </c>
      <c r="C203721">
        <v>4</v>
      </c>
    </row>
    <row r="203722" spans="1:3" x14ac:dyDescent="0.35">
      <c r="A203722">
        <v>26316</v>
      </c>
      <c r="B203722">
        <v>152275</v>
      </c>
      <c r="C203722">
        <v>4</v>
      </c>
    </row>
    <row r="203723" spans="1:3" x14ac:dyDescent="0.35">
      <c r="A203723">
        <v>151431</v>
      </c>
      <c r="B203723">
        <v>99965</v>
      </c>
      <c r="C203723">
        <v>4</v>
      </c>
    </row>
    <row r="203724" spans="1:3" x14ac:dyDescent="0.35">
      <c r="A203724">
        <v>60426</v>
      </c>
      <c r="B203724">
        <v>115263</v>
      </c>
      <c r="C203724">
        <v>4</v>
      </c>
    </row>
    <row r="203725" spans="1:3" x14ac:dyDescent="0.35">
      <c r="A203725">
        <v>144607</v>
      </c>
      <c r="B203725">
        <v>152275</v>
      </c>
      <c r="C203725">
        <v>4</v>
      </c>
    </row>
    <row r="203726" spans="1:3" x14ac:dyDescent="0.35">
      <c r="A203726">
        <v>151059</v>
      </c>
      <c r="B203726">
        <v>152275</v>
      </c>
      <c r="C203726">
        <v>4</v>
      </c>
    </row>
    <row r="203727" spans="1:3" x14ac:dyDescent="0.35">
      <c r="A203727">
        <v>76211</v>
      </c>
      <c r="B203727">
        <v>152279</v>
      </c>
      <c r="C203727">
        <v>4</v>
      </c>
    </row>
    <row r="203728" spans="1:3" x14ac:dyDescent="0.35">
      <c r="A203728">
        <v>97028</v>
      </c>
      <c r="B203728">
        <v>73535</v>
      </c>
      <c r="C203728">
        <v>4</v>
      </c>
    </row>
    <row r="203729" spans="1:3" x14ac:dyDescent="0.35">
      <c r="A203729">
        <v>151431</v>
      </c>
      <c r="B203729">
        <v>42725</v>
      </c>
      <c r="C203729">
        <v>4</v>
      </c>
    </row>
    <row r="203730" spans="1:3" x14ac:dyDescent="0.35">
      <c r="A203730">
        <v>43501</v>
      </c>
      <c r="B203730">
        <v>122664</v>
      </c>
      <c r="C203730">
        <v>4</v>
      </c>
    </row>
    <row r="203731" spans="1:3" x14ac:dyDescent="0.35">
      <c r="A203731">
        <v>97028</v>
      </c>
      <c r="B203731">
        <v>152279</v>
      </c>
      <c r="C203731">
        <v>4</v>
      </c>
    </row>
    <row r="203732" spans="1:3" x14ac:dyDescent="0.35">
      <c r="A203732">
        <v>152268</v>
      </c>
      <c r="B203732">
        <v>150817</v>
      </c>
      <c r="C203732">
        <v>4</v>
      </c>
    </row>
    <row r="203733" spans="1:3" x14ac:dyDescent="0.35">
      <c r="A203733">
        <v>152286</v>
      </c>
      <c r="B203733">
        <v>98499</v>
      </c>
      <c r="C203733">
        <v>4</v>
      </c>
    </row>
    <row r="203734" spans="1:3" x14ac:dyDescent="0.35">
      <c r="A203734">
        <v>151431</v>
      </c>
      <c r="B203734">
        <v>144322</v>
      </c>
      <c r="C203734">
        <v>4</v>
      </c>
    </row>
    <row r="203735" spans="1:3" x14ac:dyDescent="0.35">
      <c r="A203735">
        <v>19841</v>
      </c>
      <c r="B203735">
        <v>125458</v>
      </c>
      <c r="C203735">
        <v>4</v>
      </c>
    </row>
    <row r="203736" spans="1:3" x14ac:dyDescent="0.35">
      <c r="A203736">
        <v>26316</v>
      </c>
      <c r="B203736">
        <v>144322</v>
      </c>
      <c r="C203736">
        <v>4</v>
      </c>
    </row>
    <row r="203737" spans="1:3" x14ac:dyDescent="0.35">
      <c r="A203737">
        <v>24010</v>
      </c>
      <c r="B203737">
        <v>125458</v>
      </c>
      <c r="C203737">
        <v>4</v>
      </c>
    </row>
    <row r="203738" spans="1:3" x14ac:dyDescent="0.35">
      <c r="A203738">
        <v>23811</v>
      </c>
      <c r="B203738">
        <v>88652</v>
      </c>
      <c r="C203738">
        <v>4</v>
      </c>
    </row>
    <row r="203739" spans="1:3" x14ac:dyDescent="0.35">
      <c r="A203739">
        <v>151431</v>
      </c>
      <c r="B203739">
        <v>119539</v>
      </c>
      <c r="C203739">
        <v>4</v>
      </c>
    </row>
    <row r="203740" spans="1:3" x14ac:dyDescent="0.35">
      <c r="A203740">
        <v>150967</v>
      </c>
      <c r="B203740">
        <v>18690</v>
      </c>
      <c r="C203740">
        <v>4</v>
      </c>
    </row>
    <row r="203741" spans="1:3" x14ac:dyDescent="0.35">
      <c r="A203741">
        <v>55945</v>
      </c>
      <c r="B203741">
        <v>18690</v>
      </c>
      <c r="C203741">
        <v>4</v>
      </c>
    </row>
    <row r="203742" spans="1:3" x14ac:dyDescent="0.35">
      <c r="A203742">
        <v>82812</v>
      </c>
      <c r="B203742">
        <v>122664</v>
      </c>
      <c r="C203742">
        <v>4</v>
      </c>
    </row>
    <row r="203743" spans="1:3" x14ac:dyDescent="0.35">
      <c r="A203743">
        <v>151431</v>
      </c>
      <c r="B203743">
        <v>111058</v>
      </c>
      <c r="C203743">
        <v>4</v>
      </c>
    </row>
    <row r="203744" spans="1:3" x14ac:dyDescent="0.35">
      <c r="A203744">
        <v>1686</v>
      </c>
      <c r="B203744">
        <v>40938</v>
      </c>
      <c r="C203744">
        <v>4</v>
      </c>
    </row>
    <row r="203745" spans="1:3" x14ac:dyDescent="0.35">
      <c r="A203745">
        <v>82812</v>
      </c>
      <c r="B203745">
        <v>2108</v>
      </c>
      <c r="C203745">
        <v>4</v>
      </c>
    </row>
    <row r="203746" spans="1:3" x14ac:dyDescent="0.35">
      <c r="A203746">
        <v>147873</v>
      </c>
      <c r="B203746">
        <v>144485</v>
      </c>
      <c r="C203746">
        <v>4</v>
      </c>
    </row>
    <row r="203747" spans="1:3" x14ac:dyDescent="0.35">
      <c r="A203747">
        <v>19841</v>
      </c>
      <c r="B203747">
        <v>152292</v>
      </c>
      <c r="C203747">
        <v>4</v>
      </c>
    </row>
    <row r="203748" spans="1:3" x14ac:dyDescent="0.35">
      <c r="A203748">
        <v>152288</v>
      </c>
      <c r="B203748">
        <v>152294</v>
      </c>
      <c r="C203748">
        <v>4</v>
      </c>
    </row>
    <row r="203749" spans="1:3" x14ac:dyDescent="0.35">
      <c r="A203749">
        <v>152296</v>
      </c>
      <c r="B203749">
        <v>13567</v>
      </c>
      <c r="C203749">
        <v>4</v>
      </c>
    </row>
    <row r="203750" spans="1:3" x14ac:dyDescent="0.35">
      <c r="A203750">
        <v>152301</v>
      </c>
      <c r="B203750">
        <v>2441</v>
      </c>
      <c r="C203750">
        <v>4</v>
      </c>
    </row>
    <row r="203751" spans="1:3" x14ac:dyDescent="0.35">
      <c r="A203751">
        <v>122961</v>
      </c>
      <c r="B203751">
        <v>2108</v>
      </c>
      <c r="C203751">
        <v>4</v>
      </c>
    </row>
    <row r="203752" spans="1:3" x14ac:dyDescent="0.35">
      <c r="A203752">
        <v>26316</v>
      </c>
      <c r="B203752">
        <v>149850</v>
      </c>
      <c r="C203752">
        <v>4</v>
      </c>
    </row>
    <row r="203753" spans="1:3" x14ac:dyDescent="0.35">
      <c r="A203753">
        <v>151847</v>
      </c>
      <c r="B203753">
        <v>151847</v>
      </c>
      <c r="C203753">
        <v>4</v>
      </c>
    </row>
    <row r="203754" spans="1:3" x14ac:dyDescent="0.35">
      <c r="A203754">
        <v>24010</v>
      </c>
      <c r="B203754">
        <v>152304</v>
      </c>
      <c r="C203754">
        <v>4</v>
      </c>
    </row>
    <row r="203755" spans="1:3" x14ac:dyDescent="0.35">
      <c r="A203755">
        <v>128885</v>
      </c>
      <c r="B203755">
        <v>128885</v>
      </c>
      <c r="C203755">
        <v>4</v>
      </c>
    </row>
    <row r="203756" spans="1:3" x14ac:dyDescent="0.35">
      <c r="A203756">
        <v>152307</v>
      </c>
      <c r="B203756">
        <v>18118</v>
      </c>
      <c r="C203756">
        <v>4</v>
      </c>
    </row>
    <row r="203757" spans="1:3" x14ac:dyDescent="0.35">
      <c r="A203757">
        <v>150455</v>
      </c>
      <c r="B203757">
        <v>134223</v>
      </c>
      <c r="C203757">
        <v>4</v>
      </c>
    </row>
    <row r="203758" spans="1:3" x14ac:dyDescent="0.35">
      <c r="A203758">
        <v>116201</v>
      </c>
      <c r="B203758">
        <v>151134</v>
      </c>
      <c r="C203758">
        <v>4</v>
      </c>
    </row>
    <row r="203759" spans="1:3" x14ac:dyDescent="0.35">
      <c r="A203759">
        <v>62958</v>
      </c>
      <c r="B203759">
        <v>90995</v>
      </c>
      <c r="C203759">
        <v>4</v>
      </c>
    </row>
    <row r="203760" spans="1:3" x14ac:dyDescent="0.35">
      <c r="A203760">
        <v>94136</v>
      </c>
      <c r="B203760">
        <v>146694</v>
      </c>
      <c r="C203760">
        <v>4</v>
      </c>
    </row>
    <row r="203761" spans="1:3" x14ac:dyDescent="0.35">
      <c r="A203761">
        <v>19943</v>
      </c>
      <c r="B203761">
        <v>152308</v>
      </c>
      <c r="C203761">
        <v>4</v>
      </c>
    </row>
    <row r="203762" spans="1:3" x14ac:dyDescent="0.35">
      <c r="A203762">
        <v>152310</v>
      </c>
      <c r="B203762">
        <v>24641</v>
      </c>
      <c r="C203762">
        <v>4</v>
      </c>
    </row>
    <row r="203763" spans="1:3" x14ac:dyDescent="0.35">
      <c r="A203763">
        <v>26316</v>
      </c>
      <c r="B203763">
        <v>141447</v>
      </c>
      <c r="C203763">
        <v>4</v>
      </c>
    </row>
    <row r="203764" spans="1:3" x14ac:dyDescent="0.35">
      <c r="A203764">
        <v>83694</v>
      </c>
      <c r="B203764">
        <v>83694</v>
      </c>
      <c r="C203764">
        <v>4</v>
      </c>
    </row>
    <row r="203765" spans="1:3" x14ac:dyDescent="0.35">
      <c r="A203765">
        <v>152312</v>
      </c>
      <c r="B203765">
        <v>65613</v>
      </c>
      <c r="C203765">
        <v>4</v>
      </c>
    </row>
    <row r="203766" spans="1:3" x14ac:dyDescent="0.35">
      <c r="A203766">
        <v>26316</v>
      </c>
      <c r="B203766">
        <v>44548</v>
      </c>
      <c r="C203766">
        <v>4</v>
      </c>
    </row>
    <row r="203767" spans="1:3" x14ac:dyDescent="0.35">
      <c r="A203767">
        <v>88937</v>
      </c>
      <c r="B203767">
        <v>125458</v>
      </c>
      <c r="C203767">
        <v>4</v>
      </c>
    </row>
    <row r="203768" spans="1:3" x14ac:dyDescent="0.35">
      <c r="A203768">
        <v>150455</v>
      </c>
      <c r="B203768">
        <v>23135</v>
      </c>
      <c r="C203768">
        <v>4</v>
      </c>
    </row>
    <row r="203769" spans="1:3" x14ac:dyDescent="0.35">
      <c r="A203769">
        <v>144485</v>
      </c>
      <c r="B203769">
        <v>152306</v>
      </c>
      <c r="C203769">
        <v>4</v>
      </c>
    </row>
    <row r="203770" spans="1:3" x14ac:dyDescent="0.35">
      <c r="A203770">
        <v>152311</v>
      </c>
      <c r="B203770">
        <v>28637</v>
      </c>
      <c r="C203770">
        <v>4</v>
      </c>
    </row>
    <row r="203771" spans="1:3" x14ac:dyDescent="0.35">
      <c r="A203771">
        <v>86289</v>
      </c>
      <c r="B203771">
        <v>149850</v>
      </c>
      <c r="C203771">
        <v>4</v>
      </c>
    </row>
    <row r="203772" spans="1:3" x14ac:dyDescent="0.35">
      <c r="A203772">
        <v>152316</v>
      </c>
      <c r="B203772">
        <v>2480</v>
      </c>
      <c r="C203772">
        <v>4</v>
      </c>
    </row>
    <row r="203773" spans="1:3" x14ac:dyDescent="0.35">
      <c r="A203773">
        <v>6745</v>
      </c>
      <c r="B203773">
        <v>143501</v>
      </c>
      <c r="C203773">
        <v>4</v>
      </c>
    </row>
    <row r="203774" spans="1:3" x14ac:dyDescent="0.35">
      <c r="A203774">
        <v>94664</v>
      </c>
      <c r="B203774">
        <v>98707</v>
      </c>
      <c r="C203774">
        <v>4</v>
      </c>
    </row>
    <row r="203775" spans="1:3" x14ac:dyDescent="0.35">
      <c r="A203775">
        <v>148915</v>
      </c>
      <c r="B203775">
        <v>95724</v>
      </c>
      <c r="C203775">
        <v>4</v>
      </c>
    </row>
    <row r="203776" spans="1:3" x14ac:dyDescent="0.35">
      <c r="A203776">
        <v>36744</v>
      </c>
      <c r="B203776">
        <v>152315</v>
      </c>
      <c r="C203776">
        <v>4</v>
      </c>
    </row>
    <row r="203777" spans="1:3" x14ac:dyDescent="0.35">
      <c r="A203777">
        <v>151207</v>
      </c>
      <c r="B203777">
        <v>10670</v>
      </c>
      <c r="C203777">
        <v>4</v>
      </c>
    </row>
    <row r="203778" spans="1:3" x14ac:dyDescent="0.35">
      <c r="A203778">
        <v>152325</v>
      </c>
      <c r="B203778">
        <v>91608</v>
      </c>
      <c r="C203778">
        <v>4</v>
      </c>
    </row>
    <row r="203779" spans="1:3" x14ac:dyDescent="0.35">
      <c r="A203779">
        <v>121902</v>
      </c>
      <c r="B203779">
        <v>125458</v>
      </c>
      <c r="C203779">
        <v>4</v>
      </c>
    </row>
    <row r="203780" spans="1:3" x14ac:dyDescent="0.35">
      <c r="A203780">
        <v>151759</v>
      </c>
      <c r="B203780">
        <v>23135</v>
      </c>
      <c r="C203780">
        <v>4</v>
      </c>
    </row>
    <row r="203781" spans="1:3" x14ac:dyDescent="0.35">
      <c r="A203781">
        <v>148583</v>
      </c>
      <c r="B203781">
        <v>151610</v>
      </c>
      <c r="C203781">
        <v>4</v>
      </c>
    </row>
    <row r="203782" spans="1:3" x14ac:dyDescent="0.35">
      <c r="A203782">
        <v>148033</v>
      </c>
      <c r="B203782">
        <v>85515</v>
      </c>
      <c r="C203782">
        <v>4</v>
      </c>
    </row>
    <row r="203783" spans="1:3" x14ac:dyDescent="0.35">
      <c r="A203783">
        <v>152334</v>
      </c>
      <c r="B203783">
        <v>55506</v>
      </c>
      <c r="C203783">
        <v>4</v>
      </c>
    </row>
    <row r="203784" spans="1:3" x14ac:dyDescent="0.35">
      <c r="A203784">
        <v>100618</v>
      </c>
      <c r="B203784">
        <v>133573</v>
      </c>
      <c r="C203784">
        <v>4</v>
      </c>
    </row>
    <row r="203785" spans="1:3" x14ac:dyDescent="0.35">
      <c r="A203785">
        <v>68374</v>
      </c>
      <c r="B203785">
        <v>150105</v>
      </c>
      <c r="C203785">
        <v>4</v>
      </c>
    </row>
    <row r="203786" spans="1:3" x14ac:dyDescent="0.35">
      <c r="A203786">
        <v>95549</v>
      </c>
      <c r="B203786">
        <v>101904</v>
      </c>
      <c r="C203786">
        <v>4</v>
      </c>
    </row>
    <row r="203787" spans="1:3" x14ac:dyDescent="0.35">
      <c r="A203787">
        <v>94136</v>
      </c>
      <c r="B203787">
        <v>150198</v>
      </c>
      <c r="C203787">
        <v>4</v>
      </c>
    </row>
    <row r="203788" spans="1:3" x14ac:dyDescent="0.35">
      <c r="A203788">
        <v>43972</v>
      </c>
      <c r="B203788">
        <v>150536</v>
      </c>
      <c r="C203788">
        <v>4</v>
      </c>
    </row>
    <row r="203789" spans="1:3" x14ac:dyDescent="0.35">
      <c r="A203789">
        <v>88493</v>
      </c>
      <c r="B203789">
        <v>88493</v>
      </c>
      <c r="C203789">
        <v>4</v>
      </c>
    </row>
    <row r="203790" spans="1:3" x14ac:dyDescent="0.35">
      <c r="A203790">
        <v>117163</v>
      </c>
      <c r="B203790">
        <v>152333</v>
      </c>
      <c r="C203790">
        <v>4</v>
      </c>
    </row>
    <row r="203791" spans="1:3" x14ac:dyDescent="0.35">
      <c r="A203791">
        <v>1503</v>
      </c>
      <c r="B203791">
        <v>152331</v>
      </c>
      <c r="C203791">
        <v>4</v>
      </c>
    </row>
    <row r="203792" spans="1:3" x14ac:dyDescent="0.35">
      <c r="A203792">
        <v>89018</v>
      </c>
      <c r="B203792">
        <v>81132</v>
      </c>
      <c r="C203792">
        <v>4</v>
      </c>
    </row>
    <row r="203793" spans="1:3" x14ac:dyDescent="0.35">
      <c r="A203793">
        <v>143598</v>
      </c>
      <c r="B203793">
        <v>6905</v>
      </c>
      <c r="C203793">
        <v>4</v>
      </c>
    </row>
    <row r="203794" spans="1:3" x14ac:dyDescent="0.35">
      <c r="A203794">
        <v>152346</v>
      </c>
      <c r="B203794">
        <v>35840</v>
      </c>
      <c r="C203794">
        <v>4</v>
      </c>
    </row>
    <row r="203795" spans="1:3" x14ac:dyDescent="0.35">
      <c r="A203795">
        <v>151717</v>
      </c>
      <c r="B203795">
        <v>150198</v>
      </c>
      <c r="C203795">
        <v>4</v>
      </c>
    </row>
    <row r="203796" spans="1:3" x14ac:dyDescent="0.35">
      <c r="A203796">
        <v>146236</v>
      </c>
      <c r="B203796">
        <v>111751</v>
      </c>
      <c r="C203796">
        <v>4</v>
      </c>
    </row>
    <row r="203797" spans="1:3" x14ac:dyDescent="0.35">
      <c r="A203797">
        <v>40928</v>
      </c>
      <c r="B203797">
        <v>152113</v>
      </c>
      <c r="C203797">
        <v>4</v>
      </c>
    </row>
    <row r="203798" spans="1:3" x14ac:dyDescent="0.35">
      <c r="A203798">
        <v>115100</v>
      </c>
      <c r="B203798">
        <v>29336</v>
      </c>
      <c r="C203798">
        <v>4</v>
      </c>
    </row>
    <row r="203799" spans="1:3" x14ac:dyDescent="0.35">
      <c r="A203799">
        <v>74733</v>
      </c>
      <c r="B203799">
        <v>9493</v>
      </c>
      <c r="C203799">
        <v>4</v>
      </c>
    </row>
    <row r="203800" spans="1:3" x14ac:dyDescent="0.35">
      <c r="A203800">
        <v>152349</v>
      </c>
      <c r="B203800">
        <v>51862</v>
      </c>
      <c r="C203800">
        <v>4</v>
      </c>
    </row>
    <row r="203801" spans="1:3" x14ac:dyDescent="0.35">
      <c r="A203801">
        <v>152360</v>
      </c>
      <c r="B203801">
        <v>10422</v>
      </c>
      <c r="C203801">
        <v>4</v>
      </c>
    </row>
    <row r="203802" spans="1:3" x14ac:dyDescent="0.35">
      <c r="A203802">
        <v>205580</v>
      </c>
      <c r="B203802">
        <v>113848</v>
      </c>
      <c r="C203802">
        <v>4</v>
      </c>
    </row>
    <row r="203803" spans="1:3" x14ac:dyDescent="0.35">
      <c r="A203803">
        <v>92131</v>
      </c>
      <c r="B203803">
        <v>54785</v>
      </c>
      <c r="C203803">
        <v>4</v>
      </c>
    </row>
    <row r="203804" spans="1:3" x14ac:dyDescent="0.35">
      <c r="A203804">
        <v>152079</v>
      </c>
      <c r="B203804">
        <v>152079</v>
      </c>
      <c r="C203804">
        <v>4</v>
      </c>
    </row>
    <row r="203805" spans="1:3" x14ac:dyDescent="0.35">
      <c r="A203805">
        <v>30792</v>
      </c>
      <c r="B203805">
        <v>81817</v>
      </c>
      <c r="C203805">
        <v>4</v>
      </c>
    </row>
    <row r="203806" spans="1:3" x14ac:dyDescent="0.35">
      <c r="A203806">
        <v>152079</v>
      </c>
      <c r="B203806">
        <v>152364</v>
      </c>
      <c r="C203806">
        <v>4</v>
      </c>
    </row>
    <row r="203807" spans="1:3" x14ac:dyDescent="0.35">
      <c r="A203807">
        <v>140947</v>
      </c>
      <c r="B203807">
        <v>140947</v>
      </c>
      <c r="C203807">
        <v>4</v>
      </c>
    </row>
    <row r="203808" spans="1:3" x14ac:dyDescent="0.35">
      <c r="A203808">
        <v>76251</v>
      </c>
      <c r="B203808">
        <v>146235</v>
      </c>
      <c r="C203808">
        <v>4</v>
      </c>
    </row>
    <row r="203809" spans="1:3" x14ac:dyDescent="0.35">
      <c r="A203809">
        <v>13709</v>
      </c>
      <c r="B203809">
        <v>54785</v>
      </c>
      <c r="C203809">
        <v>4</v>
      </c>
    </row>
    <row r="203810" spans="1:3" x14ac:dyDescent="0.35">
      <c r="A203810">
        <v>82812</v>
      </c>
      <c r="B203810">
        <v>138725</v>
      </c>
      <c r="C203810">
        <v>4</v>
      </c>
    </row>
    <row r="203811" spans="1:3" x14ac:dyDescent="0.35">
      <c r="A203811">
        <v>152380</v>
      </c>
      <c r="B203811">
        <v>14685</v>
      </c>
      <c r="C203811">
        <v>4</v>
      </c>
    </row>
    <row r="203812" spans="1:3" x14ac:dyDescent="0.35">
      <c r="A203812">
        <v>4386</v>
      </c>
      <c r="B203812">
        <v>152382</v>
      </c>
      <c r="C203812">
        <v>4</v>
      </c>
    </row>
    <row r="203813" spans="1:3" x14ac:dyDescent="0.35">
      <c r="A203813">
        <v>148414</v>
      </c>
      <c r="B203813">
        <v>152382</v>
      </c>
      <c r="C203813">
        <v>4</v>
      </c>
    </row>
    <row r="203814" spans="1:3" x14ac:dyDescent="0.35">
      <c r="A203814">
        <v>10674</v>
      </c>
      <c r="B203814">
        <v>107875</v>
      </c>
      <c r="C203814">
        <v>4</v>
      </c>
    </row>
    <row r="203815" spans="1:3" x14ac:dyDescent="0.35">
      <c r="A203815">
        <v>152388</v>
      </c>
      <c r="B203815">
        <v>44722</v>
      </c>
      <c r="C203815">
        <v>4</v>
      </c>
    </row>
    <row r="203816" spans="1:3" x14ac:dyDescent="0.35">
      <c r="A203816">
        <v>121601</v>
      </c>
      <c r="B203816">
        <v>148589</v>
      </c>
      <c r="C203816">
        <v>4</v>
      </c>
    </row>
    <row r="203817" spans="1:3" x14ac:dyDescent="0.35">
      <c r="A203817">
        <v>8672</v>
      </c>
      <c r="B203817">
        <v>113381</v>
      </c>
      <c r="C203817">
        <v>4</v>
      </c>
    </row>
    <row r="203818" spans="1:3" x14ac:dyDescent="0.35">
      <c r="A203818">
        <v>152395</v>
      </c>
      <c r="B203818">
        <v>30238</v>
      </c>
      <c r="C203818">
        <v>4</v>
      </c>
    </row>
    <row r="203819" spans="1:3" x14ac:dyDescent="0.35">
      <c r="A203819">
        <v>94136</v>
      </c>
      <c r="B203819">
        <v>29062</v>
      </c>
      <c r="C203819">
        <v>4</v>
      </c>
    </row>
    <row r="203820" spans="1:3" x14ac:dyDescent="0.35">
      <c r="A203820">
        <v>37681</v>
      </c>
      <c r="B203820">
        <v>152384</v>
      </c>
      <c r="C203820">
        <v>4</v>
      </c>
    </row>
    <row r="203821" spans="1:3" x14ac:dyDescent="0.35">
      <c r="A203821">
        <v>107875</v>
      </c>
      <c r="B203821">
        <v>152384</v>
      </c>
      <c r="C203821">
        <v>4</v>
      </c>
    </row>
    <row r="203822" spans="1:3" x14ac:dyDescent="0.35">
      <c r="A203822">
        <v>55459</v>
      </c>
      <c r="B203822">
        <v>152397</v>
      </c>
      <c r="C203822">
        <v>4</v>
      </c>
    </row>
    <row r="203823" spans="1:3" x14ac:dyDescent="0.35">
      <c r="A203823">
        <v>55459</v>
      </c>
      <c r="B203823">
        <v>152442</v>
      </c>
      <c r="C203823">
        <v>4</v>
      </c>
    </row>
    <row r="203824" spans="1:3" x14ac:dyDescent="0.35">
      <c r="A203824">
        <v>9666</v>
      </c>
      <c r="B203824">
        <v>94470</v>
      </c>
      <c r="C203824">
        <v>4</v>
      </c>
    </row>
    <row r="203825" spans="1:3" x14ac:dyDescent="0.35">
      <c r="A203825">
        <v>78662</v>
      </c>
      <c r="B203825">
        <v>152410</v>
      </c>
      <c r="C203825">
        <v>4</v>
      </c>
    </row>
    <row r="203826" spans="1:3" x14ac:dyDescent="0.35">
      <c r="A203826">
        <v>150602</v>
      </c>
      <c r="B203826">
        <v>140027</v>
      </c>
      <c r="C203826">
        <v>4</v>
      </c>
    </row>
    <row r="203827" spans="1:3" x14ac:dyDescent="0.35">
      <c r="A203827">
        <v>55459</v>
      </c>
      <c r="B203827">
        <v>152410</v>
      </c>
      <c r="C203827">
        <v>4</v>
      </c>
    </row>
    <row r="203828" spans="1:3" x14ac:dyDescent="0.35">
      <c r="A203828">
        <v>55459</v>
      </c>
      <c r="B203828">
        <v>152382</v>
      </c>
      <c r="C203828">
        <v>4</v>
      </c>
    </row>
    <row r="203829" spans="1:3" x14ac:dyDescent="0.35">
      <c r="A203829">
        <v>55459</v>
      </c>
      <c r="B203829">
        <v>72659</v>
      </c>
      <c r="C203829">
        <v>4</v>
      </c>
    </row>
    <row r="203830" spans="1:3" x14ac:dyDescent="0.35">
      <c r="A203830">
        <v>52492</v>
      </c>
      <c r="B203830">
        <v>152419</v>
      </c>
      <c r="C203830">
        <v>4</v>
      </c>
    </row>
    <row r="203831" spans="1:3" x14ac:dyDescent="0.35">
      <c r="A203831">
        <v>78662</v>
      </c>
      <c r="B203831">
        <v>152417</v>
      </c>
      <c r="C203831">
        <v>4</v>
      </c>
    </row>
    <row r="203832" spans="1:3" x14ac:dyDescent="0.35">
      <c r="A203832">
        <v>152423</v>
      </c>
      <c r="B203832">
        <v>37575</v>
      </c>
      <c r="C203832">
        <v>4</v>
      </c>
    </row>
    <row r="203833" spans="1:3" x14ac:dyDescent="0.35">
      <c r="A203833">
        <v>36744</v>
      </c>
      <c r="B203833">
        <v>152410</v>
      </c>
      <c r="C203833">
        <v>4</v>
      </c>
    </row>
    <row r="203834" spans="1:3" x14ac:dyDescent="0.35">
      <c r="A203834">
        <v>78662</v>
      </c>
      <c r="B203834">
        <v>1578</v>
      </c>
      <c r="C203834">
        <v>4</v>
      </c>
    </row>
    <row r="203835" spans="1:3" x14ac:dyDescent="0.35">
      <c r="A203835">
        <v>78662</v>
      </c>
      <c r="B203835">
        <v>140698</v>
      </c>
      <c r="C203835">
        <v>4</v>
      </c>
    </row>
    <row r="203836" spans="1:3" x14ac:dyDescent="0.35">
      <c r="A203836">
        <v>152410</v>
      </c>
      <c r="B203836">
        <v>152417</v>
      </c>
      <c r="C203836">
        <v>4</v>
      </c>
    </row>
    <row r="203837" spans="1:3" x14ac:dyDescent="0.35">
      <c r="A203837">
        <v>137812</v>
      </c>
      <c r="B203837">
        <v>116871</v>
      </c>
      <c r="C203837">
        <v>4</v>
      </c>
    </row>
    <row r="203838" spans="1:3" x14ac:dyDescent="0.35">
      <c r="A203838">
        <v>152426</v>
      </c>
      <c r="B203838">
        <v>17011</v>
      </c>
      <c r="C203838">
        <v>4</v>
      </c>
    </row>
    <row r="203839" spans="1:3" x14ac:dyDescent="0.35">
      <c r="A203839">
        <v>63383</v>
      </c>
      <c r="B203839">
        <v>76943</v>
      </c>
      <c r="C203839">
        <v>4</v>
      </c>
    </row>
    <row r="203840" spans="1:3" x14ac:dyDescent="0.35">
      <c r="A203840">
        <v>150455</v>
      </c>
      <c r="B203840">
        <v>9217</v>
      </c>
      <c r="C203840">
        <v>4</v>
      </c>
    </row>
    <row r="203841" spans="1:3" x14ac:dyDescent="0.35">
      <c r="A203841">
        <v>4212</v>
      </c>
      <c r="B203841">
        <v>134223</v>
      </c>
      <c r="C203841">
        <v>4</v>
      </c>
    </row>
    <row r="203842" spans="1:3" x14ac:dyDescent="0.35">
      <c r="A203842">
        <v>152428</v>
      </c>
      <c r="B203842">
        <v>136300</v>
      </c>
      <c r="C203842">
        <v>4</v>
      </c>
    </row>
    <row r="203843" spans="1:3" x14ac:dyDescent="0.35">
      <c r="A203843">
        <v>32496</v>
      </c>
      <c r="B203843">
        <v>152427</v>
      </c>
      <c r="C203843">
        <v>4</v>
      </c>
    </row>
    <row r="203844" spans="1:3" x14ac:dyDescent="0.35">
      <c r="A203844">
        <v>46973</v>
      </c>
      <c r="B203844">
        <v>9571</v>
      </c>
      <c r="C203844">
        <v>4</v>
      </c>
    </row>
    <row r="203845" spans="1:3" x14ac:dyDescent="0.35">
      <c r="A203845">
        <v>83283</v>
      </c>
      <c r="B203845">
        <v>143569</v>
      </c>
      <c r="C203845">
        <v>4</v>
      </c>
    </row>
    <row r="203846" spans="1:3" x14ac:dyDescent="0.35">
      <c r="A203846">
        <v>152444</v>
      </c>
      <c r="B203846">
        <v>8829</v>
      </c>
      <c r="C203846">
        <v>4</v>
      </c>
    </row>
    <row r="203847" spans="1:3" x14ac:dyDescent="0.35">
      <c r="A203847">
        <v>141237</v>
      </c>
      <c r="B203847">
        <v>141237</v>
      </c>
      <c r="C203847">
        <v>4</v>
      </c>
    </row>
    <row r="203848" spans="1:3" x14ac:dyDescent="0.35">
      <c r="A203848">
        <v>108226</v>
      </c>
      <c r="B203848">
        <v>9217</v>
      </c>
      <c r="C203848">
        <v>4</v>
      </c>
    </row>
    <row r="203849" spans="1:3" x14ac:dyDescent="0.35">
      <c r="A203849">
        <v>152451</v>
      </c>
      <c r="B203849">
        <v>46850</v>
      </c>
      <c r="C203849">
        <v>4</v>
      </c>
    </row>
    <row r="203850" spans="1:3" x14ac:dyDescent="0.35">
      <c r="A203850">
        <v>26316</v>
      </c>
      <c r="B203850">
        <v>152449</v>
      </c>
      <c r="C203850">
        <v>4</v>
      </c>
    </row>
    <row r="203851" spans="1:3" x14ac:dyDescent="0.35">
      <c r="A203851">
        <v>121352</v>
      </c>
      <c r="B203851">
        <v>136062</v>
      </c>
      <c r="C203851">
        <v>4</v>
      </c>
    </row>
    <row r="203852" spans="1:3" x14ac:dyDescent="0.35">
      <c r="A203852">
        <v>3903</v>
      </c>
      <c r="B203852">
        <v>152417</v>
      </c>
      <c r="C203852">
        <v>4</v>
      </c>
    </row>
    <row r="203853" spans="1:3" x14ac:dyDescent="0.35">
      <c r="A203853">
        <v>150754</v>
      </c>
      <c r="B203853">
        <v>35985</v>
      </c>
      <c r="C203853">
        <v>4</v>
      </c>
    </row>
    <row r="203854" spans="1:3" x14ac:dyDescent="0.35">
      <c r="A203854">
        <v>151717</v>
      </c>
      <c r="B203854">
        <v>152400</v>
      </c>
      <c r="C203854">
        <v>4</v>
      </c>
    </row>
    <row r="203855" spans="1:3" x14ac:dyDescent="0.35">
      <c r="A203855">
        <v>151717</v>
      </c>
      <c r="B203855">
        <v>143569</v>
      </c>
      <c r="C203855">
        <v>4</v>
      </c>
    </row>
    <row r="203856" spans="1:3" x14ac:dyDescent="0.35">
      <c r="A203856">
        <v>76872</v>
      </c>
      <c r="B203856">
        <v>122664</v>
      </c>
      <c r="C203856">
        <v>4</v>
      </c>
    </row>
    <row r="203857" spans="1:3" x14ac:dyDescent="0.35">
      <c r="A203857">
        <v>151431</v>
      </c>
      <c r="B203857">
        <v>143227</v>
      </c>
      <c r="C203857">
        <v>4</v>
      </c>
    </row>
    <row r="203858" spans="1:3" x14ac:dyDescent="0.35">
      <c r="A203858">
        <v>151431</v>
      </c>
      <c r="B203858">
        <v>152324</v>
      </c>
      <c r="C203858">
        <v>4</v>
      </c>
    </row>
    <row r="203859" spans="1:3" x14ac:dyDescent="0.35">
      <c r="A203859">
        <v>117082</v>
      </c>
      <c r="B203859">
        <v>117082</v>
      </c>
      <c r="C203859">
        <v>4</v>
      </c>
    </row>
    <row r="203860" spans="1:3" x14ac:dyDescent="0.35">
      <c r="A203860">
        <v>43749</v>
      </c>
      <c r="B203860">
        <v>133288</v>
      </c>
      <c r="C203860">
        <v>4</v>
      </c>
    </row>
    <row r="203861" spans="1:3" x14ac:dyDescent="0.35">
      <c r="A203861">
        <v>144607</v>
      </c>
      <c r="B203861">
        <v>99301</v>
      </c>
      <c r="C203861">
        <v>4</v>
      </c>
    </row>
    <row r="203862" spans="1:3" x14ac:dyDescent="0.35">
      <c r="A203862">
        <v>152463</v>
      </c>
      <c r="B203862">
        <v>122664</v>
      </c>
      <c r="C203862">
        <v>4</v>
      </c>
    </row>
    <row r="203863" spans="1:3" x14ac:dyDescent="0.35">
      <c r="A203863">
        <v>62128</v>
      </c>
      <c r="B203863">
        <v>62128</v>
      </c>
      <c r="C203863">
        <v>4</v>
      </c>
    </row>
    <row r="203864" spans="1:3" x14ac:dyDescent="0.35">
      <c r="A203864">
        <v>8972</v>
      </c>
      <c r="B203864">
        <v>8972</v>
      </c>
      <c r="C203864">
        <v>4</v>
      </c>
    </row>
    <row r="203865" spans="1:3" x14ac:dyDescent="0.35">
      <c r="A203865">
        <v>152463</v>
      </c>
      <c r="B203865">
        <v>99301</v>
      </c>
      <c r="C203865">
        <v>4</v>
      </c>
    </row>
    <row r="203866" spans="1:3" x14ac:dyDescent="0.35">
      <c r="A203866">
        <v>133240</v>
      </c>
      <c r="B203866">
        <v>61616</v>
      </c>
      <c r="C203866">
        <v>4</v>
      </c>
    </row>
    <row r="203867" spans="1:3" x14ac:dyDescent="0.35">
      <c r="A203867">
        <v>106036</v>
      </c>
      <c r="B203867">
        <v>106036</v>
      </c>
      <c r="C203867">
        <v>4</v>
      </c>
    </row>
    <row r="203868" spans="1:3" x14ac:dyDescent="0.35">
      <c r="A203868">
        <v>144607</v>
      </c>
      <c r="B203868">
        <v>151890</v>
      </c>
      <c r="C203868">
        <v>4</v>
      </c>
    </row>
    <row r="203869" spans="1:3" x14ac:dyDescent="0.35">
      <c r="A203869">
        <v>152474</v>
      </c>
      <c r="B203869">
        <v>119436</v>
      </c>
      <c r="C203869">
        <v>4</v>
      </c>
    </row>
    <row r="203870" spans="1:3" x14ac:dyDescent="0.35">
      <c r="A203870">
        <v>107813</v>
      </c>
      <c r="B203870">
        <v>73731</v>
      </c>
      <c r="C203870">
        <v>4</v>
      </c>
    </row>
    <row r="203871" spans="1:3" x14ac:dyDescent="0.35">
      <c r="A203871">
        <v>144607</v>
      </c>
      <c r="B203871">
        <v>97715</v>
      </c>
      <c r="C203871">
        <v>4</v>
      </c>
    </row>
    <row r="203872" spans="1:3" x14ac:dyDescent="0.35">
      <c r="A203872">
        <v>152474</v>
      </c>
      <c r="B203872">
        <v>83188</v>
      </c>
      <c r="C203872">
        <v>4</v>
      </c>
    </row>
    <row r="203873" spans="1:3" x14ac:dyDescent="0.35">
      <c r="A203873">
        <v>8807</v>
      </c>
      <c r="B203873">
        <v>97715</v>
      </c>
      <c r="C203873">
        <v>4</v>
      </c>
    </row>
    <row r="203874" spans="1:3" x14ac:dyDescent="0.35">
      <c r="A203874">
        <v>8807</v>
      </c>
      <c r="B203874">
        <v>105721</v>
      </c>
      <c r="C203874">
        <v>4</v>
      </c>
    </row>
    <row r="203875" spans="1:3" x14ac:dyDescent="0.35">
      <c r="A203875">
        <v>144607</v>
      </c>
      <c r="B203875">
        <v>62149</v>
      </c>
      <c r="C203875">
        <v>4</v>
      </c>
    </row>
    <row r="203876" spans="1:3" x14ac:dyDescent="0.35">
      <c r="A203876">
        <v>8169</v>
      </c>
      <c r="B203876">
        <v>8169</v>
      </c>
      <c r="C203876">
        <v>4</v>
      </c>
    </row>
    <row r="203877" spans="1:3" x14ac:dyDescent="0.35">
      <c r="A203877">
        <v>144607</v>
      </c>
      <c r="B203877">
        <v>106973</v>
      </c>
      <c r="C203877">
        <v>4</v>
      </c>
    </row>
    <row r="203878" spans="1:3" x14ac:dyDescent="0.35">
      <c r="A203878">
        <v>152474</v>
      </c>
      <c r="B203878">
        <v>34600</v>
      </c>
      <c r="C203878">
        <v>4</v>
      </c>
    </row>
    <row r="203879" spans="1:3" x14ac:dyDescent="0.35">
      <c r="A203879">
        <v>106600</v>
      </c>
      <c r="B203879">
        <v>107526</v>
      </c>
      <c r="C203879">
        <v>4</v>
      </c>
    </row>
    <row r="203880" spans="1:3" x14ac:dyDescent="0.35">
      <c r="A203880">
        <v>36744</v>
      </c>
      <c r="B203880">
        <v>36744</v>
      </c>
      <c r="C203880">
        <v>4</v>
      </c>
    </row>
    <row r="203881" spans="1:3" x14ac:dyDescent="0.35">
      <c r="A203881">
        <v>151322</v>
      </c>
      <c r="B203881">
        <v>144485</v>
      </c>
      <c r="C203881">
        <v>4</v>
      </c>
    </row>
    <row r="203882" spans="1:3" x14ac:dyDescent="0.35">
      <c r="A203882">
        <v>117805</v>
      </c>
      <c r="B203882">
        <v>19473</v>
      </c>
      <c r="C203882">
        <v>4</v>
      </c>
    </row>
    <row r="203883" spans="1:3" x14ac:dyDescent="0.35">
      <c r="A203883">
        <v>113624</v>
      </c>
      <c r="B203883">
        <v>147581</v>
      </c>
      <c r="C203883">
        <v>4</v>
      </c>
    </row>
    <row r="203884" spans="1:3" x14ac:dyDescent="0.35">
      <c r="A203884">
        <v>113624</v>
      </c>
      <c r="B203884">
        <v>53267</v>
      </c>
      <c r="C203884">
        <v>4</v>
      </c>
    </row>
    <row r="203885" spans="1:3" x14ac:dyDescent="0.35">
      <c r="A203885">
        <v>30792</v>
      </c>
      <c r="B203885">
        <v>152455</v>
      </c>
      <c r="C203885">
        <v>4</v>
      </c>
    </row>
    <row r="203886" spans="1:3" x14ac:dyDescent="0.35">
      <c r="A203886">
        <v>142800</v>
      </c>
      <c r="B203886">
        <v>38731</v>
      </c>
      <c r="C203886">
        <v>4</v>
      </c>
    </row>
    <row r="203887" spans="1:3" x14ac:dyDescent="0.35">
      <c r="A203887">
        <v>152498</v>
      </c>
      <c r="B203887">
        <v>114036</v>
      </c>
      <c r="C203887">
        <v>4</v>
      </c>
    </row>
    <row r="203888" spans="1:3" x14ac:dyDescent="0.35">
      <c r="A203888">
        <v>129390</v>
      </c>
      <c r="B203888">
        <v>11949</v>
      </c>
      <c r="C203888">
        <v>4</v>
      </c>
    </row>
    <row r="203889" spans="1:3" x14ac:dyDescent="0.35">
      <c r="A203889">
        <v>70587</v>
      </c>
      <c r="B203889">
        <v>152486</v>
      </c>
      <c r="C203889">
        <v>4</v>
      </c>
    </row>
    <row r="203890" spans="1:3" x14ac:dyDescent="0.35">
      <c r="A203890">
        <v>52492</v>
      </c>
      <c r="B203890">
        <v>137165</v>
      </c>
      <c r="C203890">
        <v>4</v>
      </c>
    </row>
    <row r="203891" spans="1:3" x14ac:dyDescent="0.35">
      <c r="A203891">
        <v>144607</v>
      </c>
      <c r="B203891">
        <v>152480</v>
      </c>
      <c r="C203891">
        <v>4</v>
      </c>
    </row>
    <row r="203892" spans="1:3" x14ac:dyDescent="0.35">
      <c r="A203892">
        <v>57398</v>
      </c>
      <c r="B203892">
        <v>152480</v>
      </c>
      <c r="C203892">
        <v>4</v>
      </c>
    </row>
    <row r="203893" spans="1:3" x14ac:dyDescent="0.35">
      <c r="A203893">
        <v>22317</v>
      </c>
      <c r="B203893">
        <v>138891</v>
      </c>
      <c r="C203893">
        <v>4</v>
      </c>
    </row>
    <row r="203894" spans="1:3" x14ac:dyDescent="0.35">
      <c r="A203894">
        <v>152507</v>
      </c>
      <c r="B203894">
        <v>18095</v>
      </c>
      <c r="C203894">
        <v>4</v>
      </c>
    </row>
    <row r="203895" spans="1:3" x14ac:dyDescent="0.35">
      <c r="A203895">
        <v>149245</v>
      </c>
      <c r="B203895">
        <v>137165</v>
      </c>
      <c r="C203895">
        <v>4</v>
      </c>
    </row>
    <row r="203896" spans="1:3" x14ac:dyDescent="0.35">
      <c r="A203896">
        <v>2381</v>
      </c>
      <c r="B203896">
        <v>2293</v>
      </c>
      <c r="C203896">
        <v>4</v>
      </c>
    </row>
    <row r="203897" spans="1:3" x14ac:dyDescent="0.35">
      <c r="A203897">
        <v>130728</v>
      </c>
      <c r="B203897">
        <v>151431</v>
      </c>
      <c r="C203897">
        <v>4</v>
      </c>
    </row>
    <row r="203898" spans="1:3" x14ac:dyDescent="0.35">
      <c r="A203898">
        <v>36744</v>
      </c>
      <c r="B203898">
        <v>100543</v>
      </c>
      <c r="C203898">
        <v>4</v>
      </c>
    </row>
    <row r="203899" spans="1:3" x14ac:dyDescent="0.35">
      <c r="A203899">
        <v>144607</v>
      </c>
      <c r="B203899">
        <v>29687</v>
      </c>
      <c r="C203899">
        <v>4</v>
      </c>
    </row>
    <row r="203900" spans="1:3" x14ac:dyDescent="0.35">
      <c r="A203900">
        <v>51705</v>
      </c>
      <c r="B203900">
        <v>9265</v>
      </c>
      <c r="C203900">
        <v>4</v>
      </c>
    </row>
    <row r="203901" spans="1:3" x14ac:dyDescent="0.35">
      <c r="A203901">
        <v>103171</v>
      </c>
      <c r="B203901">
        <v>9265</v>
      </c>
      <c r="C203901">
        <v>4</v>
      </c>
    </row>
    <row r="203902" spans="1:3" x14ac:dyDescent="0.35">
      <c r="A203902">
        <v>144607</v>
      </c>
      <c r="B203902">
        <v>95919</v>
      </c>
      <c r="C203902">
        <v>4</v>
      </c>
    </row>
    <row r="203903" spans="1:3" x14ac:dyDescent="0.35">
      <c r="A203903">
        <v>152176</v>
      </c>
      <c r="B203903">
        <v>152419</v>
      </c>
      <c r="C203903">
        <v>4</v>
      </c>
    </row>
    <row r="203904" spans="1:3" x14ac:dyDescent="0.35">
      <c r="A203904">
        <v>152519</v>
      </c>
      <c r="B203904">
        <v>138910</v>
      </c>
      <c r="C203904">
        <v>4</v>
      </c>
    </row>
    <row r="203905" spans="1:3" x14ac:dyDescent="0.35">
      <c r="A203905">
        <v>4880</v>
      </c>
      <c r="B203905">
        <v>85983</v>
      </c>
      <c r="C203905">
        <v>4</v>
      </c>
    </row>
    <row r="203906" spans="1:3" x14ac:dyDescent="0.35">
      <c r="A203906">
        <v>1170</v>
      </c>
      <c r="B203906">
        <v>85983</v>
      </c>
      <c r="C203906">
        <v>4</v>
      </c>
    </row>
    <row r="203907" spans="1:3" x14ac:dyDescent="0.35">
      <c r="A203907">
        <v>144607</v>
      </c>
      <c r="B203907">
        <v>152518</v>
      </c>
      <c r="C203907">
        <v>4</v>
      </c>
    </row>
    <row r="203908" spans="1:3" x14ac:dyDescent="0.35">
      <c r="A203908">
        <v>52492</v>
      </c>
      <c r="B203908">
        <v>9265</v>
      </c>
      <c r="C203908">
        <v>4</v>
      </c>
    </row>
    <row r="203909" spans="1:3" x14ac:dyDescent="0.35">
      <c r="A203909">
        <v>19841</v>
      </c>
      <c r="B203909">
        <v>152518</v>
      </c>
      <c r="C203909">
        <v>4</v>
      </c>
    </row>
    <row r="203910" spans="1:3" x14ac:dyDescent="0.35">
      <c r="A203910">
        <v>143906</v>
      </c>
      <c r="B203910">
        <v>125736</v>
      </c>
      <c r="C203910">
        <v>4</v>
      </c>
    </row>
    <row r="203911" spans="1:3" x14ac:dyDescent="0.35">
      <c r="A203911">
        <v>152528</v>
      </c>
      <c r="B203911">
        <v>9265</v>
      </c>
      <c r="C203911">
        <v>4</v>
      </c>
    </row>
    <row r="203912" spans="1:3" x14ac:dyDescent="0.35">
      <c r="A203912">
        <v>79358</v>
      </c>
      <c r="B203912">
        <v>92763</v>
      </c>
      <c r="C203912">
        <v>4</v>
      </c>
    </row>
    <row r="203913" spans="1:3" x14ac:dyDescent="0.35">
      <c r="A203913">
        <v>39023</v>
      </c>
      <c r="B203913">
        <v>6204</v>
      </c>
      <c r="C203913">
        <v>4</v>
      </c>
    </row>
    <row r="203914" spans="1:3" x14ac:dyDescent="0.35">
      <c r="A203914">
        <v>52492</v>
      </c>
      <c r="B203914">
        <v>150842</v>
      </c>
      <c r="C203914">
        <v>4</v>
      </c>
    </row>
    <row r="203915" spans="1:3" x14ac:dyDescent="0.35">
      <c r="A203915">
        <v>40928</v>
      </c>
      <c r="B203915">
        <v>22559</v>
      </c>
      <c r="C203915">
        <v>4</v>
      </c>
    </row>
    <row r="203916" spans="1:3" x14ac:dyDescent="0.35">
      <c r="A203916">
        <v>50173</v>
      </c>
      <c r="B203916">
        <v>112876</v>
      </c>
      <c r="C203916">
        <v>4</v>
      </c>
    </row>
    <row r="203917" spans="1:3" x14ac:dyDescent="0.35">
      <c r="A203917">
        <v>144961</v>
      </c>
      <c r="B203917">
        <v>151431</v>
      </c>
      <c r="C203917">
        <v>4</v>
      </c>
    </row>
    <row r="203918" spans="1:3" x14ac:dyDescent="0.35">
      <c r="A203918">
        <v>151837</v>
      </c>
      <c r="B203918">
        <v>13773</v>
      </c>
      <c r="C203918">
        <v>4</v>
      </c>
    </row>
    <row r="203919" spans="1:3" x14ac:dyDescent="0.35">
      <c r="A203919">
        <v>152536</v>
      </c>
      <c r="B203919">
        <v>3778</v>
      </c>
      <c r="C203919">
        <v>4</v>
      </c>
    </row>
    <row r="203920" spans="1:3" x14ac:dyDescent="0.35">
      <c r="A203920">
        <v>50173</v>
      </c>
      <c r="B203920">
        <v>109911</v>
      </c>
      <c r="C203920">
        <v>4</v>
      </c>
    </row>
    <row r="203921" spans="1:3" x14ac:dyDescent="0.35">
      <c r="A203921">
        <v>152533</v>
      </c>
      <c r="B203921">
        <v>152516</v>
      </c>
      <c r="C203921">
        <v>4</v>
      </c>
    </row>
    <row r="203922" spans="1:3" x14ac:dyDescent="0.35">
      <c r="A203922">
        <v>79715</v>
      </c>
      <c r="B203922">
        <v>29641</v>
      </c>
      <c r="C203922">
        <v>4</v>
      </c>
    </row>
    <row r="203923" spans="1:3" x14ac:dyDescent="0.35">
      <c r="A203923">
        <v>152474</v>
      </c>
      <c r="B203923">
        <v>47068</v>
      </c>
      <c r="C203923">
        <v>4</v>
      </c>
    </row>
    <row r="203924" spans="1:3" x14ac:dyDescent="0.35">
      <c r="A203924">
        <v>142485</v>
      </c>
      <c r="B203924">
        <v>126776</v>
      </c>
      <c r="C203924">
        <v>4</v>
      </c>
    </row>
    <row r="203925" spans="1:3" x14ac:dyDescent="0.35">
      <c r="A203925">
        <v>95700</v>
      </c>
      <c r="B203925">
        <v>152542</v>
      </c>
      <c r="C203925">
        <v>4</v>
      </c>
    </row>
    <row r="203926" spans="1:3" x14ac:dyDescent="0.35">
      <c r="A203926">
        <v>99708</v>
      </c>
      <c r="B203926">
        <v>126776</v>
      </c>
      <c r="C203926">
        <v>4</v>
      </c>
    </row>
    <row r="203927" spans="1:3" x14ac:dyDescent="0.35">
      <c r="A203927">
        <v>150866</v>
      </c>
      <c r="B203927">
        <v>69936</v>
      </c>
      <c r="C203927">
        <v>4</v>
      </c>
    </row>
    <row r="203928" spans="1:3" x14ac:dyDescent="0.35">
      <c r="A203928">
        <v>128794</v>
      </c>
      <c r="B203928">
        <v>152306</v>
      </c>
      <c r="C203928">
        <v>4</v>
      </c>
    </row>
    <row r="203929" spans="1:3" x14ac:dyDescent="0.35">
      <c r="A203929">
        <v>150358</v>
      </c>
      <c r="B203929">
        <v>13663</v>
      </c>
      <c r="C203929">
        <v>4</v>
      </c>
    </row>
    <row r="203930" spans="1:3" x14ac:dyDescent="0.35">
      <c r="A203930">
        <v>19841</v>
      </c>
      <c r="B203930">
        <v>13663</v>
      </c>
      <c r="C203930">
        <v>4</v>
      </c>
    </row>
    <row r="203931" spans="1:3" x14ac:dyDescent="0.35">
      <c r="A203931">
        <v>23133</v>
      </c>
      <c r="B203931">
        <v>152540</v>
      </c>
      <c r="C203931">
        <v>4</v>
      </c>
    </row>
    <row r="203932" spans="1:3" x14ac:dyDescent="0.35">
      <c r="A203932">
        <v>113072</v>
      </c>
      <c r="B203932">
        <v>84443</v>
      </c>
      <c r="C203932">
        <v>4</v>
      </c>
    </row>
    <row r="203933" spans="1:3" x14ac:dyDescent="0.35">
      <c r="A203933">
        <v>70962</v>
      </c>
      <c r="B203933">
        <v>31462</v>
      </c>
      <c r="C203933">
        <v>4</v>
      </c>
    </row>
    <row r="203934" spans="1:3" x14ac:dyDescent="0.35">
      <c r="A203934">
        <v>19841</v>
      </c>
      <c r="B203934">
        <v>83426</v>
      </c>
      <c r="C203934">
        <v>4</v>
      </c>
    </row>
    <row r="203935" spans="1:3" x14ac:dyDescent="0.35">
      <c r="A203935">
        <v>150358</v>
      </c>
      <c r="B203935">
        <v>31500</v>
      </c>
      <c r="C203935">
        <v>4</v>
      </c>
    </row>
    <row r="203936" spans="1:3" x14ac:dyDescent="0.35">
      <c r="A203936">
        <v>113072</v>
      </c>
      <c r="B203936">
        <v>2601</v>
      </c>
      <c r="C203936">
        <v>4</v>
      </c>
    </row>
    <row r="203937" spans="1:3" x14ac:dyDescent="0.35">
      <c r="A203937">
        <v>152552</v>
      </c>
      <c r="B203937">
        <v>147251</v>
      </c>
      <c r="C203937">
        <v>4</v>
      </c>
    </row>
    <row r="203938" spans="1:3" x14ac:dyDescent="0.35">
      <c r="A203938">
        <v>40928</v>
      </c>
      <c r="B203938">
        <v>152549</v>
      </c>
      <c r="C203938">
        <v>4</v>
      </c>
    </row>
    <row r="203939" spans="1:3" x14ac:dyDescent="0.35">
      <c r="A203939">
        <v>94136</v>
      </c>
      <c r="B203939">
        <v>79349</v>
      </c>
      <c r="C203939">
        <v>4</v>
      </c>
    </row>
    <row r="203940" spans="1:3" x14ac:dyDescent="0.35">
      <c r="A203940">
        <v>4990</v>
      </c>
      <c r="B203940">
        <v>31500</v>
      </c>
      <c r="C203940">
        <v>4</v>
      </c>
    </row>
    <row r="203941" spans="1:3" x14ac:dyDescent="0.35">
      <c r="A203941">
        <v>59796</v>
      </c>
      <c r="B203941">
        <v>27264</v>
      </c>
      <c r="C203941">
        <v>4</v>
      </c>
    </row>
    <row r="203942" spans="1:3" x14ac:dyDescent="0.35">
      <c r="A203942">
        <v>146988</v>
      </c>
      <c r="B203942">
        <v>23247</v>
      </c>
      <c r="C203942">
        <v>4</v>
      </c>
    </row>
    <row r="203943" spans="1:3" x14ac:dyDescent="0.35">
      <c r="A203943">
        <v>29943</v>
      </c>
      <c r="B203943">
        <v>98425</v>
      </c>
      <c r="C203943">
        <v>4</v>
      </c>
    </row>
    <row r="203944" spans="1:3" x14ac:dyDescent="0.35">
      <c r="A203944">
        <v>145947</v>
      </c>
      <c r="B203944">
        <v>98425</v>
      </c>
      <c r="C203944">
        <v>4</v>
      </c>
    </row>
    <row r="203945" spans="1:3" x14ac:dyDescent="0.35">
      <c r="A203945">
        <v>40928</v>
      </c>
      <c r="B203945">
        <v>15722</v>
      </c>
      <c r="C203945">
        <v>4</v>
      </c>
    </row>
    <row r="203946" spans="1:3" x14ac:dyDescent="0.35">
      <c r="A203946">
        <v>81817</v>
      </c>
      <c r="B203946">
        <v>81817</v>
      </c>
      <c r="C203946">
        <v>4</v>
      </c>
    </row>
    <row r="203947" spans="1:3" x14ac:dyDescent="0.35">
      <c r="A203947">
        <v>24010</v>
      </c>
      <c r="B203947">
        <v>9265</v>
      </c>
      <c r="C203947">
        <v>4</v>
      </c>
    </row>
    <row r="203948" spans="1:3" x14ac:dyDescent="0.35">
      <c r="A203948">
        <v>71001</v>
      </c>
      <c r="B203948">
        <v>64884</v>
      </c>
      <c r="C203948">
        <v>4</v>
      </c>
    </row>
    <row r="203949" spans="1:3" x14ac:dyDescent="0.35">
      <c r="A203949">
        <v>152573</v>
      </c>
      <c r="B203949">
        <v>18726</v>
      </c>
      <c r="C203949">
        <v>4</v>
      </c>
    </row>
    <row r="203950" spans="1:3" x14ac:dyDescent="0.35">
      <c r="A203950">
        <v>24010</v>
      </c>
      <c r="B203950">
        <v>64884</v>
      </c>
      <c r="C203950">
        <v>4</v>
      </c>
    </row>
    <row r="203951" spans="1:3" x14ac:dyDescent="0.35">
      <c r="A203951">
        <v>152574</v>
      </c>
      <c r="B203951">
        <v>129217</v>
      </c>
      <c r="C203951">
        <v>4</v>
      </c>
    </row>
    <row r="203952" spans="1:3" x14ac:dyDescent="0.35">
      <c r="A203952">
        <v>6887</v>
      </c>
      <c r="B203952">
        <v>10167</v>
      </c>
      <c r="C203952">
        <v>4</v>
      </c>
    </row>
    <row r="203953" spans="1:3" x14ac:dyDescent="0.35">
      <c r="A203953">
        <v>130742</v>
      </c>
      <c r="B203953">
        <v>147487</v>
      </c>
      <c r="C203953">
        <v>4</v>
      </c>
    </row>
    <row r="203954" spans="1:3" x14ac:dyDescent="0.35">
      <c r="A203954">
        <v>50844</v>
      </c>
      <c r="B203954">
        <v>102449</v>
      </c>
      <c r="C203954">
        <v>4</v>
      </c>
    </row>
    <row r="203955" spans="1:3" x14ac:dyDescent="0.35">
      <c r="A203955">
        <v>143906</v>
      </c>
      <c r="B203955">
        <v>133875</v>
      </c>
      <c r="C203955">
        <v>4</v>
      </c>
    </row>
    <row r="203956" spans="1:3" x14ac:dyDescent="0.35">
      <c r="A203956">
        <v>86524</v>
      </c>
      <c r="B203956">
        <v>9265</v>
      </c>
      <c r="C203956">
        <v>4</v>
      </c>
    </row>
    <row r="203957" spans="1:3" x14ac:dyDescent="0.35">
      <c r="A203957">
        <v>40928</v>
      </c>
      <c r="B203957">
        <v>152577</v>
      </c>
      <c r="C203957">
        <v>4</v>
      </c>
    </row>
    <row r="203958" spans="1:3" x14ac:dyDescent="0.35">
      <c r="A203958">
        <v>94136</v>
      </c>
      <c r="B203958">
        <v>143390</v>
      </c>
      <c r="C203958">
        <v>4</v>
      </c>
    </row>
    <row r="203959" spans="1:3" x14ac:dyDescent="0.35">
      <c r="A203959">
        <v>115357</v>
      </c>
      <c r="B203959">
        <v>15722</v>
      </c>
      <c r="C203959">
        <v>4</v>
      </c>
    </row>
    <row r="203960" spans="1:3" x14ac:dyDescent="0.35">
      <c r="A203960">
        <v>34598</v>
      </c>
      <c r="B203960">
        <v>13679</v>
      </c>
      <c r="C203960">
        <v>4</v>
      </c>
    </row>
    <row r="203961" spans="1:3" x14ac:dyDescent="0.35">
      <c r="A203961">
        <v>152099</v>
      </c>
      <c r="B203961">
        <v>23247</v>
      </c>
      <c r="C203961">
        <v>4</v>
      </c>
    </row>
    <row r="203962" spans="1:3" x14ac:dyDescent="0.35">
      <c r="A203962">
        <v>152099</v>
      </c>
      <c r="B203962">
        <v>57398</v>
      </c>
      <c r="C203962">
        <v>4</v>
      </c>
    </row>
    <row r="203963" spans="1:3" x14ac:dyDescent="0.35">
      <c r="A203963">
        <v>40928</v>
      </c>
      <c r="B203963">
        <v>143390</v>
      </c>
      <c r="C203963">
        <v>4</v>
      </c>
    </row>
    <row r="203964" spans="1:3" x14ac:dyDescent="0.35">
      <c r="A203964">
        <v>152580</v>
      </c>
      <c r="B203964">
        <v>9265</v>
      </c>
      <c r="C203964">
        <v>4</v>
      </c>
    </row>
    <row r="203965" spans="1:3" x14ac:dyDescent="0.35">
      <c r="A203965">
        <v>74556</v>
      </c>
      <c r="B203965">
        <v>151187</v>
      </c>
      <c r="C203965">
        <v>4</v>
      </c>
    </row>
    <row r="203966" spans="1:3" x14ac:dyDescent="0.35">
      <c r="A203966">
        <v>34598</v>
      </c>
      <c r="B203966">
        <v>145084</v>
      </c>
      <c r="C203966">
        <v>4</v>
      </c>
    </row>
    <row r="203967" spans="1:3" x14ac:dyDescent="0.35">
      <c r="A203967">
        <v>40928</v>
      </c>
      <c r="B203967">
        <v>13130</v>
      </c>
      <c r="C203967">
        <v>4</v>
      </c>
    </row>
    <row r="203968" spans="1:3" x14ac:dyDescent="0.35">
      <c r="A203968">
        <v>100190</v>
      </c>
      <c r="B203968">
        <v>111785</v>
      </c>
      <c r="C203968">
        <v>4</v>
      </c>
    </row>
    <row r="203969" spans="1:3" x14ac:dyDescent="0.35">
      <c r="A203969">
        <v>43454</v>
      </c>
      <c r="B203969">
        <v>79923</v>
      </c>
      <c r="C203969">
        <v>4</v>
      </c>
    </row>
    <row r="203970" spans="1:3" x14ac:dyDescent="0.35">
      <c r="A203970">
        <v>43454</v>
      </c>
      <c r="B203970">
        <v>15166</v>
      </c>
      <c r="C203970">
        <v>4</v>
      </c>
    </row>
    <row r="203971" spans="1:3" x14ac:dyDescent="0.35">
      <c r="A203971">
        <v>86978</v>
      </c>
      <c r="B203971">
        <v>67142</v>
      </c>
      <c r="C203971">
        <v>4</v>
      </c>
    </row>
    <row r="203972" spans="1:3" x14ac:dyDescent="0.35">
      <c r="A203972">
        <v>86978</v>
      </c>
      <c r="B203972">
        <v>152487</v>
      </c>
      <c r="C203972">
        <v>4</v>
      </c>
    </row>
    <row r="203973" spans="1:3" x14ac:dyDescent="0.35">
      <c r="A203973">
        <v>143041</v>
      </c>
      <c r="B203973">
        <v>143041</v>
      </c>
      <c r="C203973">
        <v>4</v>
      </c>
    </row>
    <row r="203974" spans="1:3" x14ac:dyDescent="0.35">
      <c r="A203974">
        <v>151908</v>
      </c>
      <c r="B203974">
        <v>241</v>
      </c>
      <c r="C203974">
        <v>4</v>
      </c>
    </row>
    <row r="203975" spans="1:3" x14ac:dyDescent="0.35">
      <c r="A203975">
        <v>55325</v>
      </c>
      <c r="B203975">
        <v>13130</v>
      </c>
      <c r="C203975">
        <v>4</v>
      </c>
    </row>
    <row r="203976" spans="1:3" x14ac:dyDescent="0.35">
      <c r="A203976">
        <v>127382</v>
      </c>
      <c r="B203976">
        <v>50917</v>
      </c>
      <c r="C203976">
        <v>4</v>
      </c>
    </row>
    <row r="203977" spans="1:3" x14ac:dyDescent="0.35">
      <c r="A203977">
        <v>138830</v>
      </c>
      <c r="B203977">
        <v>138830</v>
      </c>
      <c r="C203977">
        <v>4</v>
      </c>
    </row>
    <row r="203978" spans="1:3" x14ac:dyDescent="0.35">
      <c r="A203978">
        <v>127382</v>
      </c>
      <c r="B203978">
        <v>50917</v>
      </c>
      <c r="C203978">
        <v>4</v>
      </c>
    </row>
    <row r="203979" spans="1:3" x14ac:dyDescent="0.35">
      <c r="A203979">
        <v>151431</v>
      </c>
      <c r="B203979">
        <v>109313</v>
      </c>
      <c r="C203979">
        <v>4</v>
      </c>
    </row>
    <row r="203980" spans="1:3" x14ac:dyDescent="0.35">
      <c r="A203980">
        <v>89018</v>
      </c>
      <c r="B203980">
        <v>117428</v>
      </c>
      <c r="C203980">
        <v>4</v>
      </c>
    </row>
    <row r="203981" spans="1:3" x14ac:dyDescent="0.35">
      <c r="A203981">
        <v>10259</v>
      </c>
      <c r="B203981">
        <v>10259</v>
      </c>
      <c r="C203981">
        <v>4</v>
      </c>
    </row>
    <row r="203982" spans="1:3" x14ac:dyDescent="0.35">
      <c r="A203982">
        <v>102103</v>
      </c>
      <c r="B203982">
        <v>152595</v>
      </c>
      <c r="C203982">
        <v>4</v>
      </c>
    </row>
    <row r="203983" spans="1:3" x14ac:dyDescent="0.35">
      <c r="A203983">
        <v>147251</v>
      </c>
      <c r="B203983">
        <v>127260</v>
      </c>
      <c r="C203983">
        <v>4</v>
      </c>
    </row>
    <row r="203984" spans="1:3" x14ac:dyDescent="0.35">
      <c r="A203984">
        <v>152181</v>
      </c>
      <c r="B203984">
        <v>87805</v>
      </c>
      <c r="C203984">
        <v>4</v>
      </c>
    </row>
    <row r="203985" spans="1:3" x14ac:dyDescent="0.35">
      <c r="A203985">
        <v>148414</v>
      </c>
      <c r="B203985">
        <v>140698</v>
      </c>
      <c r="C203985">
        <v>4</v>
      </c>
    </row>
    <row r="203986" spans="1:3" x14ac:dyDescent="0.35">
      <c r="A203986">
        <v>3279</v>
      </c>
      <c r="B203986">
        <v>71001</v>
      </c>
      <c r="C203986">
        <v>4</v>
      </c>
    </row>
    <row r="203987" spans="1:3" x14ac:dyDescent="0.35">
      <c r="A203987">
        <v>71001</v>
      </c>
      <c r="B203987">
        <v>71001</v>
      </c>
      <c r="C203987">
        <v>4</v>
      </c>
    </row>
    <row r="203988" spans="1:3" x14ac:dyDescent="0.35">
      <c r="A203988">
        <v>10674</v>
      </c>
      <c r="B203988">
        <v>147757</v>
      </c>
      <c r="C203988">
        <v>4</v>
      </c>
    </row>
    <row r="203989" spans="1:3" x14ac:dyDescent="0.35">
      <c r="A203989">
        <v>147873</v>
      </c>
      <c r="B203989">
        <v>152598</v>
      </c>
      <c r="C203989">
        <v>4</v>
      </c>
    </row>
    <row r="203990" spans="1:3" x14ac:dyDescent="0.35">
      <c r="A203990">
        <v>110922</v>
      </c>
      <c r="B203990">
        <v>110922</v>
      </c>
      <c r="C203990">
        <v>4</v>
      </c>
    </row>
    <row r="203991" spans="1:3" x14ac:dyDescent="0.35">
      <c r="A203991">
        <v>85156</v>
      </c>
      <c r="B203991">
        <v>68376</v>
      </c>
      <c r="C203991">
        <v>4</v>
      </c>
    </row>
    <row r="203992" spans="1:3" x14ac:dyDescent="0.35">
      <c r="A203992">
        <v>83562</v>
      </c>
      <c r="B203992">
        <v>152595</v>
      </c>
      <c r="C203992">
        <v>4</v>
      </c>
    </row>
    <row r="203993" spans="1:3" x14ac:dyDescent="0.35">
      <c r="A203993">
        <v>152463</v>
      </c>
      <c r="B203993">
        <v>152598</v>
      </c>
      <c r="C203993">
        <v>4</v>
      </c>
    </row>
    <row r="203994" spans="1:3" x14ac:dyDescent="0.35">
      <c r="A203994">
        <v>152614</v>
      </c>
      <c r="B203994">
        <v>29336</v>
      </c>
      <c r="C203994">
        <v>4</v>
      </c>
    </row>
    <row r="203995" spans="1:3" x14ac:dyDescent="0.35">
      <c r="A203995">
        <v>144961</v>
      </c>
      <c r="B203995">
        <v>152598</v>
      </c>
      <c r="C203995">
        <v>4</v>
      </c>
    </row>
    <row r="203996" spans="1:3" x14ac:dyDescent="0.35">
      <c r="A203996">
        <v>83562</v>
      </c>
      <c r="B203996">
        <v>81214</v>
      </c>
      <c r="C203996">
        <v>4</v>
      </c>
    </row>
    <row r="203997" spans="1:3" x14ac:dyDescent="0.35">
      <c r="A203997">
        <v>83562</v>
      </c>
      <c r="B203997">
        <v>71001</v>
      </c>
      <c r="C203997">
        <v>4</v>
      </c>
    </row>
    <row r="203998" spans="1:3" x14ac:dyDescent="0.35">
      <c r="A203998">
        <v>115547</v>
      </c>
      <c r="B203998">
        <v>140698</v>
      </c>
      <c r="C203998">
        <v>4</v>
      </c>
    </row>
    <row r="203999" spans="1:3" x14ac:dyDescent="0.35">
      <c r="A203999">
        <v>19943</v>
      </c>
      <c r="B203999">
        <v>140698</v>
      </c>
      <c r="C203999">
        <v>4</v>
      </c>
    </row>
    <row r="204000" spans="1:3" x14ac:dyDescent="0.35">
      <c r="A204000">
        <v>83562</v>
      </c>
      <c r="B204000">
        <v>59002</v>
      </c>
      <c r="C204000">
        <v>4</v>
      </c>
    </row>
    <row r="204001" spans="1:3" x14ac:dyDescent="0.35">
      <c r="A204001">
        <v>115547</v>
      </c>
      <c r="B204001">
        <v>59002</v>
      </c>
      <c r="C204001">
        <v>4</v>
      </c>
    </row>
    <row r="204002" spans="1:3" x14ac:dyDescent="0.35">
      <c r="A204002">
        <v>29605</v>
      </c>
      <c r="B204002">
        <v>50289</v>
      </c>
      <c r="C204002">
        <v>4</v>
      </c>
    </row>
    <row r="204003" spans="1:3" x14ac:dyDescent="0.35">
      <c r="A204003">
        <v>30792</v>
      </c>
      <c r="B204003">
        <v>152592</v>
      </c>
      <c r="C204003">
        <v>4</v>
      </c>
    </row>
    <row r="204004" spans="1:3" x14ac:dyDescent="0.35">
      <c r="A204004">
        <v>71001</v>
      </c>
      <c r="B204004">
        <v>71001</v>
      </c>
      <c r="C204004">
        <v>4</v>
      </c>
    </row>
    <row r="204005" spans="1:3" x14ac:dyDescent="0.35">
      <c r="A204005">
        <v>151837</v>
      </c>
      <c r="B204005">
        <v>152534</v>
      </c>
      <c r="C204005">
        <v>4</v>
      </c>
    </row>
    <row r="204006" spans="1:3" x14ac:dyDescent="0.35">
      <c r="A204006">
        <v>152624</v>
      </c>
      <c r="B204006">
        <v>128224</v>
      </c>
      <c r="C204006">
        <v>4</v>
      </c>
    </row>
    <row r="204007" spans="1:3" x14ac:dyDescent="0.35">
      <c r="A204007">
        <v>34598</v>
      </c>
      <c r="B204007">
        <v>67826</v>
      </c>
      <c r="C204007">
        <v>4</v>
      </c>
    </row>
    <row r="204008" spans="1:3" x14ac:dyDescent="0.35">
      <c r="A204008">
        <v>121352</v>
      </c>
      <c r="B204008">
        <v>148272</v>
      </c>
      <c r="C204008">
        <v>4</v>
      </c>
    </row>
    <row r="204009" spans="1:3" x14ac:dyDescent="0.35">
      <c r="A204009">
        <v>114192</v>
      </c>
      <c r="B204009">
        <v>1548</v>
      </c>
      <c r="C204009">
        <v>4</v>
      </c>
    </row>
    <row r="204010" spans="1:3" x14ac:dyDescent="0.35">
      <c r="A204010">
        <v>30792</v>
      </c>
      <c r="B204010">
        <v>152530</v>
      </c>
      <c r="C204010">
        <v>4</v>
      </c>
    </row>
    <row r="204011" spans="1:3" x14ac:dyDescent="0.35">
      <c r="A204011">
        <v>34598</v>
      </c>
      <c r="B204011">
        <v>94470</v>
      </c>
      <c r="C204011">
        <v>4</v>
      </c>
    </row>
    <row r="204012" spans="1:3" x14ac:dyDescent="0.35">
      <c r="A204012">
        <v>3110</v>
      </c>
      <c r="B204012">
        <v>152473</v>
      </c>
      <c r="C204012">
        <v>4</v>
      </c>
    </row>
    <row r="204013" spans="1:3" x14ac:dyDescent="0.35">
      <c r="A204013">
        <v>151837</v>
      </c>
      <c r="B204013">
        <v>151789</v>
      </c>
      <c r="C204013">
        <v>4</v>
      </c>
    </row>
    <row r="204014" spans="1:3" x14ac:dyDescent="0.35">
      <c r="A204014">
        <v>108226</v>
      </c>
      <c r="B204014">
        <v>152631</v>
      </c>
      <c r="C204014">
        <v>4</v>
      </c>
    </row>
    <row r="204015" spans="1:3" x14ac:dyDescent="0.35">
      <c r="A204015">
        <v>95714</v>
      </c>
      <c r="B204015">
        <v>17451</v>
      </c>
      <c r="C204015">
        <v>4</v>
      </c>
    </row>
    <row r="204016" spans="1:3" x14ac:dyDescent="0.35">
      <c r="A204016">
        <v>152638</v>
      </c>
      <c r="B204016">
        <v>151646</v>
      </c>
      <c r="C204016">
        <v>4</v>
      </c>
    </row>
    <row r="204017" spans="1:3" x14ac:dyDescent="0.35">
      <c r="A204017">
        <v>132234</v>
      </c>
      <c r="B204017">
        <v>152640</v>
      </c>
      <c r="C204017">
        <v>4</v>
      </c>
    </row>
    <row r="204018" spans="1:3" x14ac:dyDescent="0.35">
      <c r="A204018">
        <v>19943</v>
      </c>
      <c r="B204018">
        <v>119491</v>
      </c>
      <c r="C204018">
        <v>4</v>
      </c>
    </row>
    <row r="204019" spans="1:3" x14ac:dyDescent="0.35">
      <c r="A204019">
        <v>132234</v>
      </c>
      <c r="B204019">
        <v>152559</v>
      </c>
      <c r="C204019">
        <v>4</v>
      </c>
    </row>
    <row r="204020" spans="1:3" x14ac:dyDescent="0.35">
      <c r="A204020">
        <v>149139</v>
      </c>
      <c r="B204020">
        <v>149139</v>
      </c>
      <c r="C204020">
        <v>4</v>
      </c>
    </row>
    <row r="204021" spans="1:3" x14ac:dyDescent="0.35">
      <c r="A204021">
        <v>83462</v>
      </c>
      <c r="B204021">
        <v>83647</v>
      </c>
      <c r="C204021">
        <v>4</v>
      </c>
    </row>
    <row r="204022" spans="1:3" x14ac:dyDescent="0.35">
      <c r="A204022">
        <v>132234</v>
      </c>
      <c r="B204022">
        <v>6745</v>
      </c>
      <c r="C204022">
        <v>4</v>
      </c>
    </row>
    <row r="204023" spans="1:3" x14ac:dyDescent="0.35">
      <c r="A204023">
        <v>151989</v>
      </c>
      <c r="B204023">
        <v>62691</v>
      </c>
      <c r="C204023">
        <v>4</v>
      </c>
    </row>
    <row r="204024" spans="1:3" x14ac:dyDescent="0.35">
      <c r="A204024">
        <v>151989</v>
      </c>
      <c r="B204024">
        <v>2876</v>
      </c>
      <c r="C204024">
        <v>4</v>
      </c>
    </row>
    <row r="204025" spans="1:3" x14ac:dyDescent="0.35">
      <c r="A204025">
        <v>68413</v>
      </c>
      <c r="B204025">
        <v>62</v>
      </c>
      <c r="C204025">
        <v>4</v>
      </c>
    </row>
    <row r="204026" spans="1:3" x14ac:dyDescent="0.35">
      <c r="A204026">
        <v>152655</v>
      </c>
      <c r="B204026">
        <v>64634</v>
      </c>
      <c r="C204026">
        <v>4</v>
      </c>
    </row>
    <row r="204027" spans="1:3" x14ac:dyDescent="0.35">
      <c r="A204027">
        <v>97028</v>
      </c>
      <c r="B204027">
        <v>112255</v>
      </c>
      <c r="C204027">
        <v>4</v>
      </c>
    </row>
    <row r="204028" spans="1:3" x14ac:dyDescent="0.35">
      <c r="A204028">
        <v>62691</v>
      </c>
      <c r="B204028">
        <v>31557</v>
      </c>
      <c r="C204028">
        <v>4</v>
      </c>
    </row>
    <row r="204029" spans="1:3" x14ac:dyDescent="0.35">
      <c r="A204029">
        <v>152658</v>
      </c>
      <c r="B204029">
        <v>75266</v>
      </c>
      <c r="C204029">
        <v>4</v>
      </c>
    </row>
    <row r="204030" spans="1:3" x14ac:dyDescent="0.35">
      <c r="A204030">
        <v>98211</v>
      </c>
      <c r="B204030">
        <v>53502</v>
      </c>
      <c r="C204030">
        <v>4</v>
      </c>
    </row>
    <row r="204031" spans="1:3" x14ac:dyDescent="0.35">
      <c r="A204031">
        <v>152653</v>
      </c>
      <c r="B204031">
        <v>141048</v>
      </c>
      <c r="C204031">
        <v>4</v>
      </c>
    </row>
    <row r="204032" spans="1:3" x14ac:dyDescent="0.35">
      <c r="A204032">
        <v>152653</v>
      </c>
      <c r="B204032">
        <v>60790</v>
      </c>
      <c r="C204032">
        <v>4</v>
      </c>
    </row>
    <row r="204033" spans="1:3" x14ac:dyDescent="0.35">
      <c r="A204033">
        <v>152665</v>
      </c>
      <c r="B204033">
        <v>19225</v>
      </c>
      <c r="C204033">
        <v>4</v>
      </c>
    </row>
    <row r="204034" spans="1:3" x14ac:dyDescent="0.35">
      <c r="A204034">
        <v>152667</v>
      </c>
      <c r="B204034">
        <v>23412</v>
      </c>
      <c r="C204034">
        <v>4</v>
      </c>
    </row>
    <row r="204035" spans="1:3" x14ac:dyDescent="0.35">
      <c r="A204035">
        <v>152670</v>
      </c>
      <c r="B204035">
        <v>9270</v>
      </c>
      <c r="C204035">
        <v>4</v>
      </c>
    </row>
    <row r="204036" spans="1:3" x14ac:dyDescent="0.35">
      <c r="A204036">
        <v>152653</v>
      </c>
      <c r="B204036">
        <v>152602</v>
      </c>
      <c r="C204036">
        <v>4</v>
      </c>
    </row>
    <row r="204037" spans="1:3" x14ac:dyDescent="0.35">
      <c r="A204037">
        <v>136659</v>
      </c>
      <c r="B204037">
        <v>60790</v>
      </c>
      <c r="C204037">
        <v>4</v>
      </c>
    </row>
    <row r="204038" spans="1:3" x14ac:dyDescent="0.35">
      <c r="A204038">
        <v>60790</v>
      </c>
      <c r="B204038">
        <v>60790</v>
      </c>
      <c r="C204038">
        <v>4</v>
      </c>
    </row>
    <row r="204039" spans="1:3" x14ac:dyDescent="0.35">
      <c r="A204039">
        <v>115593</v>
      </c>
      <c r="B204039">
        <v>51580</v>
      </c>
      <c r="C204039">
        <v>4</v>
      </c>
    </row>
    <row r="204040" spans="1:3" x14ac:dyDescent="0.35">
      <c r="A204040">
        <v>152653</v>
      </c>
      <c r="B204040">
        <v>22536</v>
      </c>
      <c r="C204040">
        <v>4</v>
      </c>
    </row>
    <row r="204041" spans="1:3" x14ac:dyDescent="0.35">
      <c r="A204041">
        <v>152679</v>
      </c>
      <c r="B204041">
        <v>111349</v>
      </c>
      <c r="C204041">
        <v>4</v>
      </c>
    </row>
    <row r="204042" spans="1:3" x14ac:dyDescent="0.35">
      <c r="A204042">
        <v>152653</v>
      </c>
      <c r="B204042">
        <v>40375</v>
      </c>
      <c r="C204042">
        <v>4</v>
      </c>
    </row>
    <row r="204043" spans="1:3" x14ac:dyDescent="0.35">
      <c r="A204043">
        <v>29938</v>
      </c>
      <c r="B204043">
        <v>90336</v>
      </c>
      <c r="C204043">
        <v>4</v>
      </c>
    </row>
    <row r="204044" spans="1:3" x14ac:dyDescent="0.35">
      <c r="A204044">
        <v>144607</v>
      </c>
      <c r="B204044">
        <v>90336</v>
      </c>
      <c r="C204044">
        <v>4</v>
      </c>
    </row>
    <row r="204045" spans="1:3" x14ac:dyDescent="0.35">
      <c r="A204045">
        <v>152681</v>
      </c>
      <c r="B204045">
        <v>152331</v>
      </c>
      <c r="C204045">
        <v>4</v>
      </c>
    </row>
    <row r="204046" spans="1:3" x14ac:dyDescent="0.35">
      <c r="A204046">
        <v>126224</v>
      </c>
      <c r="B204046">
        <v>73731</v>
      </c>
      <c r="C204046">
        <v>4</v>
      </c>
    </row>
    <row r="204047" spans="1:3" x14ac:dyDescent="0.35">
      <c r="A204047">
        <v>151431</v>
      </c>
      <c r="B204047">
        <v>12591</v>
      </c>
      <c r="C204047">
        <v>4</v>
      </c>
    </row>
    <row r="204048" spans="1:3" x14ac:dyDescent="0.35">
      <c r="A204048">
        <v>25625</v>
      </c>
      <c r="B204048">
        <v>152677</v>
      </c>
      <c r="C204048">
        <v>4</v>
      </c>
    </row>
    <row r="204049" spans="1:3" x14ac:dyDescent="0.35">
      <c r="A204049">
        <v>152686</v>
      </c>
      <c r="B204049">
        <v>47225</v>
      </c>
      <c r="C204049">
        <v>4</v>
      </c>
    </row>
    <row r="204050" spans="1:3" x14ac:dyDescent="0.35">
      <c r="A204050">
        <v>151431</v>
      </c>
      <c r="B204050">
        <v>3109</v>
      </c>
      <c r="C204050">
        <v>4</v>
      </c>
    </row>
    <row r="204051" spans="1:3" x14ac:dyDescent="0.35">
      <c r="A204051">
        <v>144607</v>
      </c>
      <c r="B204051">
        <v>152677</v>
      </c>
      <c r="C204051">
        <v>4</v>
      </c>
    </row>
    <row r="204052" spans="1:3" x14ac:dyDescent="0.35">
      <c r="A204052">
        <v>150447</v>
      </c>
      <c r="B204052">
        <v>67417</v>
      </c>
      <c r="C204052">
        <v>4</v>
      </c>
    </row>
    <row r="204053" spans="1:3" x14ac:dyDescent="0.35">
      <c r="A204053">
        <v>108796</v>
      </c>
      <c r="B204053">
        <v>14782</v>
      </c>
      <c r="C204053">
        <v>4</v>
      </c>
    </row>
    <row r="204054" spans="1:3" x14ac:dyDescent="0.35">
      <c r="A204054">
        <v>69885</v>
      </c>
      <c r="B204054">
        <v>97087</v>
      </c>
      <c r="C204054">
        <v>4</v>
      </c>
    </row>
    <row r="204055" spans="1:3" x14ac:dyDescent="0.35">
      <c r="A204055">
        <v>151431</v>
      </c>
      <c r="B204055">
        <v>64907</v>
      </c>
      <c r="C204055">
        <v>4</v>
      </c>
    </row>
    <row r="204056" spans="1:3" x14ac:dyDescent="0.35">
      <c r="A204056">
        <v>101836</v>
      </c>
      <c r="B204056">
        <v>152685</v>
      </c>
      <c r="C204056">
        <v>4</v>
      </c>
    </row>
    <row r="204057" spans="1:3" x14ac:dyDescent="0.35">
      <c r="A204057">
        <v>79358</v>
      </c>
      <c r="B204057">
        <v>79358</v>
      </c>
      <c r="C204057">
        <v>4</v>
      </c>
    </row>
    <row r="204058" spans="1:3" x14ac:dyDescent="0.35">
      <c r="A204058">
        <v>152695</v>
      </c>
      <c r="B204058">
        <v>152663</v>
      </c>
      <c r="C204058">
        <v>4</v>
      </c>
    </row>
    <row r="204059" spans="1:3" x14ac:dyDescent="0.35">
      <c r="A204059">
        <v>29943</v>
      </c>
      <c r="B204059">
        <v>149329</v>
      </c>
      <c r="C204059">
        <v>4</v>
      </c>
    </row>
    <row r="204060" spans="1:3" x14ac:dyDescent="0.35">
      <c r="A204060">
        <v>150358</v>
      </c>
      <c r="B204060">
        <v>49981</v>
      </c>
      <c r="C204060">
        <v>4</v>
      </c>
    </row>
    <row r="204061" spans="1:3" x14ac:dyDescent="0.35">
      <c r="A204061">
        <v>36744</v>
      </c>
      <c r="B204061">
        <v>36744</v>
      </c>
      <c r="C204061">
        <v>4</v>
      </c>
    </row>
    <row r="204062" spans="1:3" x14ac:dyDescent="0.35">
      <c r="A204062">
        <v>151431</v>
      </c>
      <c r="B204062">
        <v>2435</v>
      </c>
      <c r="C204062">
        <v>4</v>
      </c>
    </row>
    <row r="204063" spans="1:3" x14ac:dyDescent="0.35">
      <c r="A204063">
        <v>152697</v>
      </c>
      <c r="B204063">
        <v>67497</v>
      </c>
      <c r="C204063">
        <v>4</v>
      </c>
    </row>
    <row r="204064" spans="1:3" x14ac:dyDescent="0.35">
      <c r="A204064">
        <v>151431</v>
      </c>
      <c r="B204064">
        <v>65671</v>
      </c>
      <c r="C204064">
        <v>4</v>
      </c>
    </row>
    <row r="204065" spans="1:3" x14ac:dyDescent="0.35">
      <c r="A204065">
        <v>69885</v>
      </c>
      <c r="B204065">
        <v>148112</v>
      </c>
      <c r="C204065">
        <v>4</v>
      </c>
    </row>
    <row r="204066" spans="1:3" x14ac:dyDescent="0.35">
      <c r="A204066">
        <v>82812</v>
      </c>
      <c r="B204066">
        <v>152690</v>
      </c>
      <c r="C204066">
        <v>4</v>
      </c>
    </row>
    <row r="204067" spans="1:3" x14ac:dyDescent="0.35">
      <c r="A204067">
        <v>152702</v>
      </c>
      <c r="B204067">
        <v>143569</v>
      </c>
      <c r="C204067">
        <v>4</v>
      </c>
    </row>
    <row r="204068" spans="1:3" x14ac:dyDescent="0.35">
      <c r="A204068">
        <v>9666</v>
      </c>
      <c r="B204068">
        <v>72659</v>
      </c>
      <c r="C204068">
        <v>4</v>
      </c>
    </row>
    <row r="204069" spans="1:3" x14ac:dyDescent="0.35">
      <c r="A204069">
        <v>36744</v>
      </c>
      <c r="B204069">
        <v>79358</v>
      </c>
      <c r="C204069">
        <v>4</v>
      </c>
    </row>
    <row r="204070" spans="1:3" x14ac:dyDescent="0.35">
      <c r="A204070">
        <v>143872</v>
      </c>
      <c r="B204070">
        <v>40698</v>
      </c>
      <c r="C204070">
        <v>4</v>
      </c>
    </row>
    <row r="204071" spans="1:3" x14ac:dyDescent="0.35">
      <c r="A204071">
        <v>66780</v>
      </c>
      <c r="B204071">
        <v>94470</v>
      </c>
      <c r="C204071">
        <v>4</v>
      </c>
    </row>
    <row r="204072" spans="1:3" x14ac:dyDescent="0.35">
      <c r="A204072">
        <v>59334</v>
      </c>
      <c r="B204072">
        <v>94470</v>
      </c>
      <c r="C204072">
        <v>4</v>
      </c>
    </row>
    <row r="204073" spans="1:3" x14ac:dyDescent="0.35">
      <c r="A204073">
        <v>38771</v>
      </c>
      <c r="B204073">
        <v>152690</v>
      </c>
      <c r="C204073">
        <v>4</v>
      </c>
    </row>
    <row r="204074" spans="1:3" x14ac:dyDescent="0.35">
      <c r="A204074">
        <v>108226</v>
      </c>
      <c r="B204074">
        <v>152677</v>
      </c>
      <c r="C204074">
        <v>4</v>
      </c>
    </row>
    <row r="204075" spans="1:3" x14ac:dyDescent="0.35">
      <c r="A204075">
        <v>152711</v>
      </c>
      <c r="B204075">
        <v>10754</v>
      </c>
      <c r="C204075">
        <v>4</v>
      </c>
    </row>
    <row r="204076" spans="1:3" x14ac:dyDescent="0.35">
      <c r="A204076">
        <v>38771</v>
      </c>
      <c r="B204076">
        <v>152708</v>
      </c>
      <c r="C204076">
        <v>4</v>
      </c>
    </row>
    <row r="204077" spans="1:3" x14ac:dyDescent="0.35">
      <c r="A204077">
        <v>112843</v>
      </c>
      <c r="B204077">
        <v>25517</v>
      </c>
      <c r="C204077">
        <v>4</v>
      </c>
    </row>
    <row r="204078" spans="1:3" x14ac:dyDescent="0.35">
      <c r="A204078">
        <v>142485</v>
      </c>
      <c r="B204078">
        <v>152706</v>
      </c>
      <c r="C204078">
        <v>4</v>
      </c>
    </row>
    <row r="204079" spans="1:3" x14ac:dyDescent="0.35">
      <c r="A204079">
        <v>152709</v>
      </c>
      <c r="B204079">
        <v>131543</v>
      </c>
      <c r="C204079">
        <v>4</v>
      </c>
    </row>
    <row r="204080" spans="1:3" x14ac:dyDescent="0.35">
      <c r="A204080">
        <v>103767</v>
      </c>
      <c r="B204080">
        <v>7498</v>
      </c>
      <c r="C204080">
        <v>4</v>
      </c>
    </row>
    <row r="204081" spans="1:3" x14ac:dyDescent="0.35">
      <c r="A204081">
        <v>151431</v>
      </c>
      <c r="B204081">
        <v>113695</v>
      </c>
      <c r="C204081">
        <v>4</v>
      </c>
    </row>
    <row r="204082" spans="1:3" x14ac:dyDescent="0.35">
      <c r="A204082">
        <v>152719</v>
      </c>
      <c r="B204082">
        <v>131836</v>
      </c>
      <c r="C204082">
        <v>4</v>
      </c>
    </row>
    <row r="204083" spans="1:3" x14ac:dyDescent="0.35">
      <c r="A204083">
        <v>152717</v>
      </c>
      <c r="B204083">
        <v>17529</v>
      </c>
      <c r="C204083">
        <v>4</v>
      </c>
    </row>
    <row r="204084" spans="1:3" x14ac:dyDescent="0.35">
      <c r="A204084">
        <v>152720</v>
      </c>
      <c r="B204084">
        <v>2568</v>
      </c>
      <c r="C204084">
        <v>4</v>
      </c>
    </row>
    <row r="204085" spans="1:3" x14ac:dyDescent="0.35">
      <c r="A204085">
        <v>152723</v>
      </c>
      <c r="B204085">
        <v>94470</v>
      </c>
      <c r="C204085">
        <v>4</v>
      </c>
    </row>
    <row r="204086" spans="1:3" x14ac:dyDescent="0.35">
      <c r="A204086">
        <v>86978</v>
      </c>
      <c r="B204086">
        <v>152728</v>
      </c>
      <c r="C204086">
        <v>4</v>
      </c>
    </row>
    <row r="204087" spans="1:3" x14ac:dyDescent="0.35">
      <c r="A204087">
        <v>22317</v>
      </c>
      <c r="B204087">
        <v>83818</v>
      </c>
      <c r="C204087">
        <v>4</v>
      </c>
    </row>
    <row r="204088" spans="1:3" x14ac:dyDescent="0.35">
      <c r="A204088">
        <v>86978</v>
      </c>
      <c r="B204088">
        <v>64408</v>
      </c>
      <c r="C204088">
        <v>4</v>
      </c>
    </row>
    <row r="204089" spans="1:3" x14ac:dyDescent="0.35">
      <c r="A204089">
        <v>151431</v>
      </c>
      <c r="B204089">
        <v>130694</v>
      </c>
      <c r="C204089">
        <v>4</v>
      </c>
    </row>
    <row r="204090" spans="1:3" x14ac:dyDescent="0.35">
      <c r="A204090">
        <v>144961</v>
      </c>
      <c r="B204090">
        <v>151653</v>
      </c>
      <c r="C204090">
        <v>4</v>
      </c>
    </row>
    <row r="204091" spans="1:3" x14ac:dyDescent="0.35">
      <c r="A204091">
        <v>51705</v>
      </c>
      <c r="B204091">
        <v>152706</v>
      </c>
      <c r="C204091">
        <v>4</v>
      </c>
    </row>
    <row r="204092" spans="1:3" x14ac:dyDescent="0.35">
      <c r="A204092">
        <v>50696</v>
      </c>
      <c r="B204092">
        <v>50696</v>
      </c>
      <c r="C204092">
        <v>4</v>
      </c>
    </row>
    <row r="204093" spans="1:3" x14ac:dyDescent="0.35">
      <c r="A204093">
        <v>152741</v>
      </c>
      <c r="B204093">
        <v>298453</v>
      </c>
      <c r="C204093">
        <v>4</v>
      </c>
    </row>
    <row r="204094" spans="1:3" x14ac:dyDescent="0.35">
      <c r="A204094">
        <v>152736</v>
      </c>
      <c r="B204094">
        <v>50857</v>
      </c>
      <c r="C204094">
        <v>4</v>
      </c>
    </row>
    <row r="204095" spans="1:3" x14ac:dyDescent="0.35">
      <c r="A204095">
        <v>52492</v>
      </c>
      <c r="B204095">
        <v>152685</v>
      </c>
      <c r="C204095">
        <v>4</v>
      </c>
    </row>
    <row r="204096" spans="1:3" x14ac:dyDescent="0.35">
      <c r="A204096">
        <v>144607</v>
      </c>
      <c r="B204096">
        <v>152737</v>
      </c>
      <c r="C204096">
        <v>4</v>
      </c>
    </row>
    <row r="204097" spans="1:3" x14ac:dyDescent="0.35">
      <c r="A204097">
        <v>69885</v>
      </c>
      <c r="B204097">
        <v>138328</v>
      </c>
      <c r="C204097">
        <v>4</v>
      </c>
    </row>
    <row r="204098" spans="1:3" x14ac:dyDescent="0.35">
      <c r="A204098">
        <v>82812</v>
      </c>
      <c r="B204098">
        <v>152737</v>
      </c>
      <c r="C204098">
        <v>4</v>
      </c>
    </row>
    <row r="204099" spans="1:3" x14ac:dyDescent="0.35">
      <c r="A204099">
        <v>128469</v>
      </c>
      <c r="B204099">
        <v>128469</v>
      </c>
      <c r="C204099">
        <v>4</v>
      </c>
    </row>
    <row r="204100" spans="1:3" x14ac:dyDescent="0.35">
      <c r="A204100">
        <v>150735</v>
      </c>
      <c r="B204100">
        <v>150735</v>
      </c>
      <c r="C204100">
        <v>4</v>
      </c>
    </row>
    <row r="204101" spans="1:3" x14ac:dyDescent="0.35">
      <c r="A204101">
        <v>97028</v>
      </c>
      <c r="B204101">
        <v>148038</v>
      </c>
      <c r="C204101">
        <v>4</v>
      </c>
    </row>
    <row r="204102" spans="1:3" x14ac:dyDescent="0.35">
      <c r="A204102">
        <v>111645</v>
      </c>
      <c r="B204102">
        <v>152333</v>
      </c>
      <c r="C204102">
        <v>4</v>
      </c>
    </row>
    <row r="204103" spans="1:3" x14ac:dyDescent="0.35">
      <c r="A204103">
        <v>2702</v>
      </c>
      <c r="B204103">
        <v>152745</v>
      </c>
      <c r="C204103">
        <v>4</v>
      </c>
    </row>
    <row r="204104" spans="1:3" x14ac:dyDescent="0.35">
      <c r="A204104">
        <v>123162</v>
      </c>
      <c r="B204104">
        <v>138328</v>
      </c>
      <c r="C204104">
        <v>4</v>
      </c>
    </row>
    <row r="204105" spans="1:3" x14ac:dyDescent="0.35">
      <c r="A204105">
        <v>151431</v>
      </c>
      <c r="B204105">
        <v>137188</v>
      </c>
      <c r="C204105">
        <v>4</v>
      </c>
    </row>
    <row r="204106" spans="1:3" x14ac:dyDescent="0.35">
      <c r="A204106">
        <v>123162</v>
      </c>
      <c r="B204106">
        <v>152737</v>
      </c>
      <c r="C204106">
        <v>4</v>
      </c>
    </row>
    <row r="204107" spans="1:3" x14ac:dyDescent="0.35">
      <c r="A204107">
        <v>152073</v>
      </c>
      <c r="B204107">
        <v>50696</v>
      </c>
      <c r="C204107">
        <v>4</v>
      </c>
    </row>
    <row r="204108" spans="1:3" x14ac:dyDescent="0.35">
      <c r="A204108">
        <v>123162</v>
      </c>
      <c r="B204108">
        <v>8691</v>
      </c>
      <c r="C204108">
        <v>4</v>
      </c>
    </row>
    <row r="204109" spans="1:3" x14ac:dyDescent="0.35">
      <c r="A204109">
        <v>57398</v>
      </c>
      <c r="B204109">
        <v>89926</v>
      </c>
      <c r="C204109">
        <v>4</v>
      </c>
    </row>
    <row r="204110" spans="1:3" x14ac:dyDescent="0.35">
      <c r="A204110">
        <v>145253</v>
      </c>
      <c r="B204110">
        <v>145253</v>
      </c>
      <c r="C204110">
        <v>4</v>
      </c>
    </row>
    <row r="204111" spans="1:3" x14ac:dyDescent="0.35">
      <c r="A204111">
        <v>144607</v>
      </c>
      <c r="B204111">
        <v>70063</v>
      </c>
      <c r="C204111">
        <v>4</v>
      </c>
    </row>
    <row r="204112" spans="1:3" x14ac:dyDescent="0.35">
      <c r="A204112">
        <v>98513</v>
      </c>
      <c r="B204112">
        <v>40324</v>
      </c>
      <c r="C204112">
        <v>4</v>
      </c>
    </row>
    <row r="204113" spans="1:3" x14ac:dyDescent="0.35">
      <c r="A204113">
        <v>57398</v>
      </c>
      <c r="B204113">
        <v>152745</v>
      </c>
      <c r="C204113">
        <v>4</v>
      </c>
    </row>
    <row r="204114" spans="1:3" x14ac:dyDescent="0.35">
      <c r="A204114">
        <v>108226</v>
      </c>
      <c r="B204114">
        <v>75263</v>
      </c>
      <c r="C204114">
        <v>4</v>
      </c>
    </row>
    <row r="204115" spans="1:3" x14ac:dyDescent="0.35">
      <c r="A204115">
        <v>152765</v>
      </c>
      <c r="B204115">
        <v>17884</v>
      </c>
      <c r="C204115">
        <v>4</v>
      </c>
    </row>
    <row r="204116" spans="1:3" x14ac:dyDescent="0.35">
      <c r="A204116">
        <v>69039</v>
      </c>
      <c r="B204116">
        <v>93508</v>
      </c>
      <c r="C204116">
        <v>4</v>
      </c>
    </row>
    <row r="204117" spans="1:3" x14ac:dyDescent="0.35">
      <c r="A204117">
        <v>97028</v>
      </c>
      <c r="B204117">
        <v>25517</v>
      </c>
      <c r="C204117">
        <v>4</v>
      </c>
    </row>
    <row r="204118" spans="1:3" x14ac:dyDescent="0.35">
      <c r="A204118">
        <v>151431</v>
      </c>
      <c r="B204118">
        <v>72229</v>
      </c>
      <c r="C204118">
        <v>4</v>
      </c>
    </row>
    <row r="204119" spans="1:3" x14ac:dyDescent="0.35">
      <c r="A204119">
        <v>130512</v>
      </c>
      <c r="B204119">
        <v>67633</v>
      </c>
      <c r="C204119">
        <v>4</v>
      </c>
    </row>
    <row r="204120" spans="1:3" x14ac:dyDescent="0.35">
      <c r="A204120">
        <v>2013</v>
      </c>
      <c r="B204120">
        <v>35179</v>
      </c>
      <c r="C204120">
        <v>4</v>
      </c>
    </row>
    <row r="204121" spans="1:3" x14ac:dyDescent="0.35">
      <c r="A204121">
        <v>28406</v>
      </c>
      <c r="B204121">
        <v>64908</v>
      </c>
      <c r="C204121">
        <v>4</v>
      </c>
    </row>
    <row r="204122" spans="1:3" x14ac:dyDescent="0.35">
      <c r="A204122">
        <v>24549</v>
      </c>
      <c r="B204122">
        <v>77983</v>
      </c>
      <c r="C204122">
        <v>4</v>
      </c>
    </row>
    <row r="204123" spans="1:3" x14ac:dyDescent="0.35">
      <c r="A204123">
        <v>70488</v>
      </c>
      <c r="B204123">
        <v>129732</v>
      </c>
      <c r="C204123">
        <v>4</v>
      </c>
    </row>
    <row r="204124" spans="1:3" x14ac:dyDescent="0.35">
      <c r="A204124">
        <v>92436</v>
      </c>
      <c r="B204124">
        <v>134223</v>
      </c>
      <c r="C204124">
        <v>4</v>
      </c>
    </row>
    <row r="204125" spans="1:3" x14ac:dyDescent="0.35">
      <c r="A204125">
        <v>24010</v>
      </c>
      <c r="B204125">
        <v>29725</v>
      </c>
      <c r="C204125">
        <v>4</v>
      </c>
    </row>
    <row r="204126" spans="1:3" x14ac:dyDescent="0.35">
      <c r="A204126">
        <v>152073</v>
      </c>
      <c r="B204126">
        <v>83647</v>
      </c>
      <c r="C204126">
        <v>4</v>
      </c>
    </row>
    <row r="204127" spans="1:3" x14ac:dyDescent="0.35">
      <c r="A204127">
        <v>152073</v>
      </c>
      <c r="B204127">
        <v>134223</v>
      </c>
      <c r="C204127">
        <v>4</v>
      </c>
    </row>
    <row r="204128" spans="1:3" x14ac:dyDescent="0.35">
      <c r="A204128">
        <v>23133</v>
      </c>
      <c r="B204128">
        <v>68545</v>
      </c>
      <c r="C204128">
        <v>4</v>
      </c>
    </row>
    <row r="204129" spans="1:3" x14ac:dyDescent="0.35">
      <c r="A204129">
        <v>23133</v>
      </c>
      <c r="B204129">
        <v>151906</v>
      </c>
      <c r="C204129">
        <v>4</v>
      </c>
    </row>
    <row r="204130" spans="1:3" x14ac:dyDescent="0.35">
      <c r="A204130">
        <v>152785</v>
      </c>
      <c r="B204130">
        <v>15422</v>
      </c>
      <c r="C204130">
        <v>4</v>
      </c>
    </row>
    <row r="204131" spans="1:3" x14ac:dyDescent="0.35">
      <c r="A204131">
        <v>27264</v>
      </c>
      <c r="B204131">
        <v>27264</v>
      </c>
      <c r="C204131">
        <v>4</v>
      </c>
    </row>
    <row r="204132" spans="1:3" x14ac:dyDescent="0.35">
      <c r="A204132">
        <v>29917</v>
      </c>
      <c r="B204132">
        <v>29917</v>
      </c>
      <c r="C204132">
        <v>4</v>
      </c>
    </row>
    <row r="204133" spans="1:3" x14ac:dyDescent="0.35">
      <c r="A204133">
        <v>828</v>
      </c>
      <c r="B204133">
        <v>828</v>
      </c>
      <c r="C204133">
        <v>4</v>
      </c>
    </row>
    <row r="204134" spans="1:3" x14ac:dyDescent="0.35">
      <c r="A204134">
        <v>144850</v>
      </c>
      <c r="B204134">
        <v>144850</v>
      </c>
      <c r="C204134">
        <v>4</v>
      </c>
    </row>
    <row r="204135" spans="1:3" x14ac:dyDescent="0.35">
      <c r="A204135">
        <v>49585</v>
      </c>
      <c r="B204135">
        <v>105536</v>
      </c>
      <c r="C204135">
        <v>4</v>
      </c>
    </row>
    <row r="204136" spans="1:3" x14ac:dyDescent="0.35">
      <c r="A204136">
        <v>83462</v>
      </c>
      <c r="B204136">
        <v>32587</v>
      </c>
      <c r="C204136">
        <v>4</v>
      </c>
    </row>
    <row r="204137" spans="1:3" x14ac:dyDescent="0.35">
      <c r="A204137">
        <v>92390</v>
      </c>
      <c r="B204137">
        <v>130110</v>
      </c>
      <c r="C204137">
        <v>4</v>
      </c>
    </row>
    <row r="204138" spans="1:3" x14ac:dyDescent="0.35">
      <c r="A204138">
        <v>19841</v>
      </c>
      <c r="B204138">
        <v>27264</v>
      </c>
      <c r="C204138">
        <v>4</v>
      </c>
    </row>
    <row r="204139" spans="1:3" x14ac:dyDescent="0.35">
      <c r="A204139">
        <v>152795</v>
      </c>
      <c r="B204139">
        <v>140524</v>
      </c>
      <c r="C204139">
        <v>4</v>
      </c>
    </row>
    <row r="204140" spans="1:3" x14ac:dyDescent="0.35">
      <c r="A204140">
        <v>52063</v>
      </c>
      <c r="B204140">
        <v>126418</v>
      </c>
      <c r="C204140">
        <v>4</v>
      </c>
    </row>
    <row r="204141" spans="1:3" x14ac:dyDescent="0.35">
      <c r="A204141">
        <v>129204</v>
      </c>
      <c r="B204141">
        <v>94953</v>
      </c>
      <c r="C204141">
        <v>4</v>
      </c>
    </row>
    <row r="204142" spans="1:3" x14ac:dyDescent="0.35">
      <c r="A204142">
        <v>10779</v>
      </c>
      <c r="B204142">
        <v>130110</v>
      </c>
      <c r="C204142">
        <v>4</v>
      </c>
    </row>
    <row r="204143" spans="1:3" x14ac:dyDescent="0.35">
      <c r="A204143">
        <v>152797</v>
      </c>
      <c r="B204143">
        <v>35563</v>
      </c>
      <c r="C204143">
        <v>4</v>
      </c>
    </row>
    <row r="204144" spans="1:3" x14ac:dyDescent="0.35">
      <c r="A204144">
        <v>192237</v>
      </c>
      <c r="B204144">
        <v>133284</v>
      </c>
      <c r="C204144">
        <v>4</v>
      </c>
    </row>
    <row r="204145" spans="1:3" x14ac:dyDescent="0.35">
      <c r="A204145">
        <v>24010</v>
      </c>
      <c r="B204145">
        <v>24010</v>
      </c>
      <c r="C204145">
        <v>4</v>
      </c>
    </row>
    <row r="204146" spans="1:3" x14ac:dyDescent="0.35">
      <c r="A204146">
        <v>25625</v>
      </c>
      <c r="B204146">
        <v>152798</v>
      </c>
      <c r="C204146">
        <v>4</v>
      </c>
    </row>
    <row r="204147" spans="1:3" x14ac:dyDescent="0.35">
      <c r="A204147">
        <v>117913</v>
      </c>
      <c r="B204147">
        <v>117913</v>
      </c>
      <c r="C204147">
        <v>4</v>
      </c>
    </row>
    <row r="204148" spans="1:3" x14ac:dyDescent="0.35">
      <c r="A204148">
        <v>109622</v>
      </c>
      <c r="B204148">
        <v>119274</v>
      </c>
      <c r="C204148">
        <v>4</v>
      </c>
    </row>
    <row r="204149" spans="1:3" x14ac:dyDescent="0.35">
      <c r="A204149">
        <v>23133</v>
      </c>
      <c r="B204149">
        <v>151906</v>
      </c>
      <c r="C204149">
        <v>4</v>
      </c>
    </row>
    <row r="204150" spans="1:3" x14ac:dyDescent="0.35">
      <c r="A204150">
        <v>38282</v>
      </c>
      <c r="B204150">
        <v>50857</v>
      </c>
      <c r="C204150">
        <v>4</v>
      </c>
    </row>
    <row r="204151" spans="1:3" x14ac:dyDescent="0.35">
      <c r="A204151">
        <v>108226</v>
      </c>
      <c r="B204151">
        <v>152802</v>
      </c>
      <c r="C204151">
        <v>4</v>
      </c>
    </row>
    <row r="204152" spans="1:3" x14ac:dyDescent="0.35">
      <c r="A204152">
        <v>150514</v>
      </c>
      <c r="B204152">
        <v>150514</v>
      </c>
      <c r="C204152">
        <v>4</v>
      </c>
    </row>
    <row r="204153" spans="1:3" x14ac:dyDescent="0.35">
      <c r="A204153">
        <v>27264</v>
      </c>
      <c r="B204153">
        <v>27264</v>
      </c>
      <c r="C204153">
        <v>4</v>
      </c>
    </row>
    <row r="204154" spans="1:3" x14ac:dyDescent="0.35">
      <c r="A204154">
        <v>81537</v>
      </c>
      <c r="B204154">
        <v>96071</v>
      </c>
      <c r="C204154">
        <v>4</v>
      </c>
    </row>
    <row r="204155" spans="1:3" x14ac:dyDescent="0.35">
      <c r="A204155">
        <v>9666</v>
      </c>
      <c r="B204155">
        <v>27264</v>
      </c>
      <c r="C204155">
        <v>4</v>
      </c>
    </row>
    <row r="204156" spans="1:3" x14ac:dyDescent="0.35">
      <c r="A204156">
        <v>126544</v>
      </c>
      <c r="B204156">
        <v>106600</v>
      </c>
      <c r="C204156">
        <v>4</v>
      </c>
    </row>
    <row r="204157" spans="1:3" x14ac:dyDescent="0.35">
      <c r="A204157">
        <v>36372</v>
      </c>
      <c r="B204157">
        <v>146947</v>
      </c>
      <c r="C204157">
        <v>4</v>
      </c>
    </row>
    <row r="204158" spans="1:3" x14ac:dyDescent="0.35">
      <c r="A204158">
        <v>94136</v>
      </c>
      <c r="B204158">
        <v>152812</v>
      </c>
      <c r="C204158">
        <v>4</v>
      </c>
    </row>
    <row r="204159" spans="1:3" x14ac:dyDescent="0.35">
      <c r="A204159">
        <v>149530</v>
      </c>
      <c r="B204159">
        <v>149530</v>
      </c>
      <c r="C204159">
        <v>4</v>
      </c>
    </row>
    <row r="204160" spans="1:3" x14ac:dyDescent="0.35">
      <c r="A204160">
        <v>148583</v>
      </c>
      <c r="B204160">
        <v>11084</v>
      </c>
      <c r="C204160">
        <v>4</v>
      </c>
    </row>
    <row r="204161" spans="1:3" x14ac:dyDescent="0.35">
      <c r="A204161">
        <v>125091</v>
      </c>
      <c r="B204161">
        <v>97087</v>
      </c>
      <c r="C204161">
        <v>4</v>
      </c>
    </row>
    <row r="204162" spans="1:3" x14ac:dyDescent="0.35">
      <c r="A204162">
        <v>107240</v>
      </c>
      <c r="B204162">
        <v>107240</v>
      </c>
      <c r="C204162">
        <v>4</v>
      </c>
    </row>
    <row r="204163" spans="1:3" x14ac:dyDescent="0.35">
      <c r="A204163">
        <v>152685</v>
      </c>
      <c r="B204163">
        <v>167242</v>
      </c>
      <c r="C204163">
        <v>4</v>
      </c>
    </row>
    <row r="204164" spans="1:3" x14ac:dyDescent="0.35">
      <c r="A204164">
        <v>152685</v>
      </c>
      <c r="B204164">
        <v>135017</v>
      </c>
      <c r="C204164">
        <v>4</v>
      </c>
    </row>
    <row r="204165" spans="1:3" x14ac:dyDescent="0.35">
      <c r="A204165">
        <v>143906</v>
      </c>
      <c r="B204165">
        <v>152812</v>
      </c>
      <c r="C204165">
        <v>4</v>
      </c>
    </row>
    <row r="204166" spans="1:3" x14ac:dyDescent="0.35">
      <c r="A204166">
        <v>152815</v>
      </c>
      <c r="B204166">
        <v>111305</v>
      </c>
      <c r="C204166">
        <v>4</v>
      </c>
    </row>
    <row r="204167" spans="1:3" x14ac:dyDescent="0.35">
      <c r="A204167">
        <v>57398</v>
      </c>
      <c r="B204167">
        <v>152799</v>
      </c>
      <c r="C204167">
        <v>4</v>
      </c>
    </row>
    <row r="204168" spans="1:3" x14ac:dyDescent="0.35">
      <c r="A204168">
        <v>152819</v>
      </c>
      <c r="B204168">
        <v>88076</v>
      </c>
      <c r="C204168">
        <v>4</v>
      </c>
    </row>
    <row r="204169" spans="1:3" x14ac:dyDescent="0.35">
      <c r="A204169">
        <v>44737</v>
      </c>
      <c r="B204169">
        <v>62</v>
      </c>
      <c r="C204169">
        <v>4</v>
      </c>
    </row>
    <row r="204170" spans="1:3" x14ac:dyDescent="0.35">
      <c r="A204170">
        <v>152818</v>
      </c>
      <c r="B204170">
        <v>152812</v>
      </c>
      <c r="C204170">
        <v>4</v>
      </c>
    </row>
    <row r="204171" spans="1:3" x14ac:dyDescent="0.35">
      <c r="A204171">
        <v>152818</v>
      </c>
      <c r="B204171">
        <v>145296</v>
      </c>
      <c r="C204171">
        <v>4</v>
      </c>
    </row>
    <row r="204172" spans="1:3" x14ac:dyDescent="0.35">
      <c r="A204172">
        <v>26316</v>
      </c>
      <c r="B204172">
        <v>126566</v>
      </c>
      <c r="C204172">
        <v>4</v>
      </c>
    </row>
    <row r="204173" spans="1:3" x14ac:dyDescent="0.35">
      <c r="A204173">
        <v>148131</v>
      </c>
      <c r="B204173">
        <v>107999</v>
      </c>
      <c r="C204173">
        <v>4</v>
      </c>
    </row>
    <row r="204174" spans="1:3" x14ac:dyDescent="0.35">
      <c r="A204174">
        <v>63438</v>
      </c>
      <c r="B204174">
        <v>41048</v>
      </c>
      <c r="C204174">
        <v>4</v>
      </c>
    </row>
    <row r="204175" spans="1:3" x14ac:dyDescent="0.35">
      <c r="A204175">
        <v>63438</v>
      </c>
      <c r="B204175">
        <v>63438</v>
      </c>
      <c r="C204175">
        <v>4</v>
      </c>
    </row>
    <row r="204176" spans="1:3" x14ac:dyDescent="0.35">
      <c r="A204176">
        <v>40928</v>
      </c>
      <c r="B204176">
        <v>68111</v>
      </c>
      <c r="C204176">
        <v>4</v>
      </c>
    </row>
    <row r="204177" spans="1:3" x14ac:dyDescent="0.35">
      <c r="A204177">
        <v>26316</v>
      </c>
      <c r="B204177">
        <v>143227</v>
      </c>
      <c r="C204177">
        <v>4</v>
      </c>
    </row>
    <row r="204178" spans="1:3" x14ac:dyDescent="0.35">
      <c r="A204178">
        <v>115100</v>
      </c>
      <c r="B204178">
        <v>107999</v>
      </c>
      <c r="C204178">
        <v>4</v>
      </c>
    </row>
    <row r="204179" spans="1:3" x14ac:dyDescent="0.35">
      <c r="A204179">
        <v>148414</v>
      </c>
      <c r="B204179">
        <v>124821</v>
      </c>
      <c r="C204179">
        <v>4</v>
      </c>
    </row>
    <row r="204180" spans="1:3" x14ac:dyDescent="0.35">
      <c r="A204180">
        <v>4782</v>
      </c>
      <c r="B204180">
        <v>80456</v>
      </c>
      <c r="C204180">
        <v>4</v>
      </c>
    </row>
    <row r="204181" spans="1:3" x14ac:dyDescent="0.35">
      <c r="A204181">
        <v>149345</v>
      </c>
      <c r="B204181">
        <v>149345</v>
      </c>
      <c r="C204181">
        <v>4</v>
      </c>
    </row>
    <row r="204182" spans="1:3" x14ac:dyDescent="0.35">
      <c r="A204182">
        <v>147757</v>
      </c>
      <c r="B204182">
        <v>152827</v>
      </c>
      <c r="C204182">
        <v>4</v>
      </c>
    </row>
    <row r="204183" spans="1:3" x14ac:dyDescent="0.35">
      <c r="A204183">
        <v>152832</v>
      </c>
      <c r="B204183">
        <v>77595</v>
      </c>
      <c r="C204183">
        <v>4</v>
      </c>
    </row>
    <row r="204184" spans="1:3" x14ac:dyDescent="0.35">
      <c r="A204184">
        <v>147757</v>
      </c>
      <c r="B204184">
        <v>50105</v>
      </c>
      <c r="C204184">
        <v>4</v>
      </c>
    </row>
    <row r="204185" spans="1:3" x14ac:dyDescent="0.35">
      <c r="A204185">
        <v>121601</v>
      </c>
      <c r="B204185">
        <v>151646</v>
      </c>
      <c r="C204185">
        <v>4</v>
      </c>
    </row>
    <row r="204186" spans="1:3" x14ac:dyDescent="0.35">
      <c r="A204186">
        <v>81214</v>
      </c>
      <c r="B204186">
        <v>81214</v>
      </c>
      <c r="C204186">
        <v>4</v>
      </c>
    </row>
    <row r="204187" spans="1:3" x14ac:dyDescent="0.35">
      <c r="A204187">
        <v>132234</v>
      </c>
      <c r="B204187">
        <v>24737</v>
      </c>
      <c r="C204187">
        <v>4</v>
      </c>
    </row>
    <row r="204188" spans="1:3" x14ac:dyDescent="0.35">
      <c r="A204188">
        <v>152849</v>
      </c>
      <c r="B204188">
        <v>147237</v>
      </c>
      <c r="C204188">
        <v>4</v>
      </c>
    </row>
    <row r="204189" spans="1:3" x14ac:dyDescent="0.35">
      <c r="A204189">
        <v>152847</v>
      </c>
      <c r="B204189">
        <v>1431</v>
      </c>
      <c r="C204189">
        <v>4</v>
      </c>
    </row>
    <row r="204190" spans="1:3" x14ac:dyDescent="0.35">
      <c r="A204190">
        <v>152851</v>
      </c>
      <c r="B204190">
        <v>96641</v>
      </c>
      <c r="C204190">
        <v>4</v>
      </c>
    </row>
    <row r="204191" spans="1:3" x14ac:dyDescent="0.35">
      <c r="A204191">
        <v>26316</v>
      </c>
      <c r="B204191">
        <v>148414</v>
      </c>
      <c r="C204191">
        <v>4</v>
      </c>
    </row>
    <row r="204192" spans="1:3" x14ac:dyDescent="0.35">
      <c r="A204192">
        <v>62676</v>
      </c>
      <c r="B204192">
        <v>46473</v>
      </c>
      <c r="C204192">
        <v>4</v>
      </c>
    </row>
    <row r="204193" spans="1:3" x14ac:dyDescent="0.35">
      <c r="A204193">
        <v>132234</v>
      </c>
      <c r="B204193">
        <v>152833</v>
      </c>
      <c r="C204193">
        <v>4</v>
      </c>
    </row>
    <row r="204194" spans="1:3" x14ac:dyDescent="0.35">
      <c r="A204194">
        <v>46473</v>
      </c>
      <c r="B204194">
        <v>46473</v>
      </c>
      <c r="C204194">
        <v>4</v>
      </c>
    </row>
    <row r="204195" spans="1:3" x14ac:dyDescent="0.35">
      <c r="A204195">
        <v>94136</v>
      </c>
      <c r="B204195">
        <v>148414</v>
      </c>
      <c r="C204195">
        <v>4</v>
      </c>
    </row>
    <row r="204196" spans="1:3" x14ac:dyDescent="0.35">
      <c r="A204196">
        <v>152861</v>
      </c>
      <c r="B204196">
        <v>40642</v>
      </c>
      <c r="C204196">
        <v>4</v>
      </c>
    </row>
    <row r="204197" spans="1:3" x14ac:dyDescent="0.35">
      <c r="A204197">
        <v>152863</v>
      </c>
      <c r="B204197">
        <v>76872</v>
      </c>
      <c r="C204197">
        <v>4</v>
      </c>
    </row>
    <row r="204198" spans="1:3" x14ac:dyDescent="0.35">
      <c r="A204198">
        <v>26316</v>
      </c>
      <c r="B204198">
        <v>148414</v>
      </c>
      <c r="C204198">
        <v>4</v>
      </c>
    </row>
    <row r="204199" spans="1:3" x14ac:dyDescent="0.35">
      <c r="A204199">
        <v>152867</v>
      </c>
      <c r="B204199">
        <v>118578</v>
      </c>
      <c r="C204199">
        <v>4</v>
      </c>
    </row>
    <row r="204200" spans="1:3" x14ac:dyDescent="0.35">
      <c r="A204200">
        <v>19948</v>
      </c>
      <c r="B204200">
        <v>152539</v>
      </c>
      <c r="C204200">
        <v>4</v>
      </c>
    </row>
    <row r="204201" spans="1:3" x14ac:dyDescent="0.35">
      <c r="A204201">
        <v>117913</v>
      </c>
      <c r="B204201">
        <v>117913</v>
      </c>
      <c r="C204201">
        <v>4</v>
      </c>
    </row>
    <row r="204202" spans="1:3" x14ac:dyDescent="0.35">
      <c r="A204202">
        <v>19948</v>
      </c>
      <c r="B204202">
        <v>149095</v>
      </c>
      <c r="C204202">
        <v>4</v>
      </c>
    </row>
    <row r="204203" spans="1:3" x14ac:dyDescent="0.35">
      <c r="A204203">
        <v>117913</v>
      </c>
      <c r="B204203">
        <v>117913</v>
      </c>
      <c r="C204203">
        <v>4</v>
      </c>
    </row>
    <row r="204204" spans="1:3" x14ac:dyDescent="0.35">
      <c r="A204204">
        <v>52492</v>
      </c>
      <c r="B204204">
        <v>148414</v>
      </c>
      <c r="C204204">
        <v>4</v>
      </c>
    </row>
    <row r="204205" spans="1:3" x14ac:dyDescent="0.35">
      <c r="A204205">
        <v>19948</v>
      </c>
      <c r="B204205">
        <v>89059</v>
      </c>
      <c r="C204205">
        <v>4</v>
      </c>
    </row>
    <row r="204206" spans="1:3" x14ac:dyDescent="0.35">
      <c r="A204206">
        <v>94136</v>
      </c>
      <c r="B204206">
        <v>152369</v>
      </c>
      <c r="C204206">
        <v>4</v>
      </c>
    </row>
    <row r="204207" spans="1:3" x14ac:dyDescent="0.35">
      <c r="A204207">
        <v>94136</v>
      </c>
      <c r="B204207">
        <v>152859</v>
      </c>
      <c r="C204207">
        <v>4</v>
      </c>
    </row>
    <row r="204208" spans="1:3" x14ac:dyDescent="0.35">
      <c r="A204208">
        <v>58535</v>
      </c>
      <c r="B204208">
        <v>152369</v>
      </c>
      <c r="C204208">
        <v>4</v>
      </c>
    </row>
    <row r="204209" spans="1:3" x14ac:dyDescent="0.35">
      <c r="A204209">
        <v>117913</v>
      </c>
      <c r="B204209">
        <v>117913</v>
      </c>
      <c r="C204209">
        <v>4</v>
      </c>
    </row>
    <row r="204210" spans="1:3" x14ac:dyDescent="0.35">
      <c r="A204210">
        <v>108226</v>
      </c>
      <c r="B204210">
        <v>13336</v>
      </c>
      <c r="C204210">
        <v>4</v>
      </c>
    </row>
    <row r="204211" spans="1:3" x14ac:dyDescent="0.35">
      <c r="A204211">
        <v>420</v>
      </c>
      <c r="B204211">
        <v>420</v>
      </c>
      <c r="C204211">
        <v>4</v>
      </c>
    </row>
    <row r="204212" spans="1:3" x14ac:dyDescent="0.35">
      <c r="A204212">
        <v>94136</v>
      </c>
      <c r="B204212">
        <v>152878</v>
      </c>
      <c r="C204212">
        <v>4</v>
      </c>
    </row>
    <row r="204213" spans="1:3" x14ac:dyDescent="0.35">
      <c r="A204213">
        <v>103767</v>
      </c>
      <c r="B204213">
        <v>75268</v>
      </c>
      <c r="C204213">
        <v>4</v>
      </c>
    </row>
    <row r="204214" spans="1:3" x14ac:dyDescent="0.35">
      <c r="A204214">
        <v>139371</v>
      </c>
      <c r="B204214">
        <v>62</v>
      </c>
      <c r="C204214">
        <v>4</v>
      </c>
    </row>
    <row r="204215" spans="1:3" x14ac:dyDescent="0.35">
      <c r="A204215">
        <v>152856</v>
      </c>
      <c r="B204215">
        <v>4586</v>
      </c>
      <c r="C204215">
        <v>4</v>
      </c>
    </row>
    <row r="204216" spans="1:3" x14ac:dyDescent="0.35">
      <c r="A204216">
        <v>37681</v>
      </c>
      <c r="B204216">
        <v>4586</v>
      </c>
      <c r="C204216">
        <v>4</v>
      </c>
    </row>
    <row r="204217" spans="1:3" x14ac:dyDescent="0.35">
      <c r="A204217">
        <v>10165</v>
      </c>
      <c r="B204217">
        <v>11568</v>
      </c>
      <c r="C204217">
        <v>4</v>
      </c>
    </row>
    <row r="204218" spans="1:3" x14ac:dyDescent="0.35">
      <c r="A204218">
        <v>110927</v>
      </c>
      <c r="B204218">
        <v>152885</v>
      </c>
      <c r="C204218">
        <v>4</v>
      </c>
    </row>
    <row r="204219" spans="1:3" x14ac:dyDescent="0.35">
      <c r="A204219">
        <v>152886</v>
      </c>
      <c r="B204219">
        <v>12889</v>
      </c>
      <c r="C204219">
        <v>4</v>
      </c>
    </row>
    <row r="204220" spans="1:3" x14ac:dyDescent="0.35">
      <c r="A204220">
        <v>100154</v>
      </c>
      <c r="B204220">
        <v>24737</v>
      </c>
      <c r="C204220">
        <v>4</v>
      </c>
    </row>
    <row r="204221" spans="1:3" x14ac:dyDescent="0.35">
      <c r="A204221">
        <v>110085</v>
      </c>
      <c r="B204221">
        <v>152885</v>
      </c>
      <c r="C204221">
        <v>4</v>
      </c>
    </row>
    <row r="204222" spans="1:3" x14ac:dyDescent="0.35">
      <c r="A204222">
        <v>148414</v>
      </c>
      <c r="B204222">
        <v>82812</v>
      </c>
      <c r="C204222">
        <v>4</v>
      </c>
    </row>
    <row r="204223" spans="1:3" x14ac:dyDescent="0.35">
      <c r="A204223">
        <v>117590</v>
      </c>
      <c r="B204223">
        <v>152887</v>
      </c>
      <c r="C204223">
        <v>4</v>
      </c>
    </row>
    <row r="204224" spans="1:3" x14ac:dyDescent="0.35">
      <c r="A204224">
        <v>147763</v>
      </c>
      <c r="B204224">
        <v>124404</v>
      </c>
      <c r="C204224">
        <v>4</v>
      </c>
    </row>
    <row r="204225" spans="1:3" x14ac:dyDescent="0.35">
      <c r="A204225">
        <v>57398</v>
      </c>
      <c r="B204225">
        <v>99876</v>
      </c>
      <c r="C204225">
        <v>4</v>
      </c>
    </row>
    <row r="204226" spans="1:3" x14ac:dyDescent="0.35">
      <c r="A204226">
        <v>148414</v>
      </c>
      <c r="B204226">
        <v>133866</v>
      </c>
      <c r="C204226">
        <v>4</v>
      </c>
    </row>
    <row r="204227" spans="1:3" x14ac:dyDescent="0.35">
      <c r="A204227">
        <v>153047</v>
      </c>
      <c r="B204227">
        <v>153047</v>
      </c>
      <c r="C204227">
        <v>4</v>
      </c>
    </row>
    <row r="204228" spans="1:3" x14ac:dyDescent="0.35">
      <c r="A204228">
        <v>148565</v>
      </c>
      <c r="B204228">
        <v>9694</v>
      </c>
      <c r="C204228">
        <v>4</v>
      </c>
    </row>
    <row r="204229" spans="1:3" x14ac:dyDescent="0.35">
      <c r="A204229">
        <v>152895</v>
      </c>
      <c r="B204229">
        <v>8125</v>
      </c>
      <c r="C204229">
        <v>4</v>
      </c>
    </row>
    <row r="204230" spans="1:3" x14ac:dyDescent="0.35">
      <c r="A204230">
        <v>101836</v>
      </c>
      <c r="B204230">
        <v>152685</v>
      </c>
      <c r="C204230">
        <v>4</v>
      </c>
    </row>
    <row r="204231" spans="1:3" x14ac:dyDescent="0.35">
      <c r="A204231">
        <v>23567</v>
      </c>
      <c r="B204231">
        <v>152685</v>
      </c>
      <c r="C204231">
        <v>4</v>
      </c>
    </row>
    <row r="204232" spans="1:3" x14ac:dyDescent="0.35">
      <c r="A204232">
        <v>10165</v>
      </c>
      <c r="B204232">
        <v>153047</v>
      </c>
      <c r="C204232">
        <v>4</v>
      </c>
    </row>
    <row r="204233" spans="1:3" x14ac:dyDescent="0.35">
      <c r="A204233">
        <v>58535</v>
      </c>
      <c r="B204233">
        <v>152898</v>
      </c>
      <c r="C204233">
        <v>4</v>
      </c>
    </row>
    <row r="204234" spans="1:3" x14ac:dyDescent="0.35">
      <c r="A204234">
        <v>23567</v>
      </c>
      <c r="B204234">
        <v>152071</v>
      </c>
      <c r="C204234">
        <v>4</v>
      </c>
    </row>
    <row r="204235" spans="1:3" x14ac:dyDescent="0.35">
      <c r="A204235">
        <v>51005</v>
      </c>
      <c r="B204235">
        <v>51005</v>
      </c>
      <c r="C204235">
        <v>4</v>
      </c>
    </row>
    <row r="204236" spans="1:3" x14ac:dyDescent="0.35">
      <c r="A204236">
        <v>152901</v>
      </c>
      <c r="B204236">
        <v>70380</v>
      </c>
      <c r="C204236">
        <v>4</v>
      </c>
    </row>
    <row r="204237" spans="1:3" x14ac:dyDescent="0.35">
      <c r="A204237">
        <v>152903</v>
      </c>
      <c r="B204237">
        <v>52224</v>
      </c>
      <c r="C204237">
        <v>4</v>
      </c>
    </row>
    <row r="204238" spans="1:3" x14ac:dyDescent="0.35">
      <c r="A204238">
        <v>152905</v>
      </c>
      <c r="B204238">
        <v>4086</v>
      </c>
      <c r="C204238">
        <v>4</v>
      </c>
    </row>
    <row r="204239" spans="1:3" x14ac:dyDescent="0.35">
      <c r="A204239">
        <v>152908</v>
      </c>
      <c r="B204239">
        <v>118028</v>
      </c>
      <c r="C204239">
        <v>4</v>
      </c>
    </row>
    <row r="204240" spans="1:3" x14ac:dyDescent="0.35">
      <c r="A204240">
        <v>152912</v>
      </c>
      <c r="B204240">
        <v>4086</v>
      </c>
      <c r="C204240">
        <v>4</v>
      </c>
    </row>
    <row r="204241" spans="1:3" x14ac:dyDescent="0.35">
      <c r="A204241">
        <v>13559</v>
      </c>
      <c r="B204241">
        <v>131533</v>
      </c>
      <c r="C204241">
        <v>4</v>
      </c>
    </row>
    <row r="204242" spans="1:3" x14ac:dyDescent="0.35">
      <c r="A204242">
        <v>4377</v>
      </c>
      <c r="B204242">
        <v>130940</v>
      </c>
      <c r="C204242">
        <v>4</v>
      </c>
    </row>
    <row r="204243" spans="1:3" x14ac:dyDescent="0.35">
      <c r="A204243">
        <v>152736</v>
      </c>
      <c r="B204243">
        <v>51005</v>
      </c>
      <c r="C204243">
        <v>4</v>
      </c>
    </row>
    <row r="204244" spans="1:3" x14ac:dyDescent="0.35">
      <c r="A204244">
        <v>133605</v>
      </c>
      <c r="B204244">
        <v>130940</v>
      </c>
      <c r="C204244">
        <v>4</v>
      </c>
    </row>
    <row r="204245" spans="1:3" x14ac:dyDescent="0.35">
      <c r="A204245">
        <v>152736</v>
      </c>
      <c r="B204245">
        <v>130940</v>
      </c>
      <c r="C204245">
        <v>4</v>
      </c>
    </row>
    <row r="204246" spans="1:3" x14ac:dyDescent="0.35">
      <c r="A204246">
        <v>152918</v>
      </c>
      <c r="B204246">
        <v>1048</v>
      </c>
      <c r="C204246">
        <v>4</v>
      </c>
    </row>
    <row r="204247" spans="1:3" x14ac:dyDescent="0.35">
      <c r="A204247">
        <v>148842</v>
      </c>
      <c r="B204247">
        <v>130940</v>
      </c>
      <c r="C204247">
        <v>4</v>
      </c>
    </row>
    <row r="204248" spans="1:3" x14ac:dyDescent="0.35">
      <c r="A204248">
        <v>90336</v>
      </c>
      <c r="B204248">
        <v>139885</v>
      </c>
      <c r="C204248">
        <v>4</v>
      </c>
    </row>
    <row r="204249" spans="1:3" x14ac:dyDescent="0.35">
      <c r="A204249">
        <v>151431</v>
      </c>
      <c r="B204249">
        <v>152663</v>
      </c>
      <c r="C204249">
        <v>4</v>
      </c>
    </row>
    <row r="204250" spans="1:3" x14ac:dyDescent="0.35">
      <c r="A204250">
        <v>142485</v>
      </c>
      <c r="B204250">
        <v>152904</v>
      </c>
      <c r="C204250">
        <v>4</v>
      </c>
    </row>
    <row r="204251" spans="1:3" x14ac:dyDescent="0.35">
      <c r="A204251">
        <v>133605</v>
      </c>
      <c r="B204251">
        <v>37807</v>
      </c>
      <c r="C204251">
        <v>4</v>
      </c>
    </row>
    <row r="204252" spans="1:3" x14ac:dyDescent="0.35">
      <c r="A204252">
        <v>15134</v>
      </c>
      <c r="B204252">
        <v>152685</v>
      </c>
      <c r="C204252">
        <v>4</v>
      </c>
    </row>
    <row r="204253" spans="1:3" x14ac:dyDescent="0.35">
      <c r="A204253">
        <v>110085</v>
      </c>
      <c r="B204253">
        <v>112625</v>
      </c>
      <c r="C204253">
        <v>4</v>
      </c>
    </row>
    <row r="204254" spans="1:3" x14ac:dyDescent="0.35">
      <c r="A204254">
        <v>151059</v>
      </c>
      <c r="B204254">
        <v>139885</v>
      </c>
      <c r="C204254">
        <v>4</v>
      </c>
    </row>
    <row r="204255" spans="1:3" x14ac:dyDescent="0.35">
      <c r="A204255">
        <v>152922</v>
      </c>
      <c r="B204255">
        <v>144113</v>
      </c>
      <c r="C204255">
        <v>4</v>
      </c>
    </row>
    <row r="204256" spans="1:3" x14ac:dyDescent="0.35">
      <c r="A204256">
        <v>86169</v>
      </c>
      <c r="B204256">
        <v>136659</v>
      </c>
      <c r="C204256">
        <v>4</v>
      </c>
    </row>
    <row r="204257" spans="1:3" x14ac:dyDescent="0.35">
      <c r="A204257">
        <v>110085</v>
      </c>
      <c r="B204257">
        <v>136659</v>
      </c>
      <c r="C204257">
        <v>4</v>
      </c>
    </row>
    <row r="204258" spans="1:3" x14ac:dyDescent="0.35">
      <c r="A204258">
        <v>148049</v>
      </c>
      <c r="B204258">
        <v>136659</v>
      </c>
      <c r="C204258">
        <v>4</v>
      </c>
    </row>
    <row r="204259" spans="1:3" x14ac:dyDescent="0.35">
      <c r="A204259">
        <v>152924</v>
      </c>
      <c r="B204259">
        <v>23950</v>
      </c>
      <c r="C204259">
        <v>4</v>
      </c>
    </row>
    <row r="204260" spans="1:3" x14ac:dyDescent="0.35">
      <c r="A204260">
        <v>19841</v>
      </c>
      <c r="B204260">
        <v>152921</v>
      </c>
      <c r="C204260">
        <v>4</v>
      </c>
    </row>
    <row r="204261" spans="1:3" x14ac:dyDescent="0.35">
      <c r="A204261">
        <v>86169</v>
      </c>
      <c r="B204261">
        <v>139885</v>
      </c>
      <c r="C204261">
        <v>4</v>
      </c>
    </row>
    <row r="204262" spans="1:3" x14ac:dyDescent="0.35">
      <c r="A204262">
        <v>109911</v>
      </c>
      <c r="B204262">
        <v>152921</v>
      </c>
      <c r="C204262">
        <v>4</v>
      </c>
    </row>
    <row r="204263" spans="1:3" x14ac:dyDescent="0.35">
      <c r="A204263">
        <v>115402</v>
      </c>
      <c r="B204263">
        <v>83526</v>
      </c>
      <c r="C204263">
        <v>4</v>
      </c>
    </row>
    <row r="204264" spans="1:3" x14ac:dyDescent="0.35">
      <c r="A204264">
        <v>151431</v>
      </c>
      <c r="B204264">
        <v>152891</v>
      </c>
      <c r="C204264">
        <v>4</v>
      </c>
    </row>
    <row r="204265" spans="1:3" x14ac:dyDescent="0.35">
      <c r="A204265">
        <v>152695</v>
      </c>
      <c r="B204265">
        <v>16313</v>
      </c>
      <c r="C204265">
        <v>4</v>
      </c>
    </row>
    <row r="204266" spans="1:3" x14ac:dyDescent="0.35">
      <c r="A204266">
        <v>107875</v>
      </c>
      <c r="B204266">
        <v>107875</v>
      </c>
      <c r="C204266">
        <v>4</v>
      </c>
    </row>
    <row r="204267" spans="1:3" x14ac:dyDescent="0.35">
      <c r="A204267">
        <v>86797</v>
      </c>
      <c r="B204267">
        <v>128070</v>
      </c>
      <c r="C204267">
        <v>4</v>
      </c>
    </row>
    <row r="204268" spans="1:3" x14ac:dyDescent="0.35">
      <c r="A204268">
        <v>110595</v>
      </c>
      <c r="B204268">
        <v>153053</v>
      </c>
      <c r="C204268">
        <v>4</v>
      </c>
    </row>
    <row r="204269" spans="1:3" x14ac:dyDescent="0.35">
      <c r="A204269">
        <v>14663</v>
      </c>
      <c r="B204269">
        <v>153053</v>
      </c>
      <c r="C204269">
        <v>4</v>
      </c>
    </row>
    <row r="204270" spans="1:3" x14ac:dyDescent="0.35">
      <c r="A204270">
        <v>7778</v>
      </c>
      <c r="B204270">
        <v>153053</v>
      </c>
      <c r="C204270">
        <v>4</v>
      </c>
    </row>
    <row r="204271" spans="1:3" x14ac:dyDescent="0.35">
      <c r="A204271">
        <v>151431</v>
      </c>
      <c r="B204271">
        <v>148414</v>
      </c>
      <c r="C204271">
        <v>4</v>
      </c>
    </row>
    <row r="204272" spans="1:3" x14ac:dyDescent="0.35">
      <c r="A204272">
        <v>92371</v>
      </c>
      <c r="B204272">
        <v>152926</v>
      </c>
      <c r="C204272">
        <v>4</v>
      </c>
    </row>
    <row r="204273" spans="1:3" x14ac:dyDescent="0.35">
      <c r="A204273">
        <v>70627</v>
      </c>
      <c r="B204273">
        <v>149841</v>
      </c>
      <c r="C204273">
        <v>4</v>
      </c>
    </row>
    <row r="204274" spans="1:3" x14ac:dyDescent="0.35">
      <c r="A204274">
        <v>151431</v>
      </c>
      <c r="B204274">
        <v>152926</v>
      </c>
      <c r="C204274">
        <v>4</v>
      </c>
    </row>
    <row r="204275" spans="1:3" x14ac:dyDescent="0.35">
      <c r="A204275">
        <v>152935</v>
      </c>
      <c r="B204275">
        <v>94471</v>
      </c>
      <c r="C204275">
        <v>4</v>
      </c>
    </row>
    <row r="204276" spans="1:3" x14ac:dyDescent="0.35">
      <c r="A204276">
        <v>151431</v>
      </c>
      <c r="B204276">
        <v>83390</v>
      </c>
      <c r="C204276">
        <v>4</v>
      </c>
    </row>
    <row r="204277" spans="1:3" x14ac:dyDescent="0.35">
      <c r="A204277">
        <v>6887</v>
      </c>
      <c r="B204277">
        <v>46959</v>
      </c>
      <c r="C204277">
        <v>4</v>
      </c>
    </row>
    <row r="204278" spans="1:3" x14ac:dyDescent="0.35">
      <c r="A204278">
        <v>152936</v>
      </c>
      <c r="B204278">
        <v>133657</v>
      </c>
      <c r="C204278">
        <v>4</v>
      </c>
    </row>
    <row r="204279" spans="1:3" x14ac:dyDescent="0.35">
      <c r="A204279">
        <v>122843</v>
      </c>
      <c r="B204279">
        <v>28210</v>
      </c>
      <c r="C204279">
        <v>4</v>
      </c>
    </row>
    <row r="204280" spans="1:3" x14ac:dyDescent="0.35">
      <c r="A204280">
        <v>152940</v>
      </c>
      <c r="B204280">
        <v>152934</v>
      </c>
      <c r="C204280">
        <v>4</v>
      </c>
    </row>
    <row r="204281" spans="1:3" x14ac:dyDescent="0.35">
      <c r="A204281">
        <v>140947</v>
      </c>
      <c r="B204281">
        <v>140947</v>
      </c>
      <c r="C204281">
        <v>4</v>
      </c>
    </row>
    <row r="204282" spans="1:3" x14ac:dyDescent="0.35">
      <c r="A204282">
        <v>19841</v>
      </c>
      <c r="B204282">
        <v>152943</v>
      </c>
      <c r="C204282">
        <v>4</v>
      </c>
    </row>
    <row r="204283" spans="1:3" x14ac:dyDescent="0.35">
      <c r="A204283">
        <v>152944</v>
      </c>
      <c r="B204283">
        <v>55993</v>
      </c>
      <c r="C204283">
        <v>4</v>
      </c>
    </row>
    <row r="204284" spans="1:3" x14ac:dyDescent="0.35">
      <c r="A204284">
        <v>70627</v>
      </c>
      <c r="B204284">
        <v>152931</v>
      </c>
      <c r="C204284">
        <v>4</v>
      </c>
    </row>
    <row r="204285" spans="1:3" x14ac:dyDescent="0.35">
      <c r="A204285">
        <v>41004</v>
      </c>
      <c r="B204285">
        <v>41004</v>
      </c>
      <c r="C204285">
        <v>4</v>
      </c>
    </row>
    <row r="204286" spans="1:3" x14ac:dyDescent="0.35">
      <c r="A204286">
        <v>139234</v>
      </c>
      <c r="B204286">
        <v>94470</v>
      </c>
      <c r="C204286">
        <v>4</v>
      </c>
    </row>
    <row r="204287" spans="1:3" x14ac:dyDescent="0.35">
      <c r="A204287">
        <v>133552</v>
      </c>
      <c r="B204287">
        <v>83390</v>
      </c>
      <c r="C204287">
        <v>4</v>
      </c>
    </row>
    <row r="204288" spans="1:3" x14ac:dyDescent="0.35">
      <c r="A204288">
        <v>152866</v>
      </c>
      <c r="B204288">
        <v>562</v>
      </c>
      <c r="C204288">
        <v>4</v>
      </c>
    </row>
    <row r="204289" spans="1:3" x14ac:dyDescent="0.35">
      <c r="A204289">
        <v>70587</v>
      </c>
      <c r="B204289">
        <v>83526</v>
      </c>
      <c r="C204289">
        <v>4</v>
      </c>
    </row>
    <row r="204290" spans="1:3" x14ac:dyDescent="0.35">
      <c r="A204290">
        <v>148816</v>
      </c>
      <c r="B204290">
        <v>79608</v>
      </c>
      <c r="C204290">
        <v>4</v>
      </c>
    </row>
    <row r="204291" spans="1:3" x14ac:dyDescent="0.35">
      <c r="A204291">
        <v>97028</v>
      </c>
      <c r="B204291">
        <v>24231</v>
      </c>
      <c r="C204291">
        <v>4</v>
      </c>
    </row>
    <row r="204292" spans="1:3" x14ac:dyDescent="0.35">
      <c r="A204292">
        <v>152957</v>
      </c>
      <c r="B204292">
        <v>42948</v>
      </c>
      <c r="C204292">
        <v>4</v>
      </c>
    </row>
    <row r="204293" spans="1:3" x14ac:dyDescent="0.35">
      <c r="A204293">
        <v>37446</v>
      </c>
      <c r="B204293">
        <v>37446</v>
      </c>
      <c r="C204293">
        <v>4</v>
      </c>
    </row>
    <row r="204294" spans="1:3" x14ac:dyDescent="0.35">
      <c r="A204294">
        <v>152959</v>
      </c>
      <c r="B204294">
        <v>2119</v>
      </c>
      <c r="C204294">
        <v>4</v>
      </c>
    </row>
    <row r="204295" spans="1:3" x14ac:dyDescent="0.35">
      <c r="A204295">
        <v>151431</v>
      </c>
      <c r="B204295">
        <v>31500</v>
      </c>
      <c r="C204295">
        <v>4</v>
      </c>
    </row>
    <row r="204296" spans="1:3" x14ac:dyDescent="0.35">
      <c r="A204296">
        <v>151431</v>
      </c>
      <c r="B204296">
        <v>31500</v>
      </c>
      <c r="C204296">
        <v>4</v>
      </c>
    </row>
    <row r="204297" spans="1:3" x14ac:dyDescent="0.35">
      <c r="A204297">
        <v>152962</v>
      </c>
      <c r="B204297">
        <v>28411</v>
      </c>
      <c r="C204297">
        <v>4</v>
      </c>
    </row>
    <row r="204298" spans="1:3" x14ac:dyDescent="0.35">
      <c r="A204298">
        <v>151717</v>
      </c>
      <c r="B204298">
        <v>137884</v>
      </c>
      <c r="C204298">
        <v>4</v>
      </c>
    </row>
    <row r="204299" spans="1:3" x14ac:dyDescent="0.35">
      <c r="A204299">
        <v>152964</v>
      </c>
      <c r="B204299">
        <v>137884</v>
      </c>
      <c r="C204299">
        <v>4</v>
      </c>
    </row>
    <row r="204300" spans="1:3" x14ac:dyDescent="0.35">
      <c r="A204300">
        <v>23133</v>
      </c>
      <c r="B204300">
        <v>127535</v>
      </c>
      <c r="C204300">
        <v>4</v>
      </c>
    </row>
    <row r="204301" spans="1:3" x14ac:dyDescent="0.35">
      <c r="A204301">
        <v>152962</v>
      </c>
      <c r="B204301">
        <v>124548</v>
      </c>
      <c r="C204301">
        <v>4</v>
      </c>
    </row>
    <row r="204302" spans="1:3" x14ac:dyDescent="0.35">
      <c r="A204302">
        <v>23133</v>
      </c>
      <c r="B204302">
        <v>91789</v>
      </c>
      <c r="C204302">
        <v>4</v>
      </c>
    </row>
    <row r="204303" spans="1:3" x14ac:dyDescent="0.35">
      <c r="A204303">
        <v>36744</v>
      </c>
      <c r="B204303">
        <v>36744</v>
      </c>
      <c r="C204303">
        <v>4</v>
      </c>
    </row>
    <row r="204304" spans="1:3" x14ac:dyDescent="0.35">
      <c r="A204304">
        <v>144607</v>
      </c>
      <c r="B204304">
        <v>146694</v>
      </c>
      <c r="C204304">
        <v>4</v>
      </c>
    </row>
    <row r="204305" spans="1:3" x14ac:dyDescent="0.35">
      <c r="A204305">
        <v>151717</v>
      </c>
      <c r="B204305">
        <v>241</v>
      </c>
      <c r="C204305">
        <v>4</v>
      </c>
    </row>
    <row r="204306" spans="1:3" x14ac:dyDescent="0.35">
      <c r="A204306">
        <v>152976</v>
      </c>
      <c r="B204306">
        <v>1746</v>
      </c>
      <c r="C204306">
        <v>4</v>
      </c>
    </row>
    <row r="204307" spans="1:3" x14ac:dyDescent="0.35">
      <c r="A204307">
        <v>151431</v>
      </c>
      <c r="B204307">
        <v>1048</v>
      </c>
      <c r="C204307">
        <v>4</v>
      </c>
    </row>
    <row r="204308" spans="1:3" x14ac:dyDescent="0.35">
      <c r="A204308">
        <v>94984</v>
      </c>
      <c r="B204308">
        <v>94984</v>
      </c>
      <c r="C204308">
        <v>4</v>
      </c>
    </row>
    <row r="204309" spans="1:3" x14ac:dyDescent="0.35">
      <c r="A204309">
        <v>144607</v>
      </c>
      <c r="B204309">
        <v>152971</v>
      </c>
      <c r="C204309">
        <v>4</v>
      </c>
    </row>
    <row r="204310" spans="1:3" x14ac:dyDescent="0.35">
      <c r="A204310">
        <v>151717</v>
      </c>
      <c r="B204310">
        <v>50211</v>
      </c>
      <c r="C204310">
        <v>4</v>
      </c>
    </row>
    <row r="204311" spans="1:3" x14ac:dyDescent="0.35">
      <c r="A204311">
        <v>152397</v>
      </c>
      <c r="B204311">
        <v>152397</v>
      </c>
      <c r="C204311">
        <v>4</v>
      </c>
    </row>
    <row r="204312" spans="1:3" x14ac:dyDescent="0.35">
      <c r="A204312">
        <v>92436</v>
      </c>
      <c r="B204312">
        <v>1457</v>
      </c>
      <c r="C204312">
        <v>4</v>
      </c>
    </row>
    <row r="204313" spans="1:3" x14ac:dyDescent="0.35">
      <c r="A204313">
        <v>36744</v>
      </c>
      <c r="B204313">
        <v>36744</v>
      </c>
      <c r="C204313">
        <v>4</v>
      </c>
    </row>
    <row r="204314" spans="1:3" x14ac:dyDescent="0.35">
      <c r="A204314">
        <v>3279</v>
      </c>
      <c r="B204314">
        <v>241</v>
      </c>
      <c r="C204314">
        <v>4</v>
      </c>
    </row>
    <row r="204315" spans="1:3" x14ac:dyDescent="0.35">
      <c r="A204315">
        <v>97028</v>
      </c>
      <c r="B204315">
        <v>50211</v>
      </c>
      <c r="C204315">
        <v>4</v>
      </c>
    </row>
    <row r="204316" spans="1:3" x14ac:dyDescent="0.35">
      <c r="A204316">
        <v>152977</v>
      </c>
      <c r="B204316">
        <v>6937</v>
      </c>
      <c r="C204316">
        <v>4</v>
      </c>
    </row>
    <row r="204317" spans="1:3" x14ac:dyDescent="0.35">
      <c r="A204317">
        <v>144607</v>
      </c>
      <c r="B204317">
        <v>94984</v>
      </c>
      <c r="C204317">
        <v>4</v>
      </c>
    </row>
    <row r="204318" spans="1:3" x14ac:dyDescent="0.35">
      <c r="A204318">
        <v>151431</v>
      </c>
      <c r="B204318">
        <v>106033</v>
      </c>
      <c r="C204318">
        <v>4</v>
      </c>
    </row>
    <row r="204319" spans="1:3" x14ac:dyDescent="0.35">
      <c r="A204319">
        <v>152978</v>
      </c>
      <c r="B204319">
        <v>29337</v>
      </c>
      <c r="C204319">
        <v>4</v>
      </c>
    </row>
    <row r="204320" spans="1:3" x14ac:dyDescent="0.35">
      <c r="A204320">
        <v>118184</v>
      </c>
      <c r="B204320">
        <v>150842</v>
      </c>
      <c r="C204320">
        <v>4</v>
      </c>
    </row>
    <row r="204321" spans="1:3" x14ac:dyDescent="0.35">
      <c r="A204321">
        <v>1457</v>
      </c>
      <c r="B204321">
        <v>1457</v>
      </c>
      <c r="C204321">
        <v>4</v>
      </c>
    </row>
    <row r="204322" spans="1:3" x14ac:dyDescent="0.35">
      <c r="A204322">
        <v>152073</v>
      </c>
      <c r="B204322">
        <v>45564</v>
      </c>
      <c r="C204322">
        <v>4</v>
      </c>
    </row>
    <row r="204323" spans="1:3" x14ac:dyDescent="0.35">
      <c r="A204323">
        <v>152073</v>
      </c>
      <c r="B204323">
        <v>152980</v>
      </c>
      <c r="C204323">
        <v>4</v>
      </c>
    </row>
    <row r="204324" spans="1:3" x14ac:dyDescent="0.35">
      <c r="A204324">
        <v>139371</v>
      </c>
      <c r="B204324">
        <v>152980</v>
      </c>
      <c r="C204324">
        <v>4</v>
      </c>
    </row>
    <row r="204325" spans="1:3" x14ac:dyDescent="0.35">
      <c r="A204325">
        <v>144607</v>
      </c>
      <c r="B204325">
        <v>142131</v>
      </c>
      <c r="C204325">
        <v>4</v>
      </c>
    </row>
    <row r="204326" spans="1:3" x14ac:dyDescent="0.35">
      <c r="A204326">
        <v>78523</v>
      </c>
      <c r="B204326">
        <v>78523</v>
      </c>
      <c r="C204326">
        <v>4</v>
      </c>
    </row>
    <row r="204327" spans="1:3" x14ac:dyDescent="0.35">
      <c r="A204327">
        <v>121194</v>
      </c>
      <c r="B204327">
        <v>152980</v>
      </c>
      <c r="C204327">
        <v>4</v>
      </c>
    </row>
    <row r="204328" spans="1:3" x14ac:dyDescent="0.35">
      <c r="A204328">
        <v>144607</v>
      </c>
      <c r="B204328">
        <v>73534</v>
      </c>
      <c r="C204328">
        <v>4</v>
      </c>
    </row>
    <row r="204329" spans="1:3" x14ac:dyDescent="0.35">
      <c r="A204329">
        <v>144607</v>
      </c>
      <c r="B204329">
        <v>152989</v>
      </c>
      <c r="C204329">
        <v>4</v>
      </c>
    </row>
    <row r="204330" spans="1:3" x14ac:dyDescent="0.35">
      <c r="A204330">
        <v>6887</v>
      </c>
      <c r="B204330">
        <v>151013</v>
      </c>
      <c r="C204330">
        <v>4</v>
      </c>
    </row>
    <row r="204331" spans="1:3" x14ac:dyDescent="0.35">
      <c r="A204331">
        <v>97812</v>
      </c>
      <c r="B204331">
        <v>123698</v>
      </c>
      <c r="C204331">
        <v>4</v>
      </c>
    </row>
    <row r="204332" spans="1:3" x14ac:dyDescent="0.35">
      <c r="A204332">
        <v>93575</v>
      </c>
      <c r="B204332">
        <v>38784</v>
      </c>
      <c r="C204332">
        <v>4</v>
      </c>
    </row>
    <row r="204333" spans="1:3" x14ac:dyDescent="0.35">
      <c r="A204333">
        <v>151717</v>
      </c>
      <c r="B204333">
        <v>152968</v>
      </c>
      <c r="C204333">
        <v>4</v>
      </c>
    </row>
    <row r="204334" spans="1:3" x14ac:dyDescent="0.35">
      <c r="A204334">
        <v>24010</v>
      </c>
      <c r="B204334">
        <v>152968</v>
      </c>
      <c r="C204334">
        <v>4</v>
      </c>
    </row>
    <row r="204335" spans="1:3" x14ac:dyDescent="0.35">
      <c r="A204335">
        <v>83426</v>
      </c>
      <c r="B204335">
        <v>83426</v>
      </c>
      <c r="C204335">
        <v>4</v>
      </c>
    </row>
    <row r="204336" spans="1:3" x14ac:dyDescent="0.35">
      <c r="A204336">
        <v>121194</v>
      </c>
      <c r="B204336">
        <v>152997</v>
      </c>
      <c r="C204336">
        <v>4</v>
      </c>
    </row>
    <row r="204337" spans="1:3" x14ac:dyDescent="0.35">
      <c r="A204337">
        <v>153001</v>
      </c>
      <c r="B204337">
        <v>152690</v>
      </c>
      <c r="C204337">
        <v>4</v>
      </c>
    </row>
    <row r="204338" spans="1:3" x14ac:dyDescent="0.35">
      <c r="A204338">
        <v>16001</v>
      </c>
      <c r="B204338">
        <v>54879</v>
      </c>
      <c r="C204338">
        <v>4</v>
      </c>
    </row>
    <row r="204339" spans="1:3" x14ac:dyDescent="0.35">
      <c r="A204339">
        <v>148049</v>
      </c>
      <c r="B204339">
        <v>125490</v>
      </c>
      <c r="C204339">
        <v>4</v>
      </c>
    </row>
    <row r="204340" spans="1:3" x14ac:dyDescent="0.35">
      <c r="A204340">
        <v>121194</v>
      </c>
      <c r="B204340">
        <v>153004</v>
      </c>
      <c r="C204340">
        <v>4</v>
      </c>
    </row>
    <row r="204341" spans="1:3" x14ac:dyDescent="0.35">
      <c r="A204341">
        <v>153008</v>
      </c>
      <c r="B204341">
        <v>13279</v>
      </c>
      <c r="C204341">
        <v>4</v>
      </c>
    </row>
    <row r="204342" spans="1:3" x14ac:dyDescent="0.35">
      <c r="A204342">
        <v>118243</v>
      </c>
      <c r="B204342">
        <v>54879</v>
      </c>
      <c r="C204342">
        <v>4</v>
      </c>
    </row>
    <row r="204343" spans="1:3" x14ac:dyDescent="0.35">
      <c r="A204343">
        <v>153002</v>
      </c>
      <c r="B204343">
        <v>56521</v>
      </c>
      <c r="C204343">
        <v>4</v>
      </c>
    </row>
    <row r="204344" spans="1:3" x14ac:dyDescent="0.35">
      <c r="A204344">
        <v>23133</v>
      </c>
      <c r="B204344">
        <v>9656</v>
      </c>
      <c r="C204344">
        <v>4</v>
      </c>
    </row>
    <row r="204345" spans="1:3" x14ac:dyDescent="0.35">
      <c r="A204345">
        <v>1686</v>
      </c>
      <c r="B204345">
        <v>147340</v>
      </c>
      <c r="C204345">
        <v>4</v>
      </c>
    </row>
    <row r="204346" spans="1:3" x14ac:dyDescent="0.35">
      <c r="A204346">
        <v>1686</v>
      </c>
      <c r="B204346">
        <v>153004</v>
      </c>
      <c r="C204346">
        <v>4</v>
      </c>
    </row>
    <row r="204347" spans="1:3" x14ac:dyDescent="0.35">
      <c r="A204347">
        <v>38282</v>
      </c>
      <c r="B204347">
        <v>152952</v>
      </c>
      <c r="C204347">
        <v>4</v>
      </c>
    </row>
    <row r="204348" spans="1:3" x14ac:dyDescent="0.35">
      <c r="A204348">
        <v>152615</v>
      </c>
      <c r="B204348">
        <v>31500</v>
      </c>
      <c r="C204348">
        <v>4</v>
      </c>
    </row>
    <row r="204349" spans="1:3" x14ac:dyDescent="0.35">
      <c r="A204349">
        <v>132479</v>
      </c>
      <c r="B204349">
        <v>517</v>
      </c>
      <c r="C204349">
        <v>4</v>
      </c>
    </row>
    <row r="204350" spans="1:3" x14ac:dyDescent="0.35">
      <c r="A204350">
        <v>40928</v>
      </c>
      <c r="B204350">
        <v>152989</v>
      </c>
      <c r="C204350">
        <v>4</v>
      </c>
    </row>
    <row r="204351" spans="1:3" x14ac:dyDescent="0.35">
      <c r="A204351">
        <v>40928</v>
      </c>
      <c r="B204351">
        <v>152980</v>
      </c>
      <c r="C204351">
        <v>4</v>
      </c>
    </row>
    <row r="204352" spans="1:3" x14ac:dyDescent="0.35">
      <c r="A204352">
        <v>153018</v>
      </c>
      <c r="B204352">
        <v>46473</v>
      </c>
      <c r="C204352">
        <v>4</v>
      </c>
    </row>
    <row r="204353" spans="1:3" x14ac:dyDescent="0.35">
      <c r="A204353">
        <v>2057</v>
      </c>
      <c r="B204353">
        <v>111249</v>
      </c>
      <c r="C204353">
        <v>4</v>
      </c>
    </row>
    <row r="204354" spans="1:3" x14ac:dyDescent="0.35">
      <c r="A204354">
        <v>51705</v>
      </c>
      <c r="B204354">
        <v>152989</v>
      </c>
      <c r="C204354">
        <v>4</v>
      </c>
    </row>
    <row r="204355" spans="1:3" x14ac:dyDescent="0.35">
      <c r="A204355">
        <v>23133</v>
      </c>
      <c r="B204355">
        <v>139922</v>
      </c>
      <c r="C204355">
        <v>4</v>
      </c>
    </row>
    <row r="204356" spans="1:3" x14ac:dyDescent="0.35">
      <c r="A204356">
        <v>152073</v>
      </c>
      <c r="B204356">
        <v>153013</v>
      </c>
      <c r="C204356">
        <v>4</v>
      </c>
    </row>
    <row r="204357" spans="1:3" x14ac:dyDescent="0.35">
      <c r="A204357">
        <v>151431</v>
      </c>
      <c r="B204357">
        <v>153013</v>
      </c>
      <c r="C204357">
        <v>4</v>
      </c>
    </row>
    <row r="204358" spans="1:3" x14ac:dyDescent="0.35">
      <c r="A204358">
        <v>153026</v>
      </c>
      <c r="B204358">
        <v>12636</v>
      </c>
      <c r="C204358">
        <v>4</v>
      </c>
    </row>
    <row r="204359" spans="1:3" x14ac:dyDescent="0.35">
      <c r="A204359">
        <v>127590</v>
      </c>
      <c r="B204359">
        <v>25092</v>
      </c>
      <c r="C204359">
        <v>4</v>
      </c>
    </row>
    <row r="204360" spans="1:3" x14ac:dyDescent="0.35">
      <c r="A204360">
        <v>127590</v>
      </c>
      <c r="B204360">
        <v>25092</v>
      </c>
      <c r="C204360">
        <v>4</v>
      </c>
    </row>
    <row r="204361" spans="1:3" x14ac:dyDescent="0.35">
      <c r="A204361">
        <v>63438</v>
      </c>
      <c r="B204361">
        <v>63438</v>
      </c>
      <c r="C204361">
        <v>4</v>
      </c>
    </row>
    <row r="204362" spans="1:3" x14ac:dyDescent="0.35">
      <c r="A204362">
        <v>153027</v>
      </c>
      <c r="B204362">
        <v>27296</v>
      </c>
      <c r="C204362">
        <v>4</v>
      </c>
    </row>
    <row r="204363" spans="1:3" x14ac:dyDescent="0.35">
      <c r="A204363">
        <v>12050</v>
      </c>
      <c r="B204363">
        <v>32918</v>
      </c>
      <c r="C204363">
        <v>4</v>
      </c>
    </row>
    <row r="204364" spans="1:3" x14ac:dyDescent="0.35">
      <c r="A204364">
        <v>121656</v>
      </c>
      <c r="B204364">
        <v>121656</v>
      </c>
      <c r="C204364">
        <v>4</v>
      </c>
    </row>
    <row r="204365" spans="1:3" x14ac:dyDescent="0.35">
      <c r="A204365">
        <v>126776</v>
      </c>
      <c r="B204365">
        <v>34371</v>
      </c>
      <c r="C204365">
        <v>4</v>
      </c>
    </row>
    <row r="204366" spans="1:3" x14ac:dyDescent="0.35">
      <c r="A204366">
        <v>153032</v>
      </c>
      <c r="B204366">
        <v>152937</v>
      </c>
      <c r="C204366">
        <v>4</v>
      </c>
    </row>
    <row r="204367" spans="1:3" x14ac:dyDescent="0.35">
      <c r="A204367">
        <v>86978</v>
      </c>
      <c r="B204367">
        <v>153014</v>
      </c>
      <c r="C204367">
        <v>4</v>
      </c>
    </row>
    <row r="204368" spans="1:3" x14ac:dyDescent="0.35">
      <c r="A204368">
        <v>73918</v>
      </c>
      <c r="B204368">
        <v>152592</v>
      </c>
      <c r="C204368">
        <v>4</v>
      </c>
    </row>
    <row r="204369" spans="1:3" x14ac:dyDescent="0.35">
      <c r="A204369">
        <v>23133</v>
      </c>
      <c r="B204369">
        <v>128455</v>
      </c>
      <c r="C204369">
        <v>4</v>
      </c>
    </row>
    <row r="204370" spans="1:3" x14ac:dyDescent="0.35">
      <c r="A204370">
        <v>146968</v>
      </c>
      <c r="B204370">
        <v>146968</v>
      </c>
      <c r="C204370">
        <v>4</v>
      </c>
    </row>
    <row r="204371" spans="1:3" x14ac:dyDescent="0.35">
      <c r="A204371">
        <v>153044</v>
      </c>
      <c r="B204371">
        <v>43295</v>
      </c>
      <c r="C204371">
        <v>4</v>
      </c>
    </row>
    <row r="204372" spans="1:3" x14ac:dyDescent="0.35">
      <c r="A204372">
        <v>23133</v>
      </c>
      <c r="B204372">
        <v>1062</v>
      </c>
      <c r="C204372">
        <v>4</v>
      </c>
    </row>
    <row r="204373" spans="1:3" x14ac:dyDescent="0.35">
      <c r="A204373">
        <v>29864</v>
      </c>
      <c r="B204373">
        <v>62769</v>
      </c>
      <c r="C204373">
        <v>4</v>
      </c>
    </row>
    <row r="204374" spans="1:3" x14ac:dyDescent="0.35">
      <c r="A204374">
        <v>26316</v>
      </c>
      <c r="B204374">
        <v>76822</v>
      </c>
      <c r="C204374">
        <v>4</v>
      </c>
    </row>
    <row r="204375" spans="1:3" x14ac:dyDescent="0.35">
      <c r="A204375">
        <v>140291</v>
      </c>
      <c r="B204375">
        <v>95015</v>
      </c>
      <c r="C204375">
        <v>4</v>
      </c>
    </row>
    <row r="204376" spans="1:3" x14ac:dyDescent="0.35">
      <c r="A204376">
        <v>153054</v>
      </c>
      <c r="B204376">
        <v>22025</v>
      </c>
      <c r="C204376">
        <v>4</v>
      </c>
    </row>
    <row r="204377" spans="1:3" x14ac:dyDescent="0.35">
      <c r="A204377">
        <v>71614</v>
      </c>
      <c r="B204377">
        <v>151813</v>
      </c>
      <c r="C204377">
        <v>4</v>
      </c>
    </row>
    <row r="204378" spans="1:3" x14ac:dyDescent="0.35">
      <c r="A204378">
        <v>14033</v>
      </c>
      <c r="B204378">
        <v>15586</v>
      </c>
      <c r="C204378">
        <v>4</v>
      </c>
    </row>
    <row r="204379" spans="1:3" x14ac:dyDescent="0.35">
      <c r="A204379">
        <v>153060</v>
      </c>
      <c r="B204379">
        <v>5872</v>
      </c>
      <c r="C204379">
        <v>4</v>
      </c>
    </row>
    <row r="204380" spans="1:3" x14ac:dyDescent="0.35">
      <c r="A204380">
        <v>148229</v>
      </c>
      <c r="B204380">
        <v>15586</v>
      </c>
      <c r="C204380">
        <v>4</v>
      </c>
    </row>
    <row r="204381" spans="1:3" x14ac:dyDescent="0.35">
      <c r="A204381">
        <v>153065</v>
      </c>
      <c r="B204381">
        <v>59805</v>
      </c>
      <c r="C204381">
        <v>4</v>
      </c>
    </row>
    <row r="204382" spans="1:3" x14ac:dyDescent="0.35">
      <c r="A204382">
        <v>8672</v>
      </c>
      <c r="B204382">
        <v>7197</v>
      </c>
      <c r="C204382">
        <v>4</v>
      </c>
    </row>
    <row r="204383" spans="1:3" x14ac:dyDescent="0.35">
      <c r="A204383">
        <v>153066</v>
      </c>
      <c r="B204383">
        <v>128850</v>
      </c>
      <c r="C204383">
        <v>4</v>
      </c>
    </row>
    <row r="204384" spans="1:3" x14ac:dyDescent="0.35">
      <c r="A204384">
        <v>22317</v>
      </c>
      <c r="B204384">
        <v>152592</v>
      </c>
      <c r="C204384">
        <v>4</v>
      </c>
    </row>
    <row r="204385" spans="1:3" x14ac:dyDescent="0.35">
      <c r="A204385">
        <v>153073</v>
      </c>
      <c r="B204385">
        <v>77076</v>
      </c>
      <c r="C204385">
        <v>4</v>
      </c>
    </row>
    <row r="204386" spans="1:3" x14ac:dyDescent="0.35">
      <c r="A204386">
        <v>132234</v>
      </c>
      <c r="B204386">
        <v>94953</v>
      </c>
      <c r="C204386">
        <v>4</v>
      </c>
    </row>
    <row r="204387" spans="1:3" x14ac:dyDescent="0.35">
      <c r="A204387">
        <v>132234</v>
      </c>
      <c r="B204387">
        <v>94953</v>
      </c>
      <c r="C204387">
        <v>4</v>
      </c>
    </row>
    <row r="204388" spans="1:3" x14ac:dyDescent="0.35">
      <c r="A204388">
        <v>4162</v>
      </c>
      <c r="B204388">
        <v>4390</v>
      </c>
      <c r="C204388">
        <v>4</v>
      </c>
    </row>
    <row r="204389" spans="1:3" x14ac:dyDescent="0.35">
      <c r="A204389">
        <v>153081</v>
      </c>
      <c r="B204389">
        <v>8829</v>
      </c>
      <c r="C204389">
        <v>4</v>
      </c>
    </row>
    <row r="204390" spans="1:3" x14ac:dyDescent="0.35">
      <c r="A204390">
        <v>1686</v>
      </c>
      <c r="B204390">
        <v>34301</v>
      </c>
      <c r="C204390">
        <v>4</v>
      </c>
    </row>
    <row r="204391" spans="1:3" x14ac:dyDescent="0.35">
      <c r="A204391">
        <v>153084</v>
      </c>
      <c r="B204391">
        <v>1097</v>
      </c>
      <c r="C204391">
        <v>4</v>
      </c>
    </row>
    <row r="204392" spans="1:3" x14ac:dyDescent="0.35">
      <c r="A204392">
        <v>121352</v>
      </c>
      <c r="B204392">
        <v>34301</v>
      </c>
      <c r="C204392">
        <v>4</v>
      </c>
    </row>
    <row r="204393" spans="1:3" x14ac:dyDescent="0.35">
      <c r="A204393">
        <v>153088</v>
      </c>
      <c r="B204393">
        <v>129826</v>
      </c>
      <c r="C204393">
        <v>4</v>
      </c>
    </row>
    <row r="204394" spans="1:3" x14ac:dyDescent="0.35">
      <c r="A204394">
        <v>2013</v>
      </c>
      <c r="B204394">
        <v>148414</v>
      </c>
      <c r="C204394">
        <v>4</v>
      </c>
    </row>
    <row r="204395" spans="1:3" x14ac:dyDescent="0.35">
      <c r="A204395">
        <v>68111</v>
      </c>
      <c r="B204395">
        <v>3981</v>
      </c>
      <c r="C204395">
        <v>4</v>
      </c>
    </row>
    <row r="204396" spans="1:3" x14ac:dyDescent="0.35">
      <c r="A204396">
        <v>153097</v>
      </c>
      <c r="B204396">
        <v>148414</v>
      </c>
      <c r="C204396">
        <v>4</v>
      </c>
    </row>
    <row r="204397" spans="1:3" x14ac:dyDescent="0.35">
      <c r="A204397">
        <v>86550</v>
      </c>
      <c r="B204397">
        <v>3981</v>
      </c>
      <c r="C204397">
        <v>4</v>
      </c>
    </row>
    <row r="204398" spans="1:3" x14ac:dyDescent="0.35">
      <c r="A204398">
        <v>517</v>
      </c>
      <c r="B204398">
        <v>2805</v>
      </c>
      <c r="C204398">
        <v>4</v>
      </c>
    </row>
    <row r="204399" spans="1:3" x14ac:dyDescent="0.35">
      <c r="A204399">
        <v>149963</v>
      </c>
      <c r="B204399">
        <v>93232</v>
      </c>
      <c r="C204399">
        <v>4</v>
      </c>
    </row>
    <row r="204400" spans="1:3" x14ac:dyDescent="0.35">
      <c r="A204400">
        <v>153100</v>
      </c>
      <c r="B204400">
        <v>43815</v>
      </c>
      <c r="C204400">
        <v>4</v>
      </c>
    </row>
    <row r="204401" spans="1:3" x14ac:dyDescent="0.35">
      <c r="A204401">
        <v>11546</v>
      </c>
      <c r="B204401">
        <v>135657</v>
      </c>
      <c r="C204401">
        <v>4</v>
      </c>
    </row>
    <row r="204402" spans="1:3" x14ac:dyDescent="0.35">
      <c r="A204402">
        <v>140862</v>
      </c>
      <c r="B204402">
        <v>135657</v>
      </c>
      <c r="C204402">
        <v>4</v>
      </c>
    </row>
    <row r="204403" spans="1:3" x14ac:dyDescent="0.35">
      <c r="A204403">
        <v>83562</v>
      </c>
      <c r="B204403">
        <v>3981</v>
      </c>
      <c r="C204403">
        <v>4</v>
      </c>
    </row>
    <row r="204404" spans="1:3" x14ac:dyDescent="0.35">
      <c r="A204404">
        <v>83562</v>
      </c>
      <c r="B204404">
        <v>138199</v>
      </c>
      <c r="C204404">
        <v>4</v>
      </c>
    </row>
    <row r="204405" spans="1:3" x14ac:dyDescent="0.35">
      <c r="A204405">
        <v>19841</v>
      </c>
      <c r="B204405">
        <v>38731</v>
      </c>
      <c r="C204405">
        <v>4</v>
      </c>
    </row>
    <row r="204406" spans="1:3" x14ac:dyDescent="0.35">
      <c r="A204406">
        <v>19841</v>
      </c>
      <c r="B204406">
        <v>153099</v>
      </c>
      <c r="C204406">
        <v>4</v>
      </c>
    </row>
    <row r="204407" spans="1:3" x14ac:dyDescent="0.35">
      <c r="A204407">
        <v>153106</v>
      </c>
      <c r="B204407">
        <v>113959</v>
      </c>
      <c r="C204407">
        <v>4</v>
      </c>
    </row>
    <row r="204408" spans="1:3" x14ac:dyDescent="0.35">
      <c r="A204408">
        <v>121352</v>
      </c>
      <c r="B204408">
        <v>153099</v>
      </c>
      <c r="C204408">
        <v>4</v>
      </c>
    </row>
    <row r="204409" spans="1:3" x14ac:dyDescent="0.35">
      <c r="A204409">
        <v>40928</v>
      </c>
      <c r="B204409">
        <v>94953</v>
      </c>
      <c r="C204409">
        <v>4</v>
      </c>
    </row>
    <row r="204410" spans="1:3" x14ac:dyDescent="0.35">
      <c r="A204410">
        <v>151431</v>
      </c>
      <c r="B204410">
        <v>93232</v>
      </c>
      <c r="C204410">
        <v>4</v>
      </c>
    </row>
    <row r="204411" spans="1:3" x14ac:dyDescent="0.35">
      <c r="A204411">
        <v>151431</v>
      </c>
      <c r="B204411">
        <v>94953</v>
      </c>
      <c r="C204411">
        <v>4</v>
      </c>
    </row>
    <row r="204412" spans="1:3" x14ac:dyDescent="0.35">
      <c r="A204412">
        <v>151431</v>
      </c>
      <c r="B204412">
        <v>79947</v>
      </c>
      <c r="C204412">
        <v>4</v>
      </c>
    </row>
    <row r="204413" spans="1:3" x14ac:dyDescent="0.35">
      <c r="A204413">
        <v>153117</v>
      </c>
      <c r="B204413">
        <v>57010</v>
      </c>
      <c r="C204413">
        <v>4</v>
      </c>
    </row>
    <row r="204414" spans="1:3" x14ac:dyDescent="0.35">
      <c r="A204414">
        <v>151431</v>
      </c>
      <c r="B204414">
        <v>67935</v>
      </c>
      <c r="C204414">
        <v>4</v>
      </c>
    </row>
    <row r="204415" spans="1:3" x14ac:dyDescent="0.35">
      <c r="A204415">
        <v>151431</v>
      </c>
      <c r="B204415">
        <v>79947</v>
      </c>
      <c r="C204415">
        <v>4</v>
      </c>
    </row>
    <row r="204416" spans="1:3" x14ac:dyDescent="0.35">
      <c r="A204416">
        <v>151741</v>
      </c>
      <c r="B204416">
        <v>27264</v>
      </c>
      <c r="C204416">
        <v>4</v>
      </c>
    </row>
    <row r="204417" spans="1:3" x14ac:dyDescent="0.35">
      <c r="A204417">
        <v>20703</v>
      </c>
      <c r="B204417">
        <v>146968</v>
      </c>
      <c r="C204417">
        <v>4</v>
      </c>
    </row>
    <row r="204418" spans="1:3" x14ac:dyDescent="0.35">
      <c r="A204418">
        <v>151431</v>
      </c>
      <c r="B204418">
        <v>153109</v>
      </c>
      <c r="C204418">
        <v>4</v>
      </c>
    </row>
    <row r="204419" spans="1:3" x14ac:dyDescent="0.35">
      <c r="A204419">
        <v>153125</v>
      </c>
      <c r="B204419">
        <v>9656</v>
      </c>
      <c r="C204419">
        <v>4</v>
      </c>
    </row>
    <row r="204420" spans="1:3" x14ac:dyDescent="0.35">
      <c r="A204420">
        <v>73896</v>
      </c>
      <c r="B204420">
        <v>73896</v>
      </c>
      <c r="C204420">
        <v>4</v>
      </c>
    </row>
    <row r="204421" spans="1:3" x14ac:dyDescent="0.35">
      <c r="A204421">
        <v>133552</v>
      </c>
      <c r="B204421">
        <v>68403</v>
      </c>
      <c r="C204421">
        <v>4</v>
      </c>
    </row>
    <row r="204422" spans="1:3" x14ac:dyDescent="0.35">
      <c r="A204422">
        <v>145693</v>
      </c>
      <c r="B204422">
        <v>145693</v>
      </c>
      <c r="C204422">
        <v>4</v>
      </c>
    </row>
    <row r="204423" spans="1:3" x14ac:dyDescent="0.35">
      <c r="A204423">
        <v>81537</v>
      </c>
      <c r="B204423">
        <v>153072</v>
      </c>
      <c r="C204423">
        <v>4</v>
      </c>
    </row>
    <row r="204424" spans="1:3" x14ac:dyDescent="0.35">
      <c r="A204424">
        <v>151431</v>
      </c>
      <c r="B204424">
        <v>32542</v>
      </c>
      <c r="C204424">
        <v>4</v>
      </c>
    </row>
    <row r="204425" spans="1:3" x14ac:dyDescent="0.35">
      <c r="A204425">
        <v>153137</v>
      </c>
      <c r="B204425">
        <v>16196</v>
      </c>
      <c r="C204425">
        <v>4</v>
      </c>
    </row>
    <row r="204426" spans="1:3" x14ac:dyDescent="0.35">
      <c r="A204426">
        <v>107542</v>
      </c>
      <c r="B204426">
        <v>107542</v>
      </c>
      <c r="C204426">
        <v>4</v>
      </c>
    </row>
    <row r="204427" spans="1:3" x14ac:dyDescent="0.35">
      <c r="A204427">
        <v>28406</v>
      </c>
      <c r="B204427">
        <v>85983</v>
      </c>
      <c r="C204427">
        <v>4</v>
      </c>
    </row>
    <row r="204428" spans="1:3" x14ac:dyDescent="0.35">
      <c r="A204428">
        <v>152055</v>
      </c>
      <c r="B204428">
        <v>25816</v>
      </c>
      <c r="C204428">
        <v>4</v>
      </c>
    </row>
    <row r="204429" spans="1:3" x14ac:dyDescent="0.35">
      <c r="A204429">
        <v>153142</v>
      </c>
      <c r="B204429">
        <v>7025</v>
      </c>
      <c r="C204429">
        <v>4</v>
      </c>
    </row>
    <row r="204430" spans="1:3" x14ac:dyDescent="0.35">
      <c r="A204430">
        <v>106753</v>
      </c>
      <c r="B204430">
        <v>50481</v>
      </c>
      <c r="C204430">
        <v>4</v>
      </c>
    </row>
    <row r="204431" spans="1:3" x14ac:dyDescent="0.35">
      <c r="A204431">
        <v>101581</v>
      </c>
      <c r="B204431">
        <v>101581</v>
      </c>
      <c r="C204431">
        <v>4</v>
      </c>
    </row>
    <row r="204432" spans="1:3" x14ac:dyDescent="0.35">
      <c r="A204432">
        <v>94133</v>
      </c>
      <c r="B204432">
        <v>141525</v>
      </c>
      <c r="C204432">
        <v>4</v>
      </c>
    </row>
    <row r="204433" spans="1:3" x14ac:dyDescent="0.35">
      <c r="A204433">
        <v>153147</v>
      </c>
      <c r="B204433">
        <v>71579</v>
      </c>
      <c r="C204433">
        <v>4</v>
      </c>
    </row>
    <row r="204434" spans="1:3" x14ac:dyDescent="0.35">
      <c r="A204434">
        <v>151431</v>
      </c>
      <c r="B204434">
        <v>45604</v>
      </c>
      <c r="C204434">
        <v>4</v>
      </c>
    </row>
    <row r="204435" spans="1:3" x14ac:dyDescent="0.35">
      <c r="A204435">
        <v>28406</v>
      </c>
      <c r="B204435">
        <v>14013</v>
      </c>
      <c r="C204435">
        <v>4</v>
      </c>
    </row>
    <row r="204436" spans="1:3" x14ac:dyDescent="0.35">
      <c r="A204436">
        <v>42315</v>
      </c>
      <c r="B204436">
        <v>60503</v>
      </c>
      <c r="C204436">
        <v>4</v>
      </c>
    </row>
    <row r="204437" spans="1:3" x14ac:dyDescent="0.35">
      <c r="A204437">
        <v>15134</v>
      </c>
      <c r="B204437">
        <v>14013</v>
      </c>
      <c r="C204437">
        <v>4</v>
      </c>
    </row>
    <row r="204438" spans="1:3" x14ac:dyDescent="0.35">
      <c r="A204438">
        <v>22317</v>
      </c>
      <c r="B204438">
        <v>60643</v>
      </c>
      <c r="C204438">
        <v>4</v>
      </c>
    </row>
    <row r="204439" spans="1:3" x14ac:dyDescent="0.35">
      <c r="A204439">
        <v>108226</v>
      </c>
      <c r="B204439">
        <v>31985</v>
      </c>
      <c r="C204439">
        <v>4</v>
      </c>
    </row>
    <row r="204440" spans="1:3" x14ac:dyDescent="0.35">
      <c r="A204440">
        <v>60075</v>
      </c>
      <c r="B204440">
        <v>153152</v>
      </c>
      <c r="C204440">
        <v>4</v>
      </c>
    </row>
    <row r="204441" spans="1:3" x14ac:dyDescent="0.35">
      <c r="A204441">
        <v>35787</v>
      </c>
      <c r="B204441">
        <v>74934</v>
      </c>
      <c r="C204441">
        <v>4</v>
      </c>
    </row>
    <row r="204442" spans="1:3" x14ac:dyDescent="0.35">
      <c r="A204442">
        <v>9067</v>
      </c>
      <c r="B204442">
        <v>59006</v>
      </c>
      <c r="C204442">
        <v>4</v>
      </c>
    </row>
    <row r="204443" spans="1:3" x14ac:dyDescent="0.35">
      <c r="A204443">
        <v>82976</v>
      </c>
      <c r="B204443">
        <v>82976</v>
      </c>
      <c r="C204443">
        <v>4</v>
      </c>
    </row>
    <row r="204444" spans="1:3" x14ac:dyDescent="0.35">
      <c r="A204444">
        <v>82976</v>
      </c>
      <c r="B204444">
        <v>120370</v>
      </c>
      <c r="C204444">
        <v>4</v>
      </c>
    </row>
    <row r="204445" spans="1:3" x14ac:dyDescent="0.35">
      <c r="A204445">
        <v>15134</v>
      </c>
      <c r="B204445">
        <v>143569</v>
      </c>
      <c r="C204445">
        <v>4</v>
      </c>
    </row>
    <row r="204446" spans="1:3" x14ac:dyDescent="0.35">
      <c r="A204446">
        <v>82976</v>
      </c>
      <c r="B204446">
        <v>120877</v>
      </c>
      <c r="C204446">
        <v>4</v>
      </c>
    </row>
    <row r="204447" spans="1:3" x14ac:dyDescent="0.35">
      <c r="A204447">
        <v>96131</v>
      </c>
      <c r="B204447">
        <v>107813</v>
      </c>
      <c r="C204447">
        <v>4</v>
      </c>
    </row>
    <row r="204448" spans="1:3" x14ac:dyDescent="0.35">
      <c r="A204448">
        <v>50125</v>
      </c>
      <c r="B204448">
        <v>29795</v>
      </c>
      <c r="C204448">
        <v>4</v>
      </c>
    </row>
    <row r="204449" spans="1:3" x14ac:dyDescent="0.35">
      <c r="A204449">
        <v>115357</v>
      </c>
      <c r="B204449">
        <v>141013</v>
      </c>
      <c r="C204449">
        <v>4</v>
      </c>
    </row>
    <row r="204450" spans="1:3" x14ac:dyDescent="0.35">
      <c r="A204450">
        <v>79358</v>
      </c>
      <c r="B204450">
        <v>68111</v>
      </c>
      <c r="C204450">
        <v>4</v>
      </c>
    </row>
    <row r="204451" spans="1:3" x14ac:dyDescent="0.35">
      <c r="A204451">
        <v>15134</v>
      </c>
      <c r="B204451">
        <v>153157</v>
      </c>
      <c r="C204451">
        <v>4</v>
      </c>
    </row>
    <row r="204452" spans="1:3" x14ac:dyDescent="0.35">
      <c r="A204452">
        <v>153158</v>
      </c>
      <c r="B204452">
        <v>37578</v>
      </c>
      <c r="C204452">
        <v>4</v>
      </c>
    </row>
    <row r="204453" spans="1:3" x14ac:dyDescent="0.35">
      <c r="A204453">
        <v>28406</v>
      </c>
      <c r="B204453">
        <v>153157</v>
      </c>
      <c r="C204453">
        <v>4</v>
      </c>
    </row>
    <row r="204454" spans="1:3" x14ac:dyDescent="0.35">
      <c r="A204454">
        <v>152888</v>
      </c>
      <c r="B204454">
        <v>108807</v>
      </c>
      <c r="C204454">
        <v>4</v>
      </c>
    </row>
    <row r="204455" spans="1:3" x14ac:dyDescent="0.35">
      <c r="A204455">
        <v>127271</v>
      </c>
      <c r="B204455">
        <v>34301</v>
      </c>
      <c r="C204455">
        <v>4</v>
      </c>
    </row>
    <row r="204456" spans="1:3" x14ac:dyDescent="0.35">
      <c r="A204456">
        <v>11051</v>
      </c>
      <c r="B204456">
        <v>153108</v>
      </c>
      <c r="C204456">
        <v>4</v>
      </c>
    </row>
    <row r="204457" spans="1:3" x14ac:dyDescent="0.35">
      <c r="A204457">
        <v>152888</v>
      </c>
      <c r="B204457">
        <v>121002</v>
      </c>
      <c r="C204457">
        <v>4</v>
      </c>
    </row>
    <row r="204458" spans="1:3" x14ac:dyDescent="0.35">
      <c r="A204458">
        <v>152474</v>
      </c>
      <c r="B204458">
        <v>79947</v>
      </c>
      <c r="C204458">
        <v>4</v>
      </c>
    </row>
    <row r="204459" spans="1:3" x14ac:dyDescent="0.35">
      <c r="A204459">
        <v>68111</v>
      </c>
      <c r="B204459">
        <v>153108</v>
      </c>
      <c r="C204459">
        <v>4</v>
      </c>
    </row>
    <row r="204460" spans="1:3" x14ac:dyDescent="0.35">
      <c r="A204460">
        <v>23736</v>
      </c>
      <c r="B204460">
        <v>23736</v>
      </c>
      <c r="C204460">
        <v>4</v>
      </c>
    </row>
    <row r="204461" spans="1:3" x14ac:dyDescent="0.35">
      <c r="A204461">
        <v>140291</v>
      </c>
      <c r="B204461">
        <v>71204</v>
      </c>
      <c r="C204461">
        <v>4</v>
      </c>
    </row>
    <row r="204462" spans="1:3" x14ac:dyDescent="0.35">
      <c r="A204462">
        <v>153090</v>
      </c>
      <c r="B204462">
        <v>153090</v>
      </c>
      <c r="C204462">
        <v>4</v>
      </c>
    </row>
    <row r="204463" spans="1:3" x14ac:dyDescent="0.35">
      <c r="A204463">
        <v>153139</v>
      </c>
      <c r="B204463">
        <v>127229</v>
      </c>
      <c r="C204463">
        <v>4</v>
      </c>
    </row>
    <row r="204464" spans="1:3" x14ac:dyDescent="0.35">
      <c r="A204464">
        <v>9666</v>
      </c>
      <c r="B204464">
        <v>2996</v>
      </c>
      <c r="C204464">
        <v>4</v>
      </c>
    </row>
    <row r="204465" spans="1:3" x14ac:dyDescent="0.35">
      <c r="A204465">
        <v>115357</v>
      </c>
      <c r="B204465">
        <v>63499</v>
      </c>
      <c r="C204465">
        <v>4</v>
      </c>
    </row>
    <row r="204466" spans="1:3" x14ac:dyDescent="0.35">
      <c r="A204466">
        <v>102103</v>
      </c>
      <c r="B204466">
        <v>102103</v>
      </c>
      <c r="C204466">
        <v>4</v>
      </c>
    </row>
    <row r="204467" spans="1:3" x14ac:dyDescent="0.35">
      <c r="A204467">
        <v>152474</v>
      </c>
      <c r="B204467">
        <v>62769</v>
      </c>
      <c r="C204467">
        <v>4</v>
      </c>
    </row>
    <row r="204468" spans="1:3" x14ac:dyDescent="0.35">
      <c r="A204468">
        <v>153139</v>
      </c>
      <c r="B204468">
        <v>25930</v>
      </c>
      <c r="C204468">
        <v>4</v>
      </c>
    </row>
    <row r="204469" spans="1:3" x14ac:dyDescent="0.35">
      <c r="A204469">
        <v>128794</v>
      </c>
      <c r="B204469">
        <v>153162</v>
      </c>
      <c r="C204469">
        <v>4</v>
      </c>
    </row>
    <row r="204470" spans="1:3" x14ac:dyDescent="0.35">
      <c r="A204470">
        <v>9666</v>
      </c>
      <c r="B204470">
        <v>11286</v>
      </c>
      <c r="C204470">
        <v>4</v>
      </c>
    </row>
    <row r="204471" spans="1:3" x14ac:dyDescent="0.35">
      <c r="A204471">
        <v>48624</v>
      </c>
      <c r="B204471">
        <v>153178</v>
      </c>
      <c r="C204471">
        <v>4</v>
      </c>
    </row>
    <row r="204472" spans="1:3" x14ac:dyDescent="0.35">
      <c r="A204472">
        <v>100618</v>
      </c>
      <c r="B204472">
        <v>60350</v>
      </c>
      <c r="C204472">
        <v>4</v>
      </c>
    </row>
    <row r="204473" spans="1:3" x14ac:dyDescent="0.35">
      <c r="A204473">
        <v>10165</v>
      </c>
      <c r="B204473">
        <v>153178</v>
      </c>
      <c r="C204473">
        <v>4</v>
      </c>
    </row>
    <row r="204474" spans="1:3" x14ac:dyDescent="0.35">
      <c r="A204474">
        <v>55945</v>
      </c>
      <c r="B204474">
        <v>153175</v>
      </c>
      <c r="C204474">
        <v>4</v>
      </c>
    </row>
    <row r="204475" spans="1:3" x14ac:dyDescent="0.35">
      <c r="A204475">
        <v>153184</v>
      </c>
      <c r="B204475">
        <v>74338</v>
      </c>
      <c r="C204475">
        <v>4</v>
      </c>
    </row>
    <row r="204476" spans="1:3" x14ac:dyDescent="0.35">
      <c r="A204476">
        <v>48624</v>
      </c>
      <c r="B204476">
        <v>48624</v>
      </c>
      <c r="C204476">
        <v>4</v>
      </c>
    </row>
    <row r="204477" spans="1:3" x14ac:dyDescent="0.35">
      <c r="A204477">
        <v>26316</v>
      </c>
      <c r="B204477">
        <v>48624</v>
      </c>
      <c r="C204477">
        <v>4</v>
      </c>
    </row>
    <row r="204478" spans="1:3" x14ac:dyDescent="0.35">
      <c r="A204478">
        <v>153187</v>
      </c>
      <c r="B204478">
        <v>151212</v>
      </c>
      <c r="C204478">
        <v>4</v>
      </c>
    </row>
    <row r="204479" spans="1:3" x14ac:dyDescent="0.35">
      <c r="A204479">
        <v>153188</v>
      </c>
      <c r="B204479">
        <v>1462</v>
      </c>
      <c r="C204479">
        <v>4</v>
      </c>
    </row>
    <row r="204480" spans="1:3" x14ac:dyDescent="0.35">
      <c r="A204480">
        <v>152615</v>
      </c>
      <c r="B204480">
        <v>73962</v>
      </c>
      <c r="C204480">
        <v>4</v>
      </c>
    </row>
    <row r="204481" spans="1:3" x14ac:dyDescent="0.35">
      <c r="A204481">
        <v>109305</v>
      </c>
      <c r="B204481">
        <v>124404</v>
      </c>
      <c r="C204481">
        <v>4</v>
      </c>
    </row>
    <row r="204482" spans="1:3" x14ac:dyDescent="0.35">
      <c r="A204482">
        <v>99091</v>
      </c>
      <c r="B204482">
        <v>21223</v>
      </c>
      <c r="C204482">
        <v>4</v>
      </c>
    </row>
    <row r="204483" spans="1:3" x14ac:dyDescent="0.35">
      <c r="A204483">
        <v>125162</v>
      </c>
      <c r="B204483">
        <v>57362</v>
      </c>
      <c r="C204483">
        <v>4</v>
      </c>
    </row>
    <row r="204484" spans="1:3" x14ac:dyDescent="0.35">
      <c r="A204484">
        <v>40121</v>
      </c>
      <c r="B204484">
        <v>40121</v>
      </c>
      <c r="C204484">
        <v>4</v>
      </c>
    </row>
    <row r="204485" spans="1:3" x14ac:dyDescent="0.35">
      <c r="A204485">
        <v>55945</v>
      </c>
      <c r="B204485">
        <v>22827</v>
      </c>
      <c r="C204485">
        <v>4</v>
      </c>
    </row>
    <row r="204486" spans="1:3" x14ac:dyDescent="0.35">
      <c r="A204486">
        <v>55945</v>
      </c>
      <c r="B204486">
        <v>22827</v>
      </c>
      <c r="C204486">
        <v>4</v>
      </c>
    </row>
    <row r="204487" spans="1:3" x14ac:dyDescent="0.35">
      <c r="A204487">
        <v>94184</v>
      </c>
      <c r="B204487">
        <v>21223</v>
      </c>
      <c r="C204487">
        <v>4</v>
      </c>
    </row>
    <row r="204488" spans="1:3" x14ac:dyDescent="0.35">
      <c r="A204488">
        <v>2357</v>
      </c>
      <c r="B204488">
        <v>152891</v>
      </c>
      <c r="C204488">
        <v>4</v>
      </c>
    </row>
    <row r="204489" spans="1:3" x14ac:dyDescent="0.35">
      <c r="A204489">
        <v>83562</v>
      </c>
      <c r="B204489">
        <v>151772</v>
      </c>
      <c r="C204489">
        <v>4</v>
      </c>
    </row>
    <row r="204490" spans="1:3" x14ac:dyDescent="0.35">
      <c r="A204490">
        <v>83562</v>
      </c>
      <c r="B204490">
        <v>149261</v>
      </c>
      <c r="C204490">
        <v>4</v>
      </c>
    </row>
    <row r="204491" spans="1:3" x14ac:dyDescent="0.35">
      <c r="A204491">
        <v>83562</v>
      </c>
      <c r="B204491">
        <v>73962</v>
      </c>
      <c r="C204491">
        <v>4</v>
      </c>
    </row>
    <row r="204492" spans="1:3" x14ac:dyDescent="0.35">
      <c r="A204492">
        <v>83562</v>
      </c>
      <c r="B204492">
        <v>153191</v>
      </c>
      <c r="C204492">
        <v>4</v>
      </c>
    </row>
    <row r="204493" spans="1:3" x14ac:dyDescent="0.35">
      <c r="A204493">
        <v>83562</v>
      </c>
      <c r="B204493">
        <v>153208</v>
      </c>
      <c r="C204493">
        <v>4</v>
      </c>
    </row>
    <row r="204494" spans="1:3" x14ac:dyDescent="0.35">
      <c r="A204494">
        <v>68111</v>
      </c>
      <c r="B204494">
        <v>4390</v>
      </c>
      <c r="C204494">
        <v>4</v>
      </c>
    </row>
    <row r="204495" spans="1:3" x14ac:dyDescent="0.35">
      <c r="A204495">
        <v>83562</v>
      </c>
      <c r="B204495">
        <v>124548</v>
      </c>
      <c r="C204495">
        <v>4</v>
      </c>
    </row>
    <row r="204496" spans="1:3" x14ac:dyDescent="0.35">
      <c r="A204496">
        <v>99255</v>
      </c>
      <c r="B204496">
        <v>265</v>
      </c>
      <c r="C204496">
        <v>4</v>
      </c>
    </row>
    <row r="204497" spans="1:3" x14ac:dyDescent="0.35">
      <c r="A204497">
        <v>153215</v>
      </c>
      <c r="B204497">
        <v>153191</v>
      </c>
      <c r="C204497">
        <v>4</v>
      </c>
    </row>
    <row r="204498" spans="1:3" x14ac:dyDescent="0.35">
      <c r="A204498">
        <v>153214</v>
      </c>
      <c r="B204498">
        <v>4698</v>
      </c>
      <c r="C204498">
        <v>4</v>
      </c>
    </row>
    <row r="204499" spans="1:3" x14ac:dyDescent="0.35">
      <c r="A204499">
        <v>147757</v>
      </c>
      <c r="B204499">
        <v>85006</v>
      </c>
      <c r="C204499">
        <v>4</v>
      </c>
    </row>
    <row r="204500" spans="1:3" x14ac:dyDescent="0.35">
      <c r="A204500">
        <v>153218</v>
      </c>
      <c r="B204500">
        <v>94953</v>
      </c>
      <c r="C204500">
        <v>4</v>
      </c>
    </row>
    <row r="204501" spans="1:3" x14ac:dyDescent="0.35">
      <c r="A204501">
        <v>153214</v>
      </c>
      <c r="B204501">
        <v>1906</v>
      </c>
      <c r="C204501">
        <v>4</v>
      </c>
    </row>
    <row r="204502" spans="1:3" x14ac:dyDescent="0.35">
      <c r="A204502">
        <v>147757</v>
      </c>
      <c r="B204502">
        <v>145781</v>
      </c>
      <c r="C204502">
        <v>4</v>
      </c>
    </row>
    <row r="204503" spans="1:3" x14ac:dyDescent="0.35">
      <c r="A204503">
        <v>19943</v>
      </c>
      <c r="B204503">
        <v>85006</v>
      </c>
      <c r="C204503">
        <v>4</v>
      </c>
    </row>
    <row r="204504" spans="1:3" x14ac:dyDescent="0.35">
      <c r="A204504">
        <v>143906</v>
      </c>
      <c r="B204504">
        <v>112432</v>
      </c>
      <c r="C204504">
        <v>4</v>
      </c>
    </row>
    <row r="204505" spans="1:3" x14ac:dyDescent="0.35">
      <c r="A204505">
        <v>153222</v>
      </c>
      <c r="B204505">
        <v>27037</v>
      </c>
      <c r="C204505">
        <v>4</v>
      </c>
    </row>
    <row r="204506" spans="1:3" x14ac:dyDescent="0.35">
      <c r="A204506">
        <v>147757</v>
      </c>
      <c r="B204506">
        <v>153220</v>
      </c>
      <c r="C204506">
        <v>4</v>
      </c>
    </row>
    <row r="204507" spans="1:3" x14ac:dyDescent="0.35">
      <c r="A204507">
        <v>153176</v>
      </c>
      <c r="B204507">
        <v>145781</v>
      </c>
      <c r="C204507">
        <v>4</v>
      </c>
    </row>
    <row r="204508" spans="1:3" x14ac:dyDescent="0.35">
      <c r="A204508">
        <v>147757</v>
      </c>
      <c r="B204508">
        <v>74875</v>
      </c>
      <c r="C204508">
        <v>4</v>
      </c>
    </row>
    <row r="204509" spans="1:3" x14ac:dyDescent="0.35">
      <c r="A204509">
        <v>140195</v>
      </c>
      <c r="B204509">
        <v>58619</v>
      </c>
      <c r="C204509">
        <v>4</v>
      </c>
    </row>
    <row r="204510" spans="1:3" x14ac:dyDescent="0.35">
      <c r="A204510">
        <v>121902</v>
      </c>
      <c r="B204510">
        <v>121902</v>
      </c>
      <c r="C204510">
        <v>4</v>
      </c>
    </row>
    <row r="204511" spans="1:3" x14ac:dyDescent="0.35">
      <c r="A204511">
        <v>55945</v>
      </c>
      <c r="B204511">
        <v>153226</v>
      </c>
      <c r="C204511">
        <v>4</v>
      </c>
    </row>
    <row r="204512" spans="1:3" x14ac:dyDescent="0.35">
      <c r="A204512">
        <v>149407</v>
      </c>
      <c r="B204512">
        <v>149407</v>
      </c>
      <c r="C204512">
        <v>4</v>
      </c>
    </row>
    <row r="204513" spans="1:3" x14ac:dyDescent="0.35">
      <c r="A204513">
        <v>14033</v>
      </c>
      <c r="B204513">
        <v>153223</v>
      </c>
      <c r="C204513">
        <v>4</v>
      </c>
    </row>
    <row r="204514" spans="1:3" x14ac:dyDescent="0.35">
      <c r="A204514">
        <v>69039</v>
      </c>
      <c r="B204514">
        <v>151772</v>
      </c>
      <c r="C204514">
        <v>4</v>
      </c>
    </row>
    <row r="204515" spans="1:3" x14ac:dyDescent="0.35">
      <c r="A204515">
        <v>140291</v>
      </c>
      <c r="B204515">
        <v>558</v>
      </c>
      <c r="C204515">
        <v>4</v>
      </c>
    </row>
    <row r="204516" spans="1:3" x14ac:dyDescent="0.35">
      <c r="A204516">
        <v>153119</v>
      </c>
      <c r="B204516">
        <v>150850</v>
      </c>
      <c r="C204516">
        <v>4</v>
      </c>
    </row>
    <row r="204517" spans="1:3" x14ac:dyDescent="0.35">
      <c r="A204517">
        <v>140291</v>
      </c>
      <c r="B204517">
        <v>143030</v>
      </c>
      <c r="C204517">
        <v>4</v>
      </c>
    </row>
    <row r="204518" spans="1:3" x14ac:dyDescent="0.35">
      <c r="A204518">
        <v>1686</v>
      </c>
      <c r="B204518">
        <v>89032</v>
      </c>
      <c r="C204518">
        <v>4</v>
      </c>
    </row>
    <row r="204519" spans="1:3" x14ac:dyDescent="0.35">
      <c r="A204519">
        <v>139371</v>
      </c>
      <c r="B204519">
        <v>153228</v>
      </c>
      <c r="C204519">
        <v>4</v>
      </c>
    </row>
    <row r="204520" spans="1:3" x14ac:dyDescent="0.35">
      <c r="A204520">
        <v>81537</v>
      </c>
      <c r="B204520">
        <v>153223</v>
      </c>
      <c r="C204520">
        <v>4</v>
      </c>
    </row>
    <row r="204521" spans="1:3" x14ac:dyDescent="0.35">
      <c r="A204521">
        <v>24010</v>
      </c>
      <c r="B204521">
        <v>105968</v>
      </c>
      <c r="C204521">
        <v>4</v>
      </c>
    </row>
    <row r="204522" spans="1:3" x14ac:dyDescent="0.35">
      <c r="A204522">
        <v>55945</v>
      </c>
      <c r="B204522">
        <v>105968</v>
      </c>
      <c r="C204522">
        <v>4</v>
      </c>
    </row>
    <row r="204523" spans="1:3" x14ac:dyDescent="0.35">
      <c r="A204523">
        <v>91826</v>
      </c>
      <c r="B204523">
        <v>94953</v>
      </c>
      <c r="C204523">
        <v>4</v>
      </c>
    </row>
    <row r="204524" spans="1:3" x14ac:dyDescent="0.35">
      <c r="A204524">
        <v>69885</v>
      </c>
      <c r="B204524">
        <v>153230</v>
      </c>
      <c r="C204524">
        <v>4</v>
      </c>
    </row>
    <row r="204525" spans="1:3" x14ac:dyDescent="0.35">
      <c r="A204525">
        <v>121352</v>
      </c>
      <c r="B204525">
        <v>5872</v>
      </c>
      <c r="C204525">
        <v>4</v>
      </c>
    </row>
    <row r="204526" spans="1:3" x14ac:dyDescent="0.35">
      <c r="A204526">
        <v>153241</v>
      </c>
      <c r="B204526">
        <v>36638</v>
      </c>
      <c r="C204526">
        <v>4</v>
      </c>
    </row>
    <row r="204527" spans="1:3" x14ac:dyDescent="0.35">
      <c r="A204527">
        <v>92131</v>
      </c>
      <c r="B204527">
        <v>153223</v>
      </c>
      <c r="C204527">
        <v>4</v>
      </c>
    </row>
    <row r="204528" spans="1:3" x14ac:dyDescent="0.35">
      <c r="A204528">
        <v>121352</v>
      </c>
      <c r="B204528">
        <v>153220</v>
      </c>
      <c r="C204528">
        <v>4</v>
      </c>
    </row>
    <row r="204529" spans="1:3" x14ac:dyDescent="0.35">
      <c r="A204529">
        <v>153243</v>
      </c>
      <c r="B204529">
        <v>62742</v>
      </c>
      <c r="C204529">
        <v>4</v>
      </c>
    </row>
    <row r="204530" spans="1:3" x14ac:dyDescent="0.35">
      <c r="A204530">
        <v>153239</v>
      </c>
      <c r="B204530">
        <v>101380</v>
      </c>
      <c r="C204530">
        <v>4</v>
      </c>
    </row>
    <row r="204531" spans="1:3" x14ac:dyDescent="0.35">
      <c r="A204531">
        <v>147757</v>
      </c>
      <c r="B204531">
        <v>9</v>
      </c>
      <c r="C204531">
        <v>4</v>
      </c>
    </row>
    <row r="204532" spans="1:3" x14ac:dyDescent="0.35">
      <c r="A204532">
        <v>151431</v>
      </c>
      <c r="B204532">
        <v>153232</v>
      </c>
      <c r="C204532">
        <v>4</v>
      </c>
    </row>
    <row r="204533" spans="1:3" x14ac:dyDescent="0.35">
      <c r="A204533">
        <v>110927</v>
      </c>
      <c r="B204533">
        <v>96624</v>
      </c>
      <c r="C204533">
        <v>4</v>
      </c>
    </row>
    <row r="204534" spans="1:3" x14ac:dyDescent="0.35">
      <c r="A204534">
        <v>147757</v>
      </c>
      <c r="B204534">
        <v>112978</v>
      </c>
      <c r="C204534">
        <v>4</v>
      </c>
    </row>
    <row r="204535" spans="1:3" x14ac:dyDescent="0.35">
      <c r="A204535">
        <v>151717</v>
      </c>
      <c r="B204535">
        <v>96624</v>
      </c>
      <c r="C204535">
        <v>4</v>
      </c>
    </row>
    <row r="204536" spans="1:3" x14ac:dyDescent="0.35">
      <c r="A204536">
        <v>140845</v>
      </c>
      <c r="B204536">
        <v>153233</v>
      </c>
      <c r="C204536">
        <v>4</v>
      </c>
    </row>
    <row r="204537" spans="1:3" x14ac:dyDescent="0.35">
      <c r="A204537">
        <v>151431</v>
      </c>
      <c r="B204537">
        <v>112978</v>
      </c>
      <c r="C204537">
        <v>4</v>
      </c>
    </row>
    <row r="204538" spans="1:3" x14ac:dyDescent="0.35">
      <c r="A204538">
        <v>151717</v>
      </c>
      <c r="B204538">
        <v>107875</v>
      </c>
      <c r="C204538">
        <v>4</v>
      </c>
    </row>
    <row r="204539" spans="1:3" x14ac:dyDescent="0.35">
      <c r="A204539">
        <v>140845</v>
      </c>
      <c r="B204539">
        <v>5872</v>
      </c>
      <c r="C204539">
        <v>4</v>
      </c>
    </row>
    <row r="204540" spans="1:3" x14ac:dyDescent="0.35">
      <c r="A204540">
        <v>151431</v>
      </c>
      <c r="B204540">
        <v>61954</v>
      </c>
      <c r="C204540">
        <v>4</v>
      </c>
    </row>
    <row r="204541" spans="1:3" x14ac:dyDescent="0.35">
      <c r="A204541">
        <v>151717</v>
      </c>
      <c r="B204541">
        <v>153238</v>
      </c>
      <c r="C204541">
        <v>4</v>
      </c>
    </row>
    <row r="204542" spans="1:3" x14ac:dyDescent="0.35">
      <c r="A204542">
        <v>36744</v>
      </c>
      <c r="B204542">
        <v>151575</v>
      </c>
      <c r="C204542">
        <v>4</v>
      </c>
    </row>
    <row r="204543" spans="1:3" x14ac:dyDescent="0.35">
      <c r="A204543">
        <v>92548</v>
      </c>
      <c r="B204543">
        <v>141331</v>
      </c>
      <c r="C204543">
        <v>4</v>
      </c>
    </row>
    <row r="204544" spans="1:3" x14ac:dyDescent="0.35">
      <c r="A204544">
        <v>52809</v>
      </c>
      <c r="B204544">
        <v>141331</v>
      </c>
      <c r="C204544">
        <v>4</v>
      </c>
    </row>
    <row r="204545" spans="1:3" x14ac:dyDescent="0.35">
      <c r="A204545">
        <v>151717</v>
      </c>
      <c r="B204545">
        <v>92548</v>
      </c>
      <c r="C204545">
        <v>4</v>
      </c>
    </row>
    <row r="204546" spans="1:3" x14ac:dyDescent="0.35">
      <c r="A204546">
        <v>151717</v>
      </c>
      <c r="B204546">
        <v>152913</v>
      </c>
      <c r="C204546">
        <v>4</v>
      </c>
    </row>
    <row r="204547" spans="1:3" x14ac:dyDescent="0.35">
      <c r="A204547">
        <v>92436</v>
      </c>
      <c r="B204547">
        <v>141331</v>
      </c>
      <c r="C204547">
        <v>4</v>
      </c>
    </row>
    <row r="204548" spans="1:3" x14ac:dyDescent="0.35">
      <c r="A204548">
        <v>151717</v>
      </c>
      <c r="B204548">
        <v>9</v>
      </c>
      <c r="C204548">
        <v>4</v>
      </c>
    </row>
    <row r="204549" spans="1:3" x14ac:dyDescent="0.35">
      <c r="A204549">
        <v>151431</v>
      </c>
      <c r="B204549">
        <v>147251</v>
      </c>
      <c r="C204549">
        <v>4</v>
      </c>
    </row>
    <row r="204550" spans="1:3" x14ac:dyDescent="0.35">
      <c r="A204550">
        <v>102287</v>
      </c>
      <c r="B204550">
        <v>111785</v>
      </c>
      <c r="C204550">
        <v>4</v>
      </c>
    </row>
    <row r="204551" spans="1:3" x14ac:dyDescent="0.35">
      <c r="A204551">
        <v>148757</v>
      </c>
      <c r="B204551">
        <v>62954</v>
      </c>
      <c r="C204551">
        <v>4</v>
      </c>
    </row>
    <row r="204552" spans="1:3" x14ac:dyDescent="0.35">
      <c r="A204552">
        <v>98583</v>
      </c>
      <c r="B204552">
        <v>141331</v>
      </c>
      <c r="C204552">
        <v>4</v>
      </c>
    </row>
    <row r="204553" spans="1:3" x14ac:dyDescent="0.35">
      <c r="A204553">
        <v>147757</v>
      </c>
      <c r="B204553">
        <v>83302</v>
      </c>
      <c r="C204553">
        <v>4</v>
      </c>
    </row>
    <row r="204554" spans="1:3" x14ac:dyDescent="0.35">
      <c r="A204554">
        <v>69885</v>
      </c>
      <c r="B204554">
        <v>83302</v>
      </c>
      <c r="C204554">
        <v>4</v>
      </c>
    </row>
    <row r="204555" spans="1:3" x14ac:dyDescent="0.35">
      <c r="A204555">
        <v>84868</v>
      </c>
      <c r="B204555">
        <v>153238</v>
      </c>
      <c r="C204555">
        <v>4</v>
      </c>
    </row>
    <row r="204556" spans="1:3" x14ac:dyDescent="0.35">
      <c r="A204556">
        <v>153261</v>
      </c>
      <c r="B204556">
        <v>2149</v>
      </c>
      <c r="C204556">
        <v>4</v>
      </c>
    </row>
    <row r="204557" spans="1:3" x14ac:dyDescent="0.35">
      <c r="A204557">
        <v>109124</v>
      </c>
      <c r="B204557">
        <v>141331</v>
      </c>
      <c r="C204557">
        <v>4</v>
      </c>
    </row>
    <row r="204558" spans="1:3" x14ac:dyDescent="0.35">
      <c r="A204558">
        <v>153259</v>
      </c>
      <c r="B204558">
        <v>27264</v>
      </c>
      <c r="C204558">
        <v>4</v>
      </c>
    </row>
    <row r="204559" spans="1:3" x14ac:dyDescent="0.35">
      <c r="A204559">
        <v>143512</v>
      </c>
      <c r="B204559">
        <v>32395</v>
      </c>
      <c r="C204559">
        <v>4</v>
      </c>
    </row>
    <row r="204560" spans="1:3" x14ac:dyDescent="0.35">
      <c r="A204560">
        <v>151431</v>
      </c>
      <c r="B204560">
        <v>153260</v>
      </c>
      <c r="C204560">
        <v>4</v>
      </c>
    </row>
    <row r="204561" spans="1:3" x14ac:dyDescent="0.35">
      <c r="A204561">
        <v>1686</v>
      </c>
      <c r="B204561">
        <v>137732</v>
      </c>
      <c r="C204561">
        <v>4</v>
      </c>
    </row>
    <row r="204562" spans="1:3" x14ac:dyDescent="0.35">
      <c r="A204562">
        <v>7778</v>
      </c>
      <c r="B204562">
        <v>153231</v>
      </c>
      <c r="C204562">
        <v>4</v>
      </c>
    </row>
    <row r="204563" spans="1:3" x14ac:dyDescent="0.35">
      <c r="A204563">
        <v>43838</v>
      </c>
      <c r="B204563">
        <v>153268</v>
      </c>
      <c r="C204563">
        <v>4</v>
      </c>
    </row>
    <row r="204564" spans="1:3" x14ac:dyDescent="0.35">
      <c r="A204564">
        <v>132479</v>
      </c>
      <c r="B204564">
        <v>96624</v>
      </c>
      <c r="C204564">
        <v>4</v>
      </c>
    </row>
    <row r="204565" spans="1:3" x14ac:dyDescent="0.35">
      <c r="A204565">
        <v>153274</v>
      </c>
      <c r="B204565">
        <v>140405</v>
      </c>
      <c r="C204565">
        <v>4</v>
      </c>
    </row>
    <row r="204566" spans="1:3" x14ac:dyDescent="0.35">
      <c r="A204566">
        <v>153277</v>
      </c>
      <c r="B204566">
        <v>10532</v>
      </c>
      <c r="C204566">
        <v>4</v>
      </c>
    </row>
    <row r="204567" spans="1:3" x14ac:dyDescent="0.35">
      <c r="A204567">
        <v>152073</v>
      </c>
      <c r="B204567">
        <v>83302</v>
      </c>
      <c r="C204567">
        <v>4</v>
      </c>
    </row>
    <row r="204568" spans="1:3" x14ac:dyDescent="0.35">
      <c r="A204568">
        <v>153278</v>
      </c>
      <c r="B204568">
        <v>48702</v>
      </c>
      <c r="C204568">
        <v>4</v>
      </c>
    </row>
    <row r="204569" spans="1:3" x14ac:dyDescent="0.35">
      <c r="A204569">
        <v>81537</v>
      </c>
      <c r="B204569">
        <v>141525</v>
      </c>
      <c r="C204569">
        <v>4</v>
      </c>
    </row>
    <row r="204570" spans="1:3" x14ac:dyDescent="0.35">
      <c r="A204570">
        <v>109</v>
      </c>
      <c r="B204570">
        <v>153279</v>
      </c>
      <c r="C204570">
        <v>4</v>
      </c>
    </row>
    <row r="204571" spans="1:3" x14ac:dyDescent="0.35">
      <c r="A204571">
        <v>78216</v>
      </c>
      <c r="B204571">
        <v>73918</v>
      </c>
      <c r="C204571">
        <v>4</v>
      </c>
    </row>
    <row r="204572" spans="1:3" x14ac:dyDescent="0.35">
      <c r="A204572">
        <v>153283</v>
      </c>
      <c r="B204572">
        <v>2873</v>
      </c>
      <c r="C204572">
        <v>4</v>
      </c>
    </row>
    <row r="204573" spans="1:3" x14ac:dyDescent="0.35">
      <c r="A204573">
        <v>60957</v>
      </c>
      <c r="B204573">
        <v>60957</v>
      </c>
      <c r="C204573">
        <v>4</v>
      </c>
    </row>
    <row r="204574" spans="1:3" x14ac:dyDescent="0.35">
      <c r="A204574">
        <v>83562</v>
      </c>
      <c r="B204574">
        <v>19396</v>
      </c>
      <c r="C204574">
        <v>4</v>
      </c>
    </row>
    <row r="204575" spans="1:3" x14ac:dyDescent="0.35">
      <c r="A204575">
        <v>153288</v>
      </c>
      <c r="B204575">
        <v>2293</v>
      </c>
      <c r="C204575">
        <v>4</v>
      </c>
    </row>
    <row r="204576" spans="1:3" x14ac:dyDescent="0.35">
      <c r="A204576">
        <v>153292</v>
      </c>
      <c r="B204576">
        <v>84837</v>
      </c>
      <c r="C204576">
        <v>4</v>
      </c>
    </row>
    <row r="204577" spans="1:3" x14ac:dyDescent="0.35">
      <c r="A204577">
        <v>151670</v>
      </c>
      <c r="B204577">
        <v>112171</v>
      </c>
      <c r="C204577">
        <v>4</v>
      </c>
    </row>
    <row r="204578" spans="1:3" x14ac:dyDescent="0.35">
      <c r="A204578">
        <v>19396</v>
      </c>
      <c r="B204578">
        <v>19396</v>
      </c>
      <c r="C204578">
        <v>4</v>
      </c>
    </row>
    <row r="204579" spans="1:3" x14ac:dyDescent="0.35">
      <c r="A204579">
        <v>151759</v>
      </c>
      <c r="B204579">
        <v>8691</v>
      </c>
      <c r="C204579">
        <v>4</v>
      </c>
    </row>
    <row r="204580" spans="1:3" x14ac:dyDescent="0.35">
      <c r="A204580">
        <v>86978</v>
      </c>
      <c r="B204580">
        <v>150238</v>
      </c>
      <c r="C204580">
        <v>4</v>
      </c>
    </row>
    <row r="204581" spans="1:3" x14ac:dyDescent="0.35">
      <c r="A204581">
        <v>1686</v>
      </c>
      <c r="B204581">
        <v>112171</v>
      </c>
      <c r="C204581">
        <v>4</v>
      </c>
    </row>
    <row r="204582" spans="1:3" x14ac:dyDescent="0.35">
      <c r="A204582">
        <v>1304</v>
      </c>
      <c r="B204582">
        <v>19396</v>
      </c>
      <c r="C204582">
        <v>4</v>
      </c>
    </row>
    <row r="204583" spans="1:3" x14ac:dyDescent="0.35">
      <c r="A204583">
        <v>153295</v>
      </c>
      <c r="B204583">
        <v>19396</v>
      </c>
      <c r="C204583">
        <v>4</v>
      </c>
    </row>
    <row r="204584" spans="1:3" x14ac:dyDescent="0.35">
      <c r="A204584">
        <v>59151</v>
      </c>
      <c r="B204584">
        <v>112171</v>
      </c>
      <c r="C204584">
        <v>4</v>
      </c>
    </row>
    <row r="204585" spans="1:3" x14ac:dyDescent="0.35">
      <c r="A204585">
        <v>26316</v>
      </c>
      <c r="B204585">
        <v>153228</v>
      </c>
      <c r="C204585">
        <v>4</v>
      </c>
    </row>
    <row r="204586" spans="1:3" x14ac:dyDescent="0.35">
      <c r="A204586">
        <v>132479</v>
      </c>
      <c r="B204586">
        <v>146149</v>
      </c>
      <c r="C204586">
        <v>4</v>
      </c>
    </row>
    <row r="204587" spans="1:3" x14ac:dyDescent="0.35">
      <c r="A204587">
        <v>153300</v>
      </c>
      <c r="B204587">
        <v>38388</v>
      </c>
      <c r="C204587">
        <v>4</v>
      </c>
    </row>
    <row r="204588" spans="1:3" x14ac:dyDescent="0.35">
      <c r="A204588">
        <v>132479</v>
      </c>
      <c r="B204588">
        <v>146149</v>
      </c>
      <c r="C204588">
        <v>4</v>
      </c>
    </row>
    <row r="204589" spans="1:3" x14ac:dyDescent="0.35">
      <c r="A204589">
        <v>153297</v>
      </c>
      <c r="B204589">
        <v>39476</v>
      </c>
      <c r="C204589">
        <v>4</v>
      </c>
    </row>
    <row r="204590" spans="1:3" x14ac:dyDescent="0.35">
      <c r="A204590">
        <v>153295</v>
      </c>
      <c r="B204590">
        <v>146149</v>
      </c>
      <c r="C204590">
        <v>4</v>
      </c>
    </row>
    <row r="204591" spans="1:3" x14ac:dyDescent="0.35">
      <c r="A204591">
        <v>153302</v>
      </c>
      <c r="B204591">
        <v>153291</v>
      </c>
      <c r="C204591">
        <v>4</v>
      </c>
    </row>
    <row r="204592" spans="1:3" x14ac:dyDescent="0.35">
      <c r="A204592">
        <v>3279</v>
      </c>
      <c r="B204592">
        <v>153286</v>
      </c>
      <c r="C204592">
        <v>4</v>
      </c>
    </row>
    <row r="204593" spans="1:3" x14ac:dyDescent="0.35">
      <c r="A204593">
        <v>81537</v>
      </c>
      <c r="B204593">
        <v>19396</v>
      </c>
      <c r="C204593">
        <v>4</v>
      </c>
    </row>
    <row r="204594" spans="1:3" x14ac:dyDescent="0.35">
      <c r="A204594">
        <v>91435</v>
      </c>
      <c r="B204594">
        <v>68719</v>
      </c>
      <c r="C204594">
        <v>4</v>
      </c>
    </row>
    <row r="204595" spans="1:3" x14ac:dyDescent="0.35">
      <c r="A204595">
        <v>67935</v>
      </c>
      <c r="B204595">
        <v>153286</v>
      </c>
      <c r="C204595">
        <v>4</v>
      </c>
    </row>
    <row r="204596" spans="1:3" x14ac:dyDescent="0.35">
      <c r="A204596">
        <v>153119</v>
      </c>
      <c r="B204596">
        <v>153888</v>
      </c>
      <c r="C204596">
        <v>4</v>
      </c>
    </row>
    <row r="204597" spans="1:3" x14ac:dyDescent="0.35">
      <c r="A204597">
        <v>82812</v>
      </c>
      <c r="B204597">
        <v>15436</v>
      </c>
      <c r="C204597">
        <v>4</v>
      </c>
    </row>
    <row r="204598" spans="1:3" x14ac:dyDescent="0.35">
      <c r="A204598">
        <v>153315</v>
      </c>
      <c r="B204598">
        <v>15436</v>
      </c>
      <c r="C204598">
        <v>4</v>
      </c>
    </row>
    <row r="204599" spans="1:3" x14ac:dyDescent="0.35">
      <c r="A204599">
        <v>153119</v>
      </c>
      <c r="B204599">
        <v>153888</v>
      </c>
      <c r="C204599">
        <v>4</v>
      </c>
    </row>
    <row r="204600" spans="1:3" x14ac:dyDescent="0.35">
      <c r="A204600">
        <v>153317</v>
      </c>
      <c r="B204600">
        <v>14308</v>
      </c>
      <c r="C204600">
        <v>4</v>
      </c>
    </row>
    <row r="204601" spans="1:3" x14ac:dyDescent="0.35">
      <c r="A204601">
        <v>96662</v>
      </c>
      <c r="B204601">
        <v>15436</v>
      </c>
      <c r="C204601">
        <v>4</v>
      </c>
    </row>
    <row r="204602" spans="1:3" x14ac:dyDescent="0.35">
      <c r="A204602">
        <v>153295</v>
      </c>
      <c r="B204602">
        <v>153290</v>
      </c>
      <c r="C204602">
        <v>4</v>
      </c>
    </row>
    <row r="204603" spans="1:3" x14ac:dyDescent="0.35">
      <c r="A204603">
        <v>25625</v>
      </c>
      <c r="B204603">
        <v>83475</v>
      </c>
      <c r="C204603">
        <v>4</v>
      </c>
    </row>
    <row r="204604" spans="1:3" x14ac:dyDescent="0.35">
      <c r="A204604">
        <v>147251</v>
      </c>
      <c r="B204604">
        <v>2293</v>
      </c>
      <c r="C204604">
        <v>4</v>
      </c>
    </row>
    <row r="204605" spans="1:3" x14ac:dyDescent="0.35">
      <c r="A204605">
        <v>96662</v>
      </c>
      <c r="B204605">
        <v>46462</v>
      </c>
      <c r="C204605">
        <v>4</v>
      </c>
    </row>
    <row r="204606" spans="1:3" x14ac:dyDescent="0.35">
      <c r="A204606">
        <v>153320</v>
      </c>
      <c r="B204606">
        <v>84949</v>
      </c>
      <c r="C204606">
        <v>4</v>
      </c>
    </row>
    <row r="204607" spans="1:3" x14ac:dyDescent="0.35">
      <c r="A204607">
        <v>153321</v>
      </c>
      <c r="B204607">
        <v>153157</v>
      </c>
      <c r="C204607">
        <v>4</v>
      </c>
    </row>
    <row r="204608" spans="1:3" x14ac:dyDescent="0.35">
      <c r="A204608">
        <v>94133</v>
      </c>
      <c r="B204608">
        <v>153313</v>
      </c>
      <c r="C204608">
        <v>4</v>
      </c>
    </row>
    <row r="204609" spans="1:3" x14ac:dyDescent="0.35">
      <c r="A204609">
        <v>153321</v>
      </c>
      <c r="B204609">
        <v>146661</v>
      </c>
      <c r="C204609">
        <v>4</v>
      </c>
    </row>
    <row r="204610" spans="1:3" x14ac:dyDescent="0.35">
      <c r="A204610">
        <v>125925</v>
      </c>
      <c r="B204610">
        <v>17038</v>
      </c>
      <c r="C204610">
        <v>4</v>
      </c>
    </row>
    <row r="204611" spans="1:3" x14ac:dyDescent="0.35">
      <c r="A204611">
        <v>61329</v>
      </c>
      <c r="B204611">
        <v>2127</v>
      </c>
      <c r="C204611">
        <v>4</v>
      </c>
    </row>
    <row r="204612" spans="1:3" x14ac:dyDescent="0.35">
      <c r="A204612">
        <v>41221</v>
      </c>
      <c r="B204612">
        <v>41221</v>
      </c>
      <c r="C204612">
        <v>4</v>
      </c>
    </row>
    <row r="204613" spans="1:3" x14ac:dyDescent="0.35">
      <c r="A204613">
        <v>9666</v>
      </c>
      <c r="B204613">
        <v>121343</v>
      </c>
      <c r="C204613">
        <v>4</v>
      </c>
    </row>
    <row r="204614" spans="1:3" x14ac:dyDescent="0.35">
      <c r="A204614">
        <v>93929</v>
      </c>
      <c r="B204614">
        <v>121343</v>
      </c>
      <c r="C204614">
        <v>4</v>
      </c>
    </row>
    <row r="204615" spans="1:3" x14ac:dyDescent="0.35">
      <c r="A204615">
        <v>151096</v>
      </c>
      <c r="B204615">
        <v>150951</v>
      </c>
      <c r="C204615">
        <v>4</v>
      </c>
    </row>
    <row r="204616" spans="1:3" x14ac:dyDescent="0.35">
      <c r="A204616">
        <v>9666</v>
      </c>
      <c r="B204616">
        <v>142398</v>
      </c>
      <c r="C204616">
        <v>4</v>
      </c>
    </row>
    <row r="204617" spans="1:3" x14ac:dyDescent="0.35">
      <c r="A204617">
        <v>153333</v>
      </c>
      <c r="B204617">
        <v>141602</v>
      </c>
      <c r="C204617">
        <v>4</v>
      </c>
    </row>
    <row r="204618" spans="1:3" x14ac:dyDescent="0.35">
      <c r="A204618">
        <v>153054</v>
      </c>
      <c r="B204618">
        <v>150113</v>
      </c>
      <c r="C204618">
        <v>4</v>
      </c>
    </row>
    <row r="204619" spans="1:3" x14ac:dyDescent="0.35">
      <c r="A204619">
        <v>151431</v>
      </c>
      <c r="B204619">
        <v>152143</v>
      </c>
      <c r="C204619">
        <v>4</v>
      </c>
    </row>
    <row r="204620" spans="1:3" x14ac:dyDescent="0.35">
      <c r="A204620">
        <v>5424</v>
      </c>
      <c r="B204620">
        <v>153332</v>
      </c>
      <c r="C204620">
        <v>4</v>
      </c>
    </row>
    <row r="204621" spans="1:3" x14ac:dyDescent="0.35">
      <c r="A204621">
        <v>153338</v>
      </c>
      <c r="B204621">
        <v>48219</v>
      </c>
      <c r="C204621">
        <v>4</v>
      </c>
    </row>
    <row r="204622" spans="1:3" x14ac:dyDescent="0.35">
      <c r="A204622">
        <v>66684</v>
      </c>
      <c r="B204622">
        <v>90548</v>
      </c>
      <c r="C204622">
        <v>4</v>
      </c>
    </row>
    <row r="204623" spans="1:3" x14ac:dyDescent="0.35">
      <c r="A204623">
        <v>126776</v>
      </c>
      <c r="B204623">
        <v>90548</v>
      </c>
      <c r="C204623">
        <v>4</v>
      </c>
    </row>
    <row r="204624" spans="1:3" x14ac:dyDescent="0.35">
      <c r="A204624">
        <v>153339</v>
      </c>
      <c r="B204624">
        <v>90548</v>
      </c>
      <c r="C204624">
        <v>4</v>
      </c>
    </row>
    <row r="204625" spans="1:3" x14ac:dyDescent="0.35">
      <c r="A204625">
        <v>38771</v>
      </c>
      <c r="B204625">
        <v>90548</v>
      </c>
      <c r="C204625">
        <v>4</v>
      </c>
    </row>
    <row r="204626" spans="1:3" x14ac:dyDescent="0.35">
      <c r="A204626">
        <v>151431</v>
      </c>
      <c r="B204626">
        <v>64606</v>
      </c>
      <c r="C204626">
        <v>4</v>
      </c>
    </row>
    <row r="204627" spans="1:3" x14ac:dyDescent="0.35">
      <c r="A204627">
        <v>152036</v>
      </c>
      <c r="B204627">
        <v>152036</v>
      </c>
      <c r="C204627">
        <v>4</v>
      </c>
    </row>
    <row r="204628" spans="1:3" x14ac:dyDescent="0.35">
      <c r="A204628">
        <v>153346</v>
      </c>
      <c r="B204628">
        <v>147908</v>
      </c>
      <c r="C204628">
        <v>4</v>
      </c>
    </row>
    <row r="204629" spans="1:3" x14ac:dyDescent="0.35">
      <c r="A204629">
        <v>153346</v>
      </c>
      <c r="B204629">
        <v>90548</v>
      </c>
      <c r="C204629">
        <v>4</v>
      </c>
    </row>
    <row r="204630" spans="1:3" x14ac:dyDescent="0.35">
      <c r="A204630">
        <v>151431</v>
      </c>
      <c r="B204630">
        <v>150951</v>
      </c>
      <c r="C204630">
        <v>4</v>
      </c>
    </row>
    <row r="204631" spans="1:3" x14ac:dyDescent="0.35">
      <c r="A204631">
        <v>10674</v>
      </c>
      <c r="B204631">
        <v>55666</v>
      </c>
      <c r="C204631">
        <v>4</v>
      </c>
    </row>
    <row r="204632" spans="1:3" x14ac:dyDescent="0.35">
      <c r="A204632">
        <v>152474</v>
      </c>
      <c r="B204632">
        <v>129040</v>
      </c>
      <c r="C204632">
        <v>4</v>
      </c>
    </row>
    <row r="204633" spans="1:3" x14ac:dyDescent="0.35">
      <c r="A204633">
        <v>153291</v>
      </c>
      <c r="B204633">
        <v>153291</v>
      </c>
      <c r="C204633">
        <v>4</v>
      </c>
    </row>
    <row r="204634" spans="1:3" x14ac:dyDescent="0.35">
      <c r="A204634">
        <v>68111</v>
      </c>
      <c r="B204634">
        <v>5872</v>
      </c>
      <c r="C204634">
        <v>4</v>
      </c>
    </row>
    <row r="204635" spans="1:3" x14ac:dyDescent="0.35">
      <c r="A204635">
        <v>153356</v>
      </c>
      <c r="B204635">
        <v>150563</v>
      </c>
      <c r="C204635">
        <v>4</v>
      </c>
    </row>
    <row r="204636" spans="1:3" x14ac:dyDescent="0.35">
      <c r="A204636">
        <v>153359</v>
      </c>
      <c r="B204636">
        <v>10674</v>
      </c>
      <c r="C204636">
        <v>4</v>
      </c>
    </row>
    <row r="204637" spans="1:3" x14ac:dyDescent="0.35">
      <c r="A204637">
        <v>153361</v>
      </c>
      <c r="B204637">
        <v>153360</v>
      </c>
      <c r="C204637">
        <v>4</v>
      </c>
    </row>
    <row r="204638" spans="1:3" x14ac:dyDescent="0.35">
      <c r="A204638">
        <v>68111</v>
      </c>
      <c r="B204638">
        <v>153358</v>
      </c>
      <c r="C204638">
        <v>4</v>
      </c>
    </row>
    <row r="204639" spans="1:3" x14ac:dyDescent="0.35">
      <c r="A204639">
        <v>141885</v>
      </c>
      <c r="B204639">
        <v>54678</v>
      </c>
      <c r="C204639">
        <v>4</v>
      </c>
    </row>
    <row r="204640" spans="1:3" x14ac:dyDescent="0.35">
      <c r="A204640">
        <v>49184</v>
      </c>
      <c r="B204640">
        <v>153348</v>
      </c>
      <c r="C204640">
        <v>4</v>
      </c>
    </row>
    <row r="204641" spans="1:3" x14ac:dyDescent="0.35">
      <c r="A204641">
        <v>94136</v>
      </c>
      <c r="B204641">
        <v>153360</v>
      </c>
      <c r="C204641">
        <v>4</v>
      </c>
    </row>
    <row r="204642" spans="1:3" x14ac:dyDescent="0.35">
      <c r="A204642">
        <v>132604</v>
      </c>
      <c r="B204642">
        <v>153238</v>
      </c>
      <c r="C204642">
        <v>4</v>
      </c>
    </row>
    <row r="204643" spans="1:3" x14ac:dyDescent="0.35">
      <c r="A204643">
        <v>153366</v>
      </c>
      <c r="B204643">
        <v>57578</v>
      </c>
      <c r="C204643">
        <v>4</v>
      </c>
    </row>
    <row r="204644" spans="1:3" x14ac:dyDescent="0.35">
      <c r="A204644">
        <v>91435</v>
      </c>
      <c r="B204644">
        <v>124627</v>
      </c>
      <c r="C204644">
        <v>4</v>
      </c>
    </row>
    <row r="204645" spans="1:3" x14ac:dyDescent="0.35">
      <c r="A204645">
        <v>52492</v>
      </c>
      <c r="B204645">
        <v>3763</v>
      </c>
      <c r="C204645">
        <v>4</v>
      </c>
    </row>
    <row r="204646" spans="1:3" x14ac:dyDescent="0.35">
      <c r="A204646">
        <v>49184</v>
      </c>
      <c r="B204646">
        <v>153371</v>
      </c>
      <c r="C204646">
        <v>4</v>
      </c>
    </row>
    <row r="204647" spans="1:3" x14ac:dyDescent="0.35">
      <c r="A204647">
        <v>125470</v>
      </c>
      <c r="B204647">
        <v>153372</v>
      </c>
      <c r="C204647">
        <v>4</v>
      </c>
    </row>
    <row r="204648" spans="1:3" x14ac:dyDescent="0.35">
      <c r="A204648">
        <v>62691</v>
      </c>
      <c r="B204648">
        <v>62691</v>
      </c>
      <c r="C204648">
        <v>4</v>
      </c>
    </row>
    <row r="204649" spans="1:3" x14ac:dyDescent="0.35">
      <c r="A204649">
        <v>125470</v>
      </c>
      <c r="B204649">
        <v>153362</v>
      </c>
      <c r="C204649">
        <v>4</v>
      </c>
    </row>
    <row r="204650" spans="1:3" x14ac:dyDescent="0.35">
      <c r="A204650">
        <v>153381</v>
      </c>
      <c r="B204650">
        <v>41012</v>
      </c>
      <c r="C204650">
        <v>4</v>
      </c>
    </row>
    <row r="204651" spans="1:3" x14ac:dyDescent="0.35">
      <c r="A204651">
        <v>138020</v>
      </c>
      <c r="B204651">
        <v>153362</v>
      </c>
      <c r="C204651">
        <v>4</v>
      </c>
    </row>
    <row r="204652" spans="1:3" x14ac:dyDescent="0.35">
      <c r="A204652">
        <v>62676</v>
      </c>
      <c r="B204652">
        <v>137165</v>
      </c>
      <c r="C204652">
        <v>4</v>
      </c>
    </row>
    <row r="204653" spans="1:3" x14ac:dyDescent="0.35">
      <c r="A204653">
        <v>22317</v>
      </c>
      <c r="B204653">
        <v>153365</v>
      </c>
      <c r="C204653">
        <v>4</v>
      </c>
    </row>
    <row r="204654" spans="1:3" x14ac:dyDescent="0.35">
      <c r="A204654">
        <v>153385</v>
      </c>
      <c r="B204654">
        <v>146755</v>
      </c>
      <c r="C204654">
        <v>4</v>
      </c>
    </row>
    <row r="204655" spans="1:3" x14ac:dyDescent="0.35">
      <c r="A204655">
        <v>138020</v>
      </c>
      <c r="B204655">
        <v>153378</v>
      </c>
      <c r="C204655">
        <v>4</v>
      </c>
    </row>
    <row r="204656" spans="1:3" x14ac:dyDescent="0.35">
      <c r="A204656">
        <v>152029</v>
      </c>
      <c r="B204656">
        <v>137165</v>
      </c>
      <c r="C204656">
        <v>4</v>
      </c>
    </row>
    <row r="204657" spans="1:3" x14ac:dyDescent="0.35">
      <c r="A204657">
        <v>152029</v>
      </c>
      <c r="B204657">
        <v>111375</v>
      </c>
      <c r="C204657">
        <v>4</v>
      </c>
    </row>
    <row r="204658" spans="1:3" x14ac:dyDescent="0.35">
      <c r="A204658">
        <v>1686</v>
      </c>
      <c r="B204658">
        <v>153391</v>
      </c>
      <c r="C204658">
        <v>4</v>
      </c>
    </row>
    <row r="204659" spans="1:3" x14ac:dyDescent="0.35">
      <c r="A204659">
        <v>73829</v>
      </c>
      <c r="B204659">
        <v>67142</v>
      </c>
      <c r="C204659">
        <v>4</v>
      </c>
    </row>
    <row r="204660" spans="1:3" x14ac:dyDescent="0.35">
      <c r="A204660">
        <v>52492</v>
      </c>
      <c r="B204660">
        <v>147908</v>
      </c>
      <c r="C204660">
        <v>4</v>
      </c>
    </row>
    <row r="204661" spans="1:3" x14ac:dyDescent="0.35">
      <c r="A204661">
        <v>52492</v>
      </c>
      <c r="B204661">
        <v>149139</v>
      </c>
      <c r="C204661">
        <v>4</v>
      </c>
    </row>
    <row r="204662" spans="1:3" x14ac:dyDescent="0.35">
      <c r="A204662">
        <v>153397</v>
      </c>
      <c r="B204662">
        <v>151392</v>
      </c>
      <c r="C204662">
        <v>4</v>
      </c>
    </row>
    <row r="204663" spans="1:3" x14ac:dyDescent="0.35">
      <c r="A204663">
        <v>4542</v>
      </c>
      <c r="B204663">
        <v>152181</v>
      </c>
      <c r="C204663">
        <v>4</v>
      </c>
    </row>
    <row r="204664" spans="1:3" x14ac:dyDescent="0.35">
      <c r="A204664">
        <v>52492</v>
      </c>
      <c r="B204664">
        <v>68111</v>
      </c>
      <c r="C204664">
        <v>4</v>
      </c>
    </row>
    <row r="204665" spans="1:3" x14ac:dyDescent="0.35">
      <c r="A204665">
        <v>153399</v>
      </c>
      <c r="B204665">
        <v>18690</v>
      </c>
      <c r="C204665">
        <v>4</v>
      </c>
    </row>
    <row r="204666" spans="1:3" x14ac:dyDescent="0.35">
      <c r="A204666">
        <v>94136</v>
      </c>
      <c r="B204666">
        <v>149139</v>
      </c>
      <c r="C204666">
        <v>4</v>
      </c>
    </row>
    <row r="204667" spans="1:3" x14ac:dyDescent="0.35">
      <c r="A204667">
        <v>4377</v>
      </c>
      <c r="B204667">
        <v>103834</v>
      </c>
      <c r="C204667">
        <v>4</v>
      </c>
    </row>
    <row r="204668" spans="1:3" x14ac:dyDescent="0.35">
      <c r="A204668">
        <v>153401</v>
      </c>
      <c r="B204668">
        <v>76872</v>
      </c>
      <c r="C204668">
        <v>4</v>
      </c>
    </row>
    <row r="204669" spans="1:3" x14ac:dyDescent="0.35">
      <c r="A204669">
        <v>153405</v>
      </c>
      <c r="B204669">
        <v>10942</v>
      </c>
      <c r="C204669">
        <v>4</v>
      </c>
    </row>
    <row r="204670" spans="1:3" x14ac:dyDescent="0.35">
      <c r="A204670">
        <v>100725</v>
      </c>
      <c r="B204670">
        <v>57130</v>
      </c>
      <c r="C204670">
        <v>4</v>
      </c>
    </row>
    <row r="204671" spans="1:3" x14ac:dyDescent="0.35">
      <c r="A204671">
        <v>153413</v>
      </c>
      <c r="B204671">
        <v>86308</v>
      </c>
      <c r="C204671">
        <v>4</v>
      </c>
    </row>
    <row r="204672" spans="1:3" x14ac:dyDescent="0.35">
      <c r="A204672">
        <v>130683</v>
      </c>
      <c r="B204672">
        <v>57130</v>
      </c>
      <c r="C204672">
        <v>4</v>
      </c>
    </row>
    <row r="204673" spans="1:3" x14ac:dyDescent="0.35">
      <c r="A204673">
        <v>1686</v>
      </c>
      <c r="B204673">
        <v>153400</v>
      </c>
      <c r="C204673">
        <v>4</v>
      </c>
    </row>
    <row r="204674" spans="1:3" x14ac:dyDescent="0.35">
      <c r="A204674">
        <v>3763</v>
      </c>
      <c r="B204674">
        <v>3763</v>
      </c>
      <c r="C204674">
        <v>4</v>
      </c>
    </row>
    <row r="204675" spans="1:3" x14ac:dyDescent="0.35">
      <c r="A204675">
        <v>153415</v>
      </c>
      <c r="B204675">
        <v>38715</v>
      </c>
      <c r="C204675">
        <v>4</v>
      </c>
    </row>
    <row r="204676" spans="1:3" x14ac:dyDescent="0.35">
      <c r="A204676">
        <v>1686</v>
      </c>
      <c r="B204676">
        <v>1686</v>
      </c>
      <c r="C204676">
        <v>4</v>
      </c>
    </row>
    <row r="204677" spans="1:3" x14ac:dyDescent="0.35">
      <c r="A204677">
        <v>1170</v>
      </c>
      <c r="B204677">
        <v>76325</v>
      </c>
      <c r="C204677">
        <v>4</v>
      </c>
    </row>
    <row r="204678" spans="1:3" x14ac:dyDescent="0.35">
      <c r="A204678">
        <v>151431</v>
      </c>
      <c r="B204678">
        <v>13874</v>
      </c>
      <c r="C204678">
        <v>4</v>
      </c>
    </row>
    <row r="204679" spans="1:3" x14ac:dyDescent="0.35">
      <c r="A204679">
        <v>51705</v>
      </c>
      <c r="B204679">
        <v>25517</v>
      </c>
      <c r="C204679">
        <v>4</v>
      </c>
    </row>
    <row r="204680" spans="1:3" x14ac:dyDescent="0.35">
      <c r="A204680">
        <v>32766</v>
      </c>
      <c r="B204680">
        <v>5872</v>
      </c>
      <c r="C204680">
        <v>4</v>
      </c>
    </row>
    <row r="204681" spans="1:3" x14ac:dyDescent="0.35">
      <c r="A204681">
        <v>11546</v>
      </c>
      <c r="B204681">
        <v>68672</v>
      </c>
      <c r="C204681">
        <v>4</v>
      </c>
    </row>
    <row r="204682" spans="1:3" x14ac:dyDescent="0.35">
      <c r="A204682">
        <v>152736</v>
      </c>
      <c r="B204682">
        <v>57130</v>
      </c>
      <c r="C204682">
        <v>4</v>
      </c>
    </row>
    <row r="204683" spans="1:3" x14ac:dyDescent="0.35">
      <c r="A204683">
        <v>147311</v>
      </c>
      <c r="B204683">
        <v>153411</v>
      </c>
      <c r="C204683">
        <v>4</v>
      </c>
    </row>
    <row r="204684" spans="1:3" x14ac:dyDescent="0.35">
      <c r="A204684">
        <v>153419</v>
      </c>
      <c r="B204684">
        <v>29370</v>
      </c>
      <c r="C204684">
        <v>4</v>
      </c>
    </row>
    <row r="204685" spans="1:3" x14ac:dyDescent="0.35">
      <c r="A204685">
        <v>147311</v>
      </c>
      <c r="B204685">
        <v>144534</v>
      </c>
      <c r="C204685">
        <v>4</v>
      </c>
    </row>
    <row r="204686" spans="1:3" x14ac:dyDescent="0.35">
      <c r="A204686">
        <v>151431</v>
      </c>
      <c r="B204686">
        <v>27264</v>
      </c>
      <c r="C204686">
        <v>4</v>
      </c>
    </row>
    <row r="204687" spans="1:3" x14ac:dyDescent="0.35">
      <c r="A204687">
        <v>51705</v>
      </c>
      <c r="B204687">
        <v>153417</v>
      </c>
      <c r="C204687">
        <v>4</v>
      </c>
    </row>
    <row r="204688" spans="1:3" x14ac:dyDescent="0.35">
      <c r="A204688">
        <v>10768</v>
      </c>
      <c r="B204688">
        <v>10768</v>
      </c>
      <c r="C204688">
        <v>4</v>
      </c>
    </row>
    <row r="204689" spans="1:3" x14ac:dyDescent="0.35">
      <c r="A204689">
        <v>43058</v>
      </c>
      <c r="B204689">
        <v>152923</v>
      </c>
      <c r="C204689">
        <v>4</v>
      </c>
    </row>
    <row r="204690" spans="1:3" x14ac:dyDescent="0.35">
      <c r="A204690">
        <v>121698</v>
      </c>
      <c r="B204690">
        <v>85016</v>
      </c>
      <c r="C204690">
        <v>4</v>
      </c>
    </row>
    <row r="204691" spans="1:3" x14ac:dyDescent="0.35">
      <c r="A204691">
        <v>52492</v>
      </c>
      <c r="B204691">
        <v>153395</v>
      </c>
      <c r="C204691">
        <v>4</v>
      </c>
    </row>
    <row r="204692" spans="1:3" x14ac:dyDescent="0.35">
      <c r="A204692">
        <v>36744</v>
      </c>
      <c r="B204692">
        <v>85016</v>
      </c>
      <c r="C204692">
        <v>4</v>
      </c>
    </row>
    <row r="204693" spans="1:3" x14ac:dyDescent="0.35">
      <c r="A204693">
        <v>83283</v>
      </c>
      <c r="B204693">
        <v>152540</v>
      </c>
      <c r="C204693">
        <v>4</v>
      </c>
    </row>
    <row r="204694" spans="1:3" x14ac:dyDescent="0.35">
      <c r="A204694">
        <v>52492</v>
      </c>
      <c r="B204694">
        <v>54378</v>
      </c>
      <c r="C204694">
        <v>4</v>
      </c>
    </row>
    <row r="204695" spans="1:3" x14ac:dyDescent="0.35">
      <c r="A204695">
        <v>10768</v>
      </c>
      <c r="B204695">
        <v>10768</v>
      </c>
      <c r="C204695">
        <v>4</v>
      </c>
    </row>
    <row r="204696" spans="1:3" x14ac:dyDescent="0.35">
      <c r="A204696">
        <v>152250</v>
      </c>
      <c r="B204696">
        <v>131006</v>
      </c>
      <c r="C204696">
        <v>4</v>
      </c>
    </row>
    <row r="204697" spans="1:3" x14ac:dyDescent="0.35">
      <c r="A204697">
        <v>152091</v>
      </c>
      <c r="B204697">
        <v>123504</v>
      </c>
      <c r="C204697">
        <v>4</v>
      </c>
    </row>
    <row r="204698" spans="1:3" x14ac:dyDescent="0.35">
      <c r="A204698">
        <v>153423</v>
      </c>
      <c r="B204698">
        <v>100568</v>
      </c>
      <c r="C204698">
        <v>4</v>
      </c>
    </row>
    <row r="204699" spans="1:3" x14ac:dyDescent="0.35">
      <c r="A204699">
        <v>96131</v>
      </c>
      <c r="B204699">
        <v>25517</v>
      </c>
      <c r="C204699">
        <v>4</v>
      </c>
    </row>
    <row r="204700" spans="1:3" x14ac:dyDescent="0.35">
      <c r="A204700">
        <v>148049</v>
      </c>
      <c r="B204700">
        <v>35153</v>
      </c>
      <c r="C204700">
        <v>4</v>
      </c>
    </row>
    <row r="204701" spans="1:3" x14ac:dyDescent="0.35">
      <c r="A204701">
        <v>152250</v>
      </c>
      <c r="B204701">
        <v>90397</v>
      </c>
      <c r="C204701">
        <v>4</v>
      </c>
    </row>
    <row r="204702" spans="1:3" x14ac:dyDescent="0.35">
      <c r="A204702">
        <v>153425</v>
      </c>
      <c r="B204702">
        <v>129732</v>
      </c>
      <c r="C204702">
        <v>4</v>
      </c>
    </row>
    <row r="204703" spans="1:3" x14ac:dyDescent="0.35">
      <c r="A204703">
        <v>152091</v>
      </c>
      <c r="B204703">
        <v>153306</v>
      </c>
      <c r="C204703">
        <v>4</v>
      </c>
    </row>
    <row r="204704" spans="1:3" x14ac:dyDescent="0.35">
      <c r="A204704">
        <v>152250</v>
      </c>
      <c r="B204704">
        <v>67890</v>
      </c>
      <c r="C204704">
        <v>4</v>
      </c>
    </row>
    <row r="204705" spans="1:3" x14ac:dyDescent="0.35">
      <c r="A204705">
        <v>151115</v>
      </c>
      <c r="B204705">
        <v>67890</v>
      </c>
      <c r="C204705">
        <v>4</v>
      </c>
    </row>
    <row r="204706" spans="1:3" x14ac:dyDescent="0.35">
      <c r="A204706">
        <v>151431</v>
      </c>
      <c r="B204706">
        <v>167242</v>
      </c>
      <c r="C204706">
        <v>4</v>
      </c>
    </row>
    <row r="204707" spans="1:3" x14ac:dyDescent="0.35">
      <c r="A204707">
        <v>125711</v>
      </c>
      <c r="B204707">
        <v>101238</v>
      </c>
      <c r="C204707">
        <v>4</v>
      </c>
    </row>
    <row r="204708" spans="1:3" x14ac:dyDescent="0.35">
      <c r="A204708">
        <v>3110</v>
      </c>
      <c r="B204708">
        <v>153426</v>
      </c>
      <c r="C204708">
        <v>4</v>
      </c>
    </row>
    <row r="204709" spans="1:3" x14ac:dyDescent="0.35">
      <c r="A204709">
        <v>147757</v>
      </c>
      <c r="B204709">
        <v>17784</v>
      </c>
      <c r="C204709">
        <v>4</v>
      </c>
    </row>
    <row r="204710" spans="1:3" x14ac:dyDescent="0.35">
      <c r="A204710">
        <v>153345</v>
      </c>
      <c r="B204710">
        <v>153345</v>
      </c>
      <c r="C204710">
        <v>4</v>
      </c>
    </row>
    <row r="204711" spans="1:3" x14ac:dyDescent="0.35">
      <c r="A204711">
        <v>142485</v>
      </c>
      <c r="B204711">
        <v>79358</v>
      </c>
      <c r="C204711">
        <v>4</v>
      </c>
    </row>
    <row r="204712" spans="1:3" x14ac:dyDescent="0.35">
      <c r="A204712">
        <v>76067</v>
      </c>
      <c r="B204712">
        <v>76067</v>
      </c>
      <c r="C204712">
        <v>4</v>
      </c>
    </row>
    <row r="204713" spans="1:3" x14ac:dyDescent="0.35">
      <c r="A204713">
        <v>26960</v>
      </c>
      <c r="B204713">
        <v>152502</v>
      </c>
      <c r="C204713">
        <v>4</v>
      </c>
    </row>
    <row r="204714" spans="1:3" x14ac:dyDescent="0.35">
      <c r="A204714">
        <v>15210</v>
      </c>
      <c r="B204714">
        <v>91554</v>
      </c>
      <c r="C204714">
        <v>4</v>
      </c>
    </row>
    <row r="204715" spans="1:3" x14ac:dyDescent="0.35">
      <c r="A204715">
        <v>102661</v>
      </c>
      <c r="B204715">
        <v>153426</v>
      </c>
      <c r="C204715">
        <v>4</v>
      </c>
    </row>
    <row r="204716" spans="1:3" x14ac:dyDescent="0.35">
      <c r="A204716">
        <v>6380</v>
      </c>
      <c r="B204716">
        <v>151072</v>
      </c>
      <c r="C204716">
        <v>4</v>
      </c>
    </row>
    <row r="204717" spans="1:3" x14ac:dyDescent="0.35">
      <c r="A204717">
        <v>10165</v>
      </c>
      <c r="B204717">
        <v>151072</v>
      </c>
      <c r="C204717">
        <v>4</v>
      </c>
    </row>
    <row r="204718" spans="1:3" x14ac:dyDescent="0.35">
      <c r="A204718">
        <v>57438</v>
      </c>
      <c r="B204718">
        <v>25517</v>
      </c>
      <c r="C204718">
        <v>4</v>
      </c>
    </row>
    <row r="204719" spans="1:3" x14ac:dyDescent="0.35">
      <c r="A204719">
        <v>96131</v>
      </c>
      <c r="B204719">
        <v>25517</v>
      </c>
      <c r="C204719">
        <v>4</v>
      </c>
    </row>
    <row r="204720" spans="1:3" x14ac:dyDescent="0.35">
      <c r="A204720">
        <v>85849</v>
      </c>
      <c r="B204720">
        <v>106722</v>
      </c>
      <c r="C204720">
        <v>4</v>
      </c>
    </row>
    <row r="204721" spans="1:3" x14ac:dyDescent="0.35">
      <c r="A204721">
        <v>152250</v>
      </c>
      <c r="B204721">
        <v>7829</v>
      </c>
      <c r="C204721">
        <v>4</v>
      </c>
    </row>
    <row r="204722" spans="1:3" x14ac:dyDescent="0.35">
      <c r="A204722">
        <v>151431</v>
      </c>
      <c r="B204722">
        <v>153403</v>
      </c>
      <c r="C204722">
        <v>4</v>
      </c>
    </row>
    <row r="204723" spans="1:3" x14ac:dyDescent="0.35">
      <c r="A204723">
        <v>130728</v>
      </c>
      <c r="B204723">
        <v>127067</v>
      </c>
      <c r="C204723">
        <v>4</v>
      </c>
    </row>
    <row r="204724" spans="1:3" x14ac:dyDescent="0.35">
      <c r="A204724">
        <v>52492</v>
      </c>
      <c r="B204724">
        <v>98435</v>
      </c>
      <c r="C204724">
        <v>4</v>
      </c>
    </row>
    <row r="204725" spans="1:3" x14ac:dyDescent="0.35">
      <c r="A204725">
        <v>121352</v>
      </c>
      <c r="B204725">
        <v>76325</v>
      </c>
      <c r="C204725">
        <v>4</v>
      </c>
    </row>
    <row r="204726" spans="1:3" x14ac:dyDescent="0.35">
      <c r="A204726">
        <v>86550</v>
      </c>
      <c r="B204726">
        <v>7829</v>
      </c>
      <c r="C204726">
        <v>4</v>
      </c>
    </row>
    <row r="204727" spans="1:3" x14ac:dyDescent="0.35">
      <c r="A204727">
        <v>152540</v>
      </c>
      <c r="B204727">
        <v>152540</v>
      </c>
      <c r="C204727">
        <v>4</v>
      </c>
    </row>
    <row r="204728" spans="1:3" x14ac:dyDescent="0.35">
      <c r="A204728">
        <v>107875</v>
      </c>
      <c r="B204728">
        <v>150113</v>
      </c>
      <c r="C204728">
        <v>4</v>
      </c>
    </row>
    <row r="204729" spans="1:3" x14ac:dyDescent="0.35">
      <c r="A204729">
        <v>136090</v>
      </c>
      <c r="B204729">
        <v>131006</v>
      </c>
      <c r="C204729">
        <v>4</v>
      </c>
    </row>
    <row r="204730" spans="1:3" x14ac:dyDescent="0.35">
      <c r="A204730">
        <v>135368</v>
      </c>
      <c r="B204730">
        <v>154601</v>
      </c>
      <c r="C204730">
        <v>4</v>
      </c>
    </row>
    <row r="204731" spans="1:3" x14ac:dyDescent="0.35">
      <c r="A204731">
        <v>43008</v>
      </c>
      <c r="B204731">
        <v>44655</v>
      </c>
      <c r="C204731">
        <v>4</v>
      </c>
    </row>
    <row r="204732" spans="1:3" x14ac:dyDescent="0.35">
      <c r="A204732">
        <v>153448</v>
      </c>
      <c r="B204732">
        <v>77553</v>
      </c>
      <c r="C204732">
        <v>4</v>
      </c>
    </row>
    <row r="204733" spans="1:3" x14ac:dyDescent="0.35">
      <c r="A204733">
        <v>70627</v>
      </c>
      <c r="B204733">
        <v>146149</v>
      </c>
      <c r="C204733">
        <v>4</v>
      </c>
    </row>
    <row r="204734" spans="1:3" x14ac:dyDescent="0.35">
      <c r="A204734">
        <v>144607</v>
      </c>
      <c r="B204734">
        <v>92767</v>
      </c>
      <c r="C204734">
        <v>4</v>
      </c>
    </row>
    <row r="204735" spans="1:3" x14ac:dyDescent="0.35">
      <c r="A204735">
        <v>57438</v>
      </c>
      <c r="B204735">
        <v>153449</v>
      </c>
      <c r="C204735">
        <v>4</v>
      </c>
    </row>
    <row r="204736" spans="1:3" x14ac:dyDescent="0.35">
      <c r="A204736">
        <v>36744</v>
      </c>
      <c r="B204736">
        <v>1548</v>
      </c>
      <c r="C204736">
        <v>4</v>
      </c>
    </row>
    <row r="204737" spans="1:3" x14ac:dyDescent="0.35">
      <c r="A204737">
        <v>151431</v>
      </c>
      <c r="B204737">
        <v>106785</v>
      </c>
      <c r="C204737">
        <v>4</v>
      </c>
    </row>
    <row r="204738" spans="1:3" x14ac:dyDescent="0.35">
      <c r="A204738">
        <v>153447</v>
      </c>
      <c r="B204738">
        <v>82754</v>
      </c>
      <c r="C204738">
        <v>4</v>
      </c>
    </row>
    <row r="204739" spans="1:3" x14ac:dyDescent="0.35">
      <c r="A204739">
        <v>26960</v>
      </c>
      <c r="B204739">
        <v>32767</v>
      </c>
      <c r="C204739">
        <v>4</v>
      </c>
    </row>
    <row r="204740" spans="1:3" x14ac:dyDescent="0.35">
      <c r="A204740">
        <v>22317</v>
      </c>
      <c r="B204740">
        <v>22317</v>
      </c>
      <c r="C204740">
        <v>4</v>
      </c>
    </row>
    <row r="204741" spans="1:3" x14ac:dyDescent="0.35">
      <c r="A204741">
        <v>153447</v>
      </c>
      <c r="B204741">
        <v>147908</v>
      </c>
      <c r="C204741">
        <v>4</v>
      </c>
    </row>
    <row r="204742" spans="1:3" x14ac:dyDescent="0.35">
      <c r="A204742">
        <v>69885</v>
      </c>
      <c r="B204742">
        <v>153435</v>
      </c>
      <c r="C204742">
        <v>4</v>
      </c>
    </row>
    <row r="204743" spans="1:3" x14ac:dyDescent="0.35">
      <c r="A204743">
        <v>16158</v>
      </c>
      <c r="B204743">
        <v>795</v>
      </c>
      <c r="C204743">
        <v>4</v>
      </c>
    </row>
    <row r="204744" spans="1:3" x14ac:dyDescent="0.35">
      <c r="A204744">
        <v>152736</v>
      </c>
      <c r="B204744">
        <v>153455</v>
      </c>
      <c r="C204744">
        <v>4</v>
      </c>
    </row>
    <row r="204745" spans="1:3" x14ac:dyDescent="0.35">
      <c r="A204745">
        <v>144607</v>
      </c>
      <c r="B204745">
        <v>125490</v>
      </c>
      <c r="C204745">
        <v>4</v>
      </c>
    </row>
    <row r="204746" spans="1:3" x14ac:dyDescent="0.35">
      <c r="A204746">
        <v>151431</v>
      </c>
      <c r="B204746">
        <v>153460</v>
      </c>
      <c r="C204746">
        <v>4</v>
      </c>
    </row>
    <row r="204747" spans="1:3" x14ac:dyDescent="0.35">
      <c r="A204747">
        <v>62789</v>
      </c>
      <c r="B204747">
        <v>52224</v>
      </c>
      <c r="C204747">
        <v>4</v>
      </c>
    </row>
    <row r="204748" spans="1:3" x14ac:dyDescent="0.35">
      <c r="A204748">
        <v>152736</v>
      </c>
      <c r="B204748">
        <v>32767</v>
      </c>
      <c r="C204748">
        <v>4</v>
      </c>
    </row>
    <row r="204749" spans="1:3" x14ac:dyDescent="0.35">
      <c r="A204749">
        <v>76929</v>
      </c>
      <c r="B204749">
        <v>76929</v>
      </c>
      <c r="C204749">
        <v>4</v>
      </c>
    </row>
    <row r="204750" spans="1:3" x14ac:dyDescent="0.35">
      <c r="A204750">
        <v>97028</v>
      </c>
      <c r="B204750">
        <v>93203</v>
      </c>
      <c r="C204750">
        <v>4</v>
      </c>
    </row>
    <row r="204751" spans="1:3" x14ac:dyDescent="0.35">
      <c r="A204751">
        <v>101850</v>
      </c>
      <c r="B204751">
        <v>45861</v>
      </c>
      <c r="C204751">
        <v>4</v>
      </c>
    </row>
    <row r="204752" spans="1:3" x14ac:dyDescent="0.35">
      <c r="A204752">
        <v>80520</v>
      </c>
      <c r="B204752">
        <v>107700</v>
      </c>
      <c r="C204752">
        <v>4</v>
      </c>
    </row>
    <row r="204753" spans="1:3" x14ac:dyDescent="0.35">
      <c r="A204753">
        <v>153464</v>
      </c>
      <c r="B204753">
        <v>153290</v>
      </c>
      <c r="C204753">
        <v>4</v>
      </c>
    </row>
    <row r="204754" spans="1:3" x14ac:dyDescent="0.35">
      <c r="A204754">
        <v>13971</v>
      </c>
      <c r="B204754">
        <v>134223</v>
      </c>
      <c r="C204754">
        <v>4</v>
      </c>
    </row>
    <row r="204755" spans="1:3" x14ac:dyDescent="0.35">
      <c r="A204755">
        <v>97028</v>
      </c>
      <c r="B204755">
        <v>134223</v>
      </c>
      <c r="C204755">
        <v>4</v>
      </c>
    </row>
    <row r="204756" spans="1:3" x14ac:dyDescent="0.35">
      <c r="A204756">
        <v>79358</v>
      </c>
      <c r="B204756">
        <v>134223</v>
      </c>
      <c r="C204756">
        <v>4</v>
      </c>
    </row>
    <row r="204757" spans="1:3" x14ac:dyDescent="0.35">
      <c r="A204757">
        <v>144607</v>
      </c>
      <c r="B204757">
        <v>18091</v>
      </c>
      <c r="C204757">
        <v>4</v>
      </c>
    </row>
    <row r="204758" spans="1:3" x14ac:dyDescent="0.35">
      <c r="A204758">
        <v>3279</v>
      </c>
      <c r="B204758">
        <v>147908</v>
      </c>
      <c r="C204758">
        <v>4</v>
      </c>
    </row>
    <row r="204759" spans="1:3" x14ac:dyDescent="0.35">
      <c r="A204759">
        <v>144607</v>
      </c>
      <c r="B204759">
        <v>123336</v>
      </c>
      <c r="C204759">
        <v>4</v>
      </c>
    </row>
    <row r="204760" spans="1:3" x14ac:dyDescent="0.35">
      <c r="A204760">
        <v>152250</v>
      </c>
      <c r="B204760">
        <v>21700</v>
      </c>
      <c r="C204760">
        <v>4</v>
      </c>
    </row>
    <row r="204761" spans="1:3" x14ac:dyDescent="0.35">
      <c r="A204761">
        <v>19841</v>
      </c>
      <c r="B204761">
        <v>134223</v>
      </c>
      <c r="C204761">
        <v>4</v>
      </c>
    </row>
    <row r="204762" spans="1:3" x14ac:dyDescent="0.35">
      <c r="A204762">
        <v>150917</v>
      </c>
      <c r="B204762">
        <v>66356</v>
      </c>
      <c r="C204762">
        <v>4</v>
      </c>
    </row>
    <row r="204763" spans="1:3" x14ac:dyDescent="0.35">
      <c r="A204763">
        <v>153471</v>
      </c>
      <c r="B204763">
        <v>24696</v>
      </c>
      <c r="C204763">
        <v>4</v>
      </c>
    </row>
    <row r="204764" spans="1:3" x14ac:dyDescent="0.35">
      <c r="A204764">
        <v>97028</v>
      </c>
      <c r="B204764">
        <v>40835</v>
      </c>
      <c r="C204764">
        <v>4</v>
      </c>
    </row>
    <row r="204765" spans="1:3" x14ac:dyDescent="0.35">
      <c r="A204765">
        <v>153054</v>
      </c>
      <c r="B204765">
        <v>153054</v>
      </c>
      <c r="C204765">
        <v>4</v>
      </c>
    </row>
    <row r="204766" spans="1:3" x14ac:dyDescent="0.35">
      <c r="A204766">
        <v>153475</v>
      </c>
      <c r="B204766">
        <v>39908</v>
      </c>
      <c r="C204766">
        <v>4</v>
      </c>
    </row>
    <row r="204767" spans="1:3" x14ac:dyDescent="0.35">
      <c r="A204767">
        <v>144607</v>
      </c>
      <c r="B204767">
        <v>117913</v>
      </c>
      <c r="C204767">
        <v>4</v>
      </c>
    </row>
    <row r="204768" spans="1:3" x14ac:dyDescent="0.35">
      <c r="A204768">
        <v>152250</v>
      </c>
      <c r="B204768">
        <v>151294</v>
      </c>
      <c r="C204768">
        <v>4</v>
      </c>
    </row>
    <row r="204769" spans="1:3" x14ac:dyDescent="0.35">
      <c r="A204769">
        <v>153477</v>
      </c>
      <c r="B204769">
        <v>117913</v>
      </c>
      <c r="C204769">
        <v>4</v>
      </c>
    </row>
    <row r="204770" spans="1:3" x14ac:dyDescent="0.35">
      <c r="A204770">
        <v>93803</v>
      </c>
      <c r="B204770">
        <v>10826</v>
      </c>
      <c r="C204770">
        <v>4</v>
      </c>
    </row>
    <row r="204771" spans="1:3" x14ac:dyDescent="0.35">
      <c r="A204771">
        <v>6887</v>
      </c>
      <c r="B204771">
        <v>151294</v>
      </c>
      <c r="C204771">
        <v>4</v>
      </c>
    </row>
    <row r="204772" spans="1:3" x14ac:dyDescent="0.35">
      <c r="A204772">
        <v>33595</v>
      </c>
      <c r="B204772">
        <v>151294</v>
      </c>
      <c r="C204772">
        <v>4</v>
      </c>
    </row>
    <row r="204773" spans="1:3" x14ac:dyDescent="0.35">
      <c r="A204773">
        <v>97028</v>
      </c>
      <c r="B204773">
        <v>61899</v>
      </c>
      <c r="C204773">
        <v>4</v>
      </c>
    </row>
    <row r="204774" spans="1:3" x14ac:dyDescent="0.35">
      <c r="A204774">
        <v>153480</v>
      </c>
      <c r="B204774">
        <v>14851</v>
      </c>
      <c r="C204774">
        <v>4</v>
      </c>
    </row>
    <row r="204775" spans="1:3" x14ac:dyDescent="0.35">
      <c r="A204775">
        <v>1686</v>
      </c>
      <c r="B204775">
        <v>153473</v>
      </c>
      <c r="C204775">
        <v>4</v>
      </c>
    </row>
    <row r="204776" spans="1:3" x14ac:dyDescent="0.35">
      <c r="A204776">
        <v>153404</v>
      </c>
      <c r="B204776">
        <v>98873</v>
      </c>
      <c r="C204776">
        <v>4</v>
      </c>
    </row>
    <row r="204777" spans="1:3" x14ac:dyDescent="0.35">
      <c r="A204777">
        <v>153478</v>
      </c>
      <c r="B204777">
        <v>151294</v>
      </c>
      <c r="C204777">
        <v>4</v>
      </c>
    </row>
    <row r="204778" spans="1:3" x14ac:dyDescent="0.35">
      <c r="A204778">
        <v>149517</v>
      </c>
      <c r="B204778">
        <v>153481</v>
      </c>
      <c r="C204778">
        <v>4</v>
      </c>
    </row>
    <row r="204779" spans="1:3" x14ac:dyDescent="0.35">
      <c r="A204779">
        <v>153482</v>
      </c>
      <c r="B204779">
        <v>153481</v>
      </c>
      <c r="C204779">
        <v>4</v>
      </c>
    </row>
    <row r="204780" spans="1:3" x14ac:dyDescent="0.35">
      <c r="A204780">
        <v>153485</v>
      </c>
      <c r="B204780">
        <v>1457</v>
      </c>
      <c r="C204780">
        <v>4</v>
      </c>
    </row>
    <row r="204781" spans="1:3" x14ac:dyDescent="0.35">
      <c r="A204781">
        <v>151717</v>
      </c>
      <c r="B204781">
        <v>96624</v>
      </c>
      <c r="C204781">
        <v>4</v>
      </c>
    </row>
    <row r="204782" spans="1:3" x14ac:dyDescent="0.35">
      <c r="A204782">
        <v>153482</v>
      </c>
      <c r="B204782">
        <v>117913</v>
      </c>
      <c r="C204782">
        <v>4</v>
      </c>
    </row>
    <row r="204783" spans="1:3" x14ac:dyDescent="0.35">
      <c r="A204783">
        <v>111222</v>
      </c>
      <c r="B204783">
        <v>111222</v>
      </c>
      <c r="C204783">
        <v>4</v>
      </c>
    </row>
    <row r="204784" spans="1:3" x14ac:dyDescent="0.35">
      <c r="A204784">
        <v>40928</v>
      </c>
      <c r="B204784">
        <v>153474</v>
      </c>
      <c r="C204784">
        <v>4</v>
      </c>
    </row>
    <row r="204785" spans="1:3" x14ac:dyDescent="0.35">
      <c r="A204785">
        <v>144607</v>
      </c>
      <c r="B204785">
        <v>147930</v>
      </c>
      <c r="C204785">
        <v>4</v>
      </c>
    </row>
    <row r="204786" spans="1:3" x14ac:dyDescent="0.35">
      <c r="A204786">
        <v>71670</v>
      </c>
      <c r="B204786">
        <v>4577</v>
      </c>
      <c r="C204786">
        <v>4</v>
      </c>
    </row>
    <row r="204787" spans="1:3" x14ac:dyDescent="0.35">
      <c r="A204787">
        <v>151717</v>
      </c>
      <c r="B204787">
        <v>134223</v>
      </c>
      <c r="C204787">
        <v>4</v>
      </c>
    </row>
    <row r="204788" spans="1:3" x14ac:dyDescent="0.35">
      <c r="A204788">
        <v>153491</v>
      </c>
      <c r="B204788">
        <v>113084</v>
      </c>
      <c r="C204788">
        <v>4</v>
      </c>
    </row>
    <row r="204789" spans="1:3" x14ac:dyDescent="0.35">
      <c r="A204789">
        <v>60075</v>
      </c>
      <c r="B204789">
        <v>138615</v>
      </c>
      <c r="C204789">
        <v>4</v>
      </c>
    </row>
    <row r="204790" spans="1:3" x14ac:dyDescent="0.35">
      <c r="A204790">
        <v>79358</v>
      </c>
      <c r="B204790">
        <v>79358</v>
      </c>
      <c r="C204790">
        <v>4</v>
      </c>
    </row>
    <row r="204791" spans="1:3" x14ac:dyDescent="0.35">
      <c r="A204791">
        <v>153492</v>
      </c>
      <c r="B204791">
        <v>50086</v>
      </c>
      <c r="C204791">
        <v>4</v>
      </c>
    </row>
    <row r="204792" spans="1:3" x14ac:dyDescent="0.35">
      <c r="A204792">
        <v>153404</v>
      </c>
      <c r="B204792">
        <v>2805</v>
      </c>
      <c r="C204792">
        <v>4</v>
      </c>
    </row>
    <row r="204793" spans="1:3" x14ac:dyDescent="0.35">
      <c r="A204793">
        <v>49225</v>
      </c>
      <c r="B204793">
        <v>80296</v>
      </c>
      <c r="C204793">
        <v>4</v>
      </c>
    </row>
    <row r="204794" spans="1:3" x14ac:dyDescent="0.35">
      <c r="A204794">
        <v>152073</v>
      </c>
      <c r="B204794">
        <v>111512</v>
      </c>
      <c r="C204794">
        <v>4</v>
      </c>
    </row>
    <row r="204795" spans="1:3" x14ac:dyDescent="0.35">
      <c r="A204795">
        <v>112374</v>
      </c>
      <c r="B204795">
        <v>58693</v>
      </c>
      <c r="C204795">
        <v>4</v>
      </c>
    </row>
    <row r="204796" spans="1:3" x14ac:dyDescent="0.35">
      <c r="A204796">
        <v>150988</v>
      </c>
      <c r="B204796">
        <v>141380</v>
      </c>
      <c r="C204796">
        <v>4</v>
      </c>
    </row>
    <row r="204797" spans="1:3" x14ac:dyDescent="0.35">
      <c r="A204797">
        <v>152474</v>
      </c>
      <c r="B204797">
        <v>150861</v>
      </c>
      <c r="C204797">
        <v>4</v>
      </c>
    </row>
    <row r="204798" spans="1:3" x14ac:dyDescent="0.35">
      <c r="A204798">
        <v>153496</v>
      </c>
      <c r="B204798">
        <v>5665</v>
      </c>
      <c r="C204798">
        <v>4</v>
      </c>
    </row>
    <row r="204799" spans="1:3" x14ac:dyDescent="0.35">
      <c r="A204799">
        <v>153404</v>
      </c>
      <c r="B204799">
        <v>12783</v>
      </c>
      <c r="C204799">
        <v>4</v>
      </c>
    </row>
    <row r="204800" spans="1:3" x14ac:dyDescent="0.35">
      <c r="A204800">
        <v>24414</v>
      </c>
      <c r="B204800">
        <v>125458</v>
      </c>
      <c r="C204800">
        <v>4</v>
      </c>
    </row>
    <row r="204801" spans="1:3" x14ac:dyDescent="0.35">
      <c r="A204801">
        <v>153404</v>
      </c>
      <c r="B204801">
        <v>138112</v>
      </c>
      <c r="C204801">
        <v>4</v>
      </c>
    </row>
    <row r="204802" spans="1:3" x14ac:dyDescent="0.35">
      <c r="A204802">
        <v>139342</v>
      </c>
      <c r="B204802">
        <v>148329</v>
      </c>
      <c r="C204802">
        <v>4</v>
      </c>
    </row>
    <row r="204803" spans="1:3" x14ac:dyDescent="0.35">
      <c r="A204803">
        <v>1278</v>
      </c>
      <c r="B204803">
        <v>378</v>
      </c>
      <c r="C204803">
        <v>4</v>
      </c>
    </row>
    <row r="204804" spans="1:3" x14ac:dyDescent="0.35">
      <c r="A204804">
        <v>108417</v>
      </c>
      <c r="B204804">
        <v>153426</v>
      </c>
      <c r="C204804">
        <v>4</v>
      </c>
    </row>
    <row r="204805" spans="1:3" x14ac:dyDescent="0.35">
      <c r="A204805">
        <v>29543</v>
      </c>
      <c r="B204805">
        <v>29543</v>
      </c>
      <c r="C204805">
        <v>4</v>
      </c>
    </row>
    <row r="204806" spans="1:3" x14ac:dyDescent="0.35">
      <c r="A204806">
        <v>153501</v>
      </c>
      <c r="B204806">
        <v>117854</v>
      </c>
      <c r="C204806">
        <v>4</v>
      </c>
    </row>
    <row r="204807" spans="1:3" x14ac:dyDescent="0.35">
      <c r="A204807">
        <v>52492</v>
      </c>
      <c r="B204807">
        <v>141380</v>
      </c>
      <c r="C204807">
        <v>4</v>
      </c>
    </row>
    <row r="204808" spans="1:3" x14ac:dyDescent="0.35">
      <c r="A204808">
        <v>153501</v>
      </c>
      <c r="B204808">
        <v>97197</v>
      </c>
      <c r="C204808">
        <v>4</v>
      </c>
    </row>
    <row r="204809" spans="1:3" x14ac:dyDescent="0.35">
      <c r="A204809">
        <v>51705</v>
      </c>
      <c r="B204809">
        <v>141380</v>
      </c>
      <c r="C204809">
        <v>4</v>
      </c>
    </row>
    <row r="204810" spans="1:3" x14ac:dyDescent="0.35">
      <c r="A204810">
        <v>144607</v>
      </c>
      <c r="B204810">
        <v>153503</v>
      </c>
      <c r="C204810">
        <v>4</v>
      </c>
    </row>
    <row r="204811" spans="1:3" x14ac:dyDescent="0.35">
      <c r="A204811">
        <v>146968</v>
      </c>
      <c r="B204811">
        <v>107587</v>
      </c>
      <c r="C204811">
        <v>4</v>
      </c>
    </row>
    <row r="204812" spans="1:3" x14ac:dyDescent="0.35">
      <c r="A204812">
        <v>128586</v>
      </c>
      <c r="B204812">
        <v>90397</v>
      </c>
      <c r="C204812">
        <v>4</v>
      </c>
    </row>
    <row r="204813" spans="1:3" x14ac:dyDescent="0.35">
      <c r="A204813">
        <v>138020</v>
      </c>
      <c r="B204813">
        <v>130526</v>
      </c>
      <c r="C204813">
        <v>4</v>
      </c>
    </row>
    <row r="204814" spans="1:3" x14ac:dyDescent="0.35">
      <c r="A204814">
        <v>153501</v>
      </c>
      <c r="B204814">
        <v>77725</v>
      </c>
      <c r="C204814">
        <v>4</v>
      </c>
    </row>
    <row r="204815" spans="1:3" x14ac:dyDescent="0.35">
      <c r="A204815">
        <v>112524</v>
      </c>
      <c r="B204815">
        <v>7117</v>
      </c>
      <c r="C204815">
        <v>4</v>
      </c>
    </row>
    <row r="204816" spans="1:3" x14ac:dyDescent="0.35">
      <c r="A204816">
        <v>152250</v>
      </c>
      <c r="B204816">
        <v>153515</v>
      </c>
      <c r="C204816">
        <v>4</v>
      </c>
    </row>
    <row r="204817" spans="1:3" x14ac:dyDescent="0.35">
      <c r="A204817">
        <v>152250</v>
      </c>
      <c r="B204817">
        <v>153512</v>
      </c>
      <c r="C204817">
        <v>4</v>
      </c>
    </row>
    <row r="204818" spans="1:3" x14ac:dyDescent="0.35">
      <c r="A204818">
        <v>153523</v>
      </c>
      <c r="B204818">
        <v>104103</v>
      </c>
      <c r="C204818">
        <v>4</v>
      </c>
    </row>
    <row r="204819" spans="1:3" x14ac:dyDescent="0.35">
      <c r="A204819">
        <v>153501</v>
      </c>
      <c r="B204819">
        <v>153514</v>
      </c>
      <c r="C204819">
        <v>4</v>
      </c>
    </row>
    <row r="204820" spans="1:3" x14ac:dyDescent="0.35">
      <c r="A204820">
        <v>153501</v>
      </c>
      <c r="B204820">
        <v>153524</v>
      </c>
      <c r="C204820">
        <v>4</v>
      </c>
    </row>
    <row r="204821" spans="1:3" x14ac:dyDescent="0.35">
      <c r="A204821">
        <v>146968</v>
      </c>
      <c r="B204821">
        <v>144323</v>
      </c>
      <c r="C204821">
        <v>4</v>
      </c>
    </row>
    <row r="204822" spans="1:3" x14ac:dyDescent="0.35">
      <c r="A204822">
        <v>149971</v>
      </c>
      <c r="B204822">
        <v>98499</v>
      </c>
      <c r="C204822">
        <v>4</v>
      </c>
    </row>
    <row r="204823" spans="1:3" x14ac:dyDescent="0.35">
      <c r="A204823">
        <v>51705</v>
      </c>
      <c r="B204823">
        <v>42245</v>
      </c>
      <c r="C204823">
        <v>4</v>
      </c>
    </row>
    <row r="204824" spans="1:3" x14ac:dyDescent="0.35">
      <c r="A204824">
        <v>153501</v>
      </c>
      <c r="B204824">
        <v>112897</v>
      </c>
      <c r="C204824">
        <v>4</v>
      </c>
    </row>
    <row r="204825" spans="1:3" x14ac:dyDescent="0.35">
      <c r="A204825">
        <v>37183</v>
      </c>
      <c r="B204825">
        <v>37183</v>
      </c>
      <c r="C204825">
        <v>4</v>
      </c>
    </row>
    <row r="204826" spans="1:3" x14ac:dyDescent="0.35">
      <c r="A204826">
        <v>66684</v>
      </c>
      <c r="B204826">
        <v>55509</v>
      </c>
      <c r="C204826">
        <v>4</v>
      </c>
    </row>
    <row r="204827" spans="1:3" x14ac:dyDescent="0.35">
      <c r="A204827">
        <v>109177</v>
      </c>
      <c r="B204827">
        <v>153521</v>
      </c>
      <c r="C204827">
        <v>4</v>
      </c>
    </row>
    <row r="204828" spans="1:3" x14ac:dyDescent="0.35">
      <c r="A204828">
        <v>143906</v>
      </c>
      <c r="B204828">
        <v>143718</v>
      </c>
      <c r="C204828">
        <v>4</v>
      </c>
    </row>
    <row r="204829" spans="1:3" x14ac:dyDescent="0.35">
      <c r="A204829">
        <v>24010</v>
      </c>
      <c r="B204829">
        <v>153624</v>
      </c>
      <c r="C204829">
        <v>4</v>
      </c>
    </row>
    <row r="204830" spans="1:3" x14ac:dyDescent="0.35">
      <c r="A204830">
        <v>2293</v>
      </c>
      <c r="B204830">
        <v>2293</v>
      </c>
      <c r="C204830">
        <v>4</v>
      </c>
    </row>
    <row r="204831" spans="1:3" x14ac:dyDescent="0.35">
      <c r="A204831">
        <v>152250</v>
      </c>
      <c r="B204831">
        <v>14782</v>
      </c>
      <c r="C204831">
        <v>4</v>
      </c>
    </row>
    <row r="204832" spans="1:3" x14ac:dyDescent="0.35">
      <c r="A204832">
        <v>150754</v>
      </c>
      <c r="B204832">
        <v>152748</v>
      </c>
      <c r="C204832">
        <v>4</v>
      </c>
    </row>
    <row r="204833" spans="1:3" x14ac:dyDescent="0.35">
      <c r="A204833">
        <v>153531</v>
      </c>
      <c r="B204833">
        <v>28962</v>
      </c>
      <c r="C204833">
        <v>4</v>
      </c>
    </row>
    <row r="204834" spans="1:3" x14ac:dyDescent="0.35">
      <c r="A204834">
        <v>153538</v>
      </c>
      <c r="B204834">
        <v>70687</v>
      </c>
      <c r="C204834">
        <v>4</v>
      </c>
    </row>
    <row r="204835" spans="1:3" x14ac:dyDescent="0.35">
      <c r="A204835">
        <v>150754</v>
      </c>
      <c r="B204835">
        <v>146826</v>
      </c>
      <c r="C204835">
        <v>4</v>
      </c>
    </row>
    <row r="204836" spans="1:3" x14ac:dyDescent="0.35">
      <c r="A204836">
        <v>144607</v>
      </c>
      <c r="B204836">
        <v>143976</v>
      </c>
      <c r="C204836">
        <v>4</v>
      </c>
    </row>
    <row r="204837" spans="1:3" x14ac:dyDescent="0.35">
      <c r="A204837">
        <v>5424</v>
      </c>
      <c r="B204837">
        <v>153539</v>
      </c>
      <c r="C204837">
        <v>4</v>
      </c>
    </row>
    <row r="204838" spans="1:3" x14ac:dyDescent="0.35">
      <c r="A204838">
        <v>25625</v>
      </c>
      <c r="B204838">
        <v>2293</v>
      </c>
      <c r="C204838">
        <v>4</v>
      </c>
    </row>
    <row r="204839" spans="1:3" x14ac:dyDescent="0.35">
      <c r="A204839">
        <v>150754</v>
      </c>
      <c r="B204839">
        <v>151551</v>
      </c>
      <c r="C204839">
        <v>4</v>
      </c>
    </row>
    <row r="204840" spans="1:3" x14ac:dyDescent="0.35">
      <c r="A204840">
        <v>14782</v>
      </c>
      <c r="B204840">
        <v>14782</v>
      </c>
      <c r="C204840">
        <v>4</v>
      </c>
    </row>
    <row r="204841" spans="1:3" x14ac:dyDescent="0.35">
      <c r="A204841">
        <v>8672</v>
      </c>
      <c r="B204841">
        <v>72590</v>
      </c>
      <c r="C204841">
        <v>4</v>
      </c>
    </row>
    <row r="204842" spans="1:3" x14ac:dyDescent="0.35">
      <c r="A204842">
        <v>125567</v>
      </c>
      <c r="B204842">
        <v>125567</v>
      </c>
      <c r="C204842">
        <v>4</v>
      </c>
    </row>
    <row r="204843" spans="1:3" x14ac:dyDescent="0.35">
      <c r="A204843">
        <v>151792</v>
      </c>
      <c r="B204843">
        <v>55249</v>
      </c>
      <c r="C204843">
        <v>4</v>
      </c>
    </row>
    <row r="204844" spans="1:3" x14ac:dyDescent="0.35">
      <c r="A204844">
        <v>26316</v>
      </c>
      <c r="B204844">
        <v>153544</v>
      </c>
      <c r="C204844">
        <v>4</v>
      </c>
    </row>
    <row r="204845" spans="1:3" x14ac:dyDescent="0.35">
      <c r="A204845">
        <v>150754</v>
      </c>
      <c r="B204845">
        <v>65655</v>
      </c>
      <c r="C204845">
        <v>4</v>
      </c>
    </row>
    <row r="204846" spans="1:3" x14ac:dyDescent="0.35">
      <c r="A204846">
        <v>153551</v>
      </c>
      <c r="B204846">
        <v>79358</v>
      </c>
      <c r="C204846">
        <v>4</v>
      </c>
    </row>
    <row r="204847" spans="1:3" x14ac:dyDescent="0.35">
      <c r="A204847">
        <v>153555</v>
      </c>
      <c r="B204847">
        <v>136659</v>
      </c>
      <c r="C204847">
        <v>4</v>
      </c>
    </row>
    <row r="204848" spans="1:3" x14ac:dyDescent="0.35">
      <c r="A204848">
        <v>153556</v>
      </c>
      <c r="B204848">
        <v>3518</v>
      </c>
      <c r="C204848">
        <v>4</v>
      </c>
    </row>
    <row r="204849" spans="1:3" x14ac:dyDescent="0.35">
      <c r="A204849">
        <v>149245</v>
      </c>
      <c r="B204849">
        <v>136659</v>
      </c>
      <c r="C204849">
        <v>4</v>
      </c>
    </row>
    <row r="204850" spans="1:3" x14ac:dyDescent="0.35">
      <c r="A204850">
        <v>153559</v>
      </c>
      <c r="B204850">
        <v>23137</v>
      </c>
      <c r="C204850">
        <v>4</v>
      </c>
    </row>
    <row r="204851" spans="1:3" x14ac:dyDescent="0.35">
      <c r="A204851">
        <v>22077</v>
      </c>
      <c r="B204851">
        <v>79709</v>
      </c>
      <c r="C204851">
        <v>4</v>
      </c>
    </row>
    <row r="204852" spans="1:3" x14ac:dyDescent="0.35">
      <c r="A204852">
        <v>13397</v>
      </c>
      <c r="B204852">
        <v>153554</v>
      </c>
      <c r="C204852">
        <v>4</v>
      </c>
    </row>
    <row r="204853" spans="1:3" x14ac:dyDescent="0.35">
      <c r="A204853">
        <v>140291</v>
      </c>
      <c r="B204853">
        <v>146661</v>
      </c>
      <c r="C204853">
        <v>4</v>
      </c>
    </row>
    <row r="204854" spans="1:3" x14ac:dyDescent="0.35">
      <c r="A204854">
        <v>52492</v>
      </c>
      <c r="B204854">
        <v>9265</v>
      </c>
      <c r="C204854">
        <v>4</v>
      </c>
    </row>
    <row r="204855" spans="1:3" x14ac:dyDescent="0.35">
      <c r="A204855">
        <v>153446</v>
      </c>
      <c r="B204855">
        <v>2553</v>
      </c>
      <c r="C204855">
        <v>4</v>
      </c>
    </row>
    <row r="204856" spans="1:3" x14ac:dyDescent="0.35">
      <c r="A204856">
        <v>31481</v>
      </c>
      <c r="B204856">
        <v>31481</v>
      </c>
      <c r="C204856">
        <v>4</v>
      </c>
    </row>
    <row r="204857" spans="1:3" x14ac:dyDescent="0.35">
      <c r="A204857">
        <v>24916</v>
      </c>
      <c r="B204857">
        <v>151702</v>
      </c>
      <c r="C204857">
        <v>4</v>
      </c>
    </row>
    <row r="204858" spans="1:3" x14ac:dyDescent="0.35">
      <c r="A204858">
        <v>56977</v>
      </c>
      <c r="B204858">
        <v>10710</v>
      </c>
      <c r="C204858">
        <v>4</v>
      </c>
    </row>
    <row r="204859" spans="1:3" x14ac:dyDescent="0.35">
      <c r="A204859">
        <v>116375</v>
      </c>
      <c r="B204859">
        <v>153570</v>
      </c>
      <c r="C204859">
        <v>4</v>
      </c>
    </row>
    <row r="204860" spans="1:3" x14ac:dyDescent="0.35">
      <c r="A204860">
        <v>152653</v>
      </c>
      <c r="B204860">
        <v>153542</v>
      </c>
      <c r="C204860">
        <v>4</v>
      </c>
    </row>
    <row r="204861" spans="1:3" x14ac:dyDescent="0.35">
      <c r="A204861">
        <v>152653</v>
      </c>
      <c r="B204861">
        <v>135088</v>
      </c>
      <c r="C204861">
        <v>4</v>
      </c>
    </row>
    <row r="204862" spans="1:3" x14ac:dyDescent="0.35">
      <c r="A204862">
        <v>69039</v>
      </c>
      <c r="B204862">
        <v>129113</v>
      </c>
      <c r="C204862">
        <v>4</v>
      </c>
    </row>
    <row r="204863" spans="1:3" x14ac:dyDescent="0.35">
      <c r="A204863">
        <v>3110</v>
      </c>
      <c r="B204863">
        <v>153574</v>
      </c>
      <c r="C204863">
        <v>4</v>
      </c>
    </row>
    <row r="204864" spans="1:3" x14ac:dyDescent="0.35">
      <c r="A204864">
        <v>13239</v>
      </c>
      <c r="B204864">
        <v>120206</v>
      </c>
      <c r="C204864">
        <v>4</v>
      </c>
    </row>
    <row r="204865" spans="1:3" x14ac:dyDescent="0.35">
      <c r="A204865">
        <v>28406</v>
      </c>
      <c r="B204865">
        <v>153574</v>
      </c>
      <c r="C204865">
        <v>4</v>
      </c>
    </row>
    <row r="204866" spans="1:3" x14ac:dyDescent="0.35">
      <c r="A204866">
        <v>8672</v>
      </c>
      <c r="B204866">
        <v>81696</v>
      </c>
      <c r="C204866">
        <v>4</v>
      </c>
    </row>
    <row r="204867" spans="1:3" x14ac:dyDescent="0.35">
      <c r="A204867">
        <v>152140</v>
      </c>
      <c r="B204867">
        <v>129696</v>
      </c>
      <c r="C204867">
        <v>4</v>
      </c>
    </row>
    <row r="204868" spans="1:3" x14ac:dyDescent="0.35">
      <c r="A204868">
        <v>85954</v>
      </c>
      <c r="B204868">
        <v>113123</v>
      </c>
      <c r="C204868">
        <v>4</v>
      </c>
    </row>
    <row r="204869" spans="1:3" x14ac:dyDescent="0.35">
      <c r="A204869">
        <v>85954</v>
      </c>
      <c r="B204869">
        <v>97087</v>
      </c>
      <c r="C204869">
        <v>4</v>
      </c>
    </row>
    <row r="204870" spans="1:3" x14ac:dyDescent="0.35">
      <c r="A204870">
        <v>45957</v>
      </c>
      <c r="B204870">
        <v>34815</v>
      </c>
      <c r="C204870">
        <v>4</v>
      </c>
    </row>
    <row r="204871" spans="1:3" x14ac:dyDescent="0.35">
      <c r="A204871">
        <v>107875</v>
      </c>
      <c r="B204871">
        <v>34815</v>
      </c>
      <c r="C204871">
        <v>4</v>
      </c>
    </row>
    <row r="204872" spans="1:3" x14ac:dyDescent="0.35">
      <c r="A204872">
        <v>45957</v>
      </c>
      <c r="B204872">
        <v>97087</v>
      </c>
      <c r="C204872">
        <v>4</v>
      </c>
    </row>
    <row r="204873" spans="1:3" x14ac:dyDescent="0.35">
      <c r="A204873">
        <v>45957</v>
      </c>
      <c r="B204873">
        <v>150311</v>
      </c>
      <c r="C204873">
        <v>4</v>
      </c>
    </row>
    <row r="204874" spans="1:3" x14ac:dyDescent="0.35">
      <c r="A204874">
        <v>52492</v>
      </c>
      <c r="B204874">
        <v>153550</v>
      </c>
      <c r="C204874">
        <v>4</v>
      </c>
    </row>
    <row r="204875" spans="1:3" x14ac:dyDescent="0.35">
      <c r="A204875">
        <v>52492</v>
      </c>
      <c r="B204875">
        <v>112678</v>
      </c>
      <c r="C204875">
        <v>4</v>
      </c>
    </row>
    <row r="204876" spans="1:3" x14ac:dyDescent="0.35">
      <c r="A204876">
        <v>68111</v>
      </c>
      <c r="B204876">
        <v>63530</v>
      </c>
      <c r="C204876">
        <v>4</v>
      </c>
    </row>
    <row r="204877" spans="1:3" x14ac:dyDescent="0.35">
      <c r="A204877">
        <v>152936</v>
      </c>
      <c r="B204877">
        <v>80762</v>
      </c>
      <c r="C204877">
        <v>4</v>
      </c>
    </row>
    <row r="204878" spans="1:3" x14ac:dyDescent="0.35">
      <c r="A204878">
        <v>153601</v>
      </c>
      <c r="B204878">
        <v>33684</v>
      </c>
      <c r="C204878">
        <v>4</v>
      </c>
    </row>
    <row r="204879" spans="1:3" x14ac:dyDescent="0.35">
      <c r="A204879">
        <v>152936</v>
      </c>
      <c r="B204879">
        <v>81982</v>
      </c>
      <c r="C204879">
        <v>4</v>
      </c>
    </row>
    <row r="204880" spans="1:3" x14ac:dyDescent="0.35">
      <c r="A204880">
        <v>148049</v>
      </c>
      <c r="B204880">
        <v>152611</v>
      </c>
      <c r="C204880">
        <v>4</v>
      </c>
    </row>
    <row r="204881" spans="1:3" x14ac:dyDescent="0.35">
      <c r="A204881">
        <v>19943</v>
      </c>
      <c r="B204881">
        <v>152611</v>
      </c>
      <c r="C204881">
        <v>4</v>
      </c>
    </row>
    <row r="204882" spans="1:3" x14ac:dyDescent="0.35">
      <c r="A204882">
        <v>146501</v>
      </c>
      <c r="B204882">
        <v>153599</v>
      </c>
      <c r="C204882">
        <v>4</v>
      </c>
    </row>
    <row r="204883" spans="1:3" x14ac:dyDescent="0.35">
      <c r="A204883">
        <v>129204</v>
      </c>
      <c r="B204883">
        <v>642</v>
      </c>
      <c r="C204883">
        <v>4</v>
      </c>
    </row>
    <row r="204884" spans="1:3" x14ac:dyDescent="0.35">
      <c r="A204884">
        <v>153603</v>
      </c>
      <c r="B204884">
        <v>120206</v>
      </c>
      <c r="C204884">
        <v>4</v>
      </c>
    </row>
    <row r="204885" spans="1:3" x14ac:dyDescent="0.35">
      <c r="A204885">
        <v>84820</v>
      </c>
      <c r="B204885">
        <v>4803</v>
      </c>
      <c r="C204885">
        <v>4</v>
      </c>
    </row>
    <row r="204886" spans="1:3" x14ac:dyDescent="0.35">
      <c r="A204886">
        <v>136746</v>
      </c>
      <c r="B204886">
        <v>89760</v>
      </c>
      <c r="C204886">
        <v>4</v>
      </c>
    </row>
    <row r="204887" spans="1:3" x14ac:dyDescent="0.35">
      <c r="A204887">
        <v>153603</v>
      </c>
      <c r="B204887">
        <v>89760</v>
      </c>
      <c r="C204887">
        <v>4</v>
      </c>
    </row>
    <row r="204888" spans="1:3" x14ac:dyDescent="0.35">
      <c r="A204888">
        <v>153608</v>
      </c>
      <c r="B204888">
        <v>110208</v>
      </c>
      <c r="C204888">
        <v>4</v>
      </c>
    </row>
    <row r="204889" spans="1:3" x14ac:dyDescent="0.35">
      <c r="A204889">
        <v>97028</v>
      </c>
      <c r="B204889">
        <v>84737</v>
      </c>
      <c r="C204889">
        <v>4</v>
      </c>
    </row>
    <row r="204890" spans="1:3" x14ac:dyDescent="0.35">
      <c r="A204890">
        <v>144438</v>
      </c>
      <c r="B204890">
        <v>57130</v>
      </c>
      <c r="C204890">
        <v>4</v>
      </c>
    </row>
    <row r="204891" spans="1:3" x14ac:dyDescent="0.35">
      <c r="A204891">
        <v>45957</v>
      </c>
      <c r="B204891">
        <v>7649</v>
      </c>
      <c r="C204891">
        <v>4</v>
      </c>
    </row>
    <row r="204892" spans="1:3" x14ac:dyDescent="0.35">
      <c r="A204892">
        <v>37807</v>
      </c>
      <c r="B204892">
        <v>37807</v>
      </c>
      <c r="C204892">
        <v>4</v>
      </c>
    </row>
    <row r="204893" spans="1:3" x14ac:dyDescent="0.35">
      <c r="A204893">
        <v>153612</v>
      </c>
      <c r="B204893">
        <v>127446</v>
      </c>
      <c r="C204893">
        <v>4</v>
      </c>
    </row>
    <row r="204894" spans="1:3" x14ac:dyDescent="0.35">
      <c r="A204894">
        <v>63530</v>
      </c>
      <c r="B204894">
        <v>2504</v>
      </c>
      <c r="C204894">
        <v>4</v>
      </c>
    </row>
    <row r="204895" spans="1:3" x14ac:dyDescent="0.35">
      <c r="A204895">
        <v>69885</v>
      </c>
      <c r="B204895">
        <v>98499</v>
      </c>
      <c r="C204895">
        <v>4</v>
      </c>
    </row>
    <row r="204896" spans="1:3" x14ac:dyDescent="0.35">
      <c r="A204896">
        <v>151431</v>
      </c>
      <c r="B204896">
        <v>98499</v>
      </c>
      <c r="C204896">
        <v>4</v>
      </c>
    </row>
    <row r="204897" spans="1:3" x14ac:dyDescent="0.35">
      <c r="A204897">
        <v>150671</v>
      </c>
      <c r="B204897">
        <v>67952</v>
      </c>
      <c r="C204897">
        <v>4</v>
      </c>
    </row>
    <row r="204898" spans="1:3" x14ac:dyDescent="0.35">
      <c r="A204898">
        <v>144607</v>
      </c>
      <c r="B204898">
        <v>153622</v>
      </c>
      <c r="C204898">
        <v>4</v>
      </c>
    </row>
    <row r="204899" spans="1:3" x14ac:dyDescent="0.35">
      <c r="A204899">
        <v>136783</v>
      </c>
      <c r="B204899">
        <v>80762</v>
      </c>
      <c r="C204899">
        <v>4</v>
      </c>
    </row>
    <row r="204900" spans="1:3" x14ac:dyDescent="0.35">
      <c r="A204900">
        <v>151431</v>
      </c>
      <c r="B204900">
        <v>153611</v>
      </c>
      <c r="C204900">
        <v>4</v>
      </c>
    </row>
    <row r="204901" spans="1:3" x14ac:dyDescent="0.35">
      <c r="A204901">
        <v>85983</v>
      </c>
      <c r="B204901">
        <v>80762</v>
      </c>
      <c r="C204901">
        <v>4</v>
      </c>
    </row>
    <row r="204902" spans="1:3" x14ac:dyDescent="0.35">
      <c r="A204902">
        <v>144607</v>
      </c>
      <c r="B204902">
        <v>80762</v>
      </c>
      <c r="C204902">
        <v>4</v>
      </c>
    </row>
    <row r="204903" spans="1:3" x14ac:dyDescent="0.35">
      <c r="A204903">
        <v>106740</v>
      </c>
      <c r="B204903">
        <v>66508</v>
      </c>
      <c r="C204903">
        <v>4</v>
      </c>
    </row>
    <row r="204904" spans="1:3" x14ac:dyDescent="0.35">
      <c r="A204904">
        <v>284</v>
      </c>
      <c r="B204904">
        <v>150652</v>
      </c>
      <c r="C204904">
        <v>4</v>
      </c>
    </row>
    <row r="204905" spans="1:3" x14ac:dyDescent="0.35">
      <c r="A204905">
        <v>106740</v>
      </c>
      <c r="B204905">
        <v>46905</v>
      </c>
      <c r="C204905">
        <v>4</v>
      </c>
    </row>
    <row r="204906" spans="1:3" x14ac:dyDescent="0.35">
      <c r="A204906">
        <v>97028</v>
      </c>
      <c r="B204906">
        <v>153627</v>
      </c>
      <c r="C204906">
        <v>4</v>
      </c>
    </row>
    <row r="204907" spans="1:3" x14ac:dyDescent="0.35">
      <c r="A204907">
        <v>144607</v>
      </c>
      <c r="B204907">
        <v>117631</v>
      </c>
      <c r="C204907">
        <v>4</v>
      </c>
    </row>
    <row r="204908" spans="1:3" x14ac:dyDescent="0.35">
      <c r="A204908">
        <v>1630</v>
      </c>
      <c r="B204908">
        <v>1630</v>
      </c>
      <c r="C204908">
        <v>4</v>
      </c>
    </row>
    <row r="204909" spans="1:3" x14ac:dyDescent="0.35">
      <c r="A204909">
        <v>153637</v>
      </c>
      <c r="B204909">
        <v>13663</v>
      </c>
      <c r="C204909">
        <v>4</v>
      </c>
    </row>
    <row r="204910" spans="1:3" x14ac:dyDescent="0.35">
      <c r="A204910">
        <v>87993</v>
      </c>
      <c r="B204910">
        <v>79226</v>
      </c>
      <c r="C204910">
        <v>4</v>
      </c>
    </row>
    <row r="204911" spans="1:3" x14ac:dyDescent="0.35">
      <c r="A204911">
        <v>148049</v>
      </c>
      <c r="B204911">
        <v>119898</v>
      </c>
      <c r="C204911">
        <v>4</v>
      </c>
    </row>
    <row r="204912" spans="1:3" x14ac:dyDescent="0.35">
      <c r="A204912">
        <v>94136</v>
      </c>
      <c r="B204912">
        <v>128645</v>
      </c>
      <c r="C204912">
        <v>4</v>
      </c>
    </row>
    <row r="204913" spans="1:3" x14ac:dyDescent="0.35">
      <c r="A204913">
        <v>2249</v>
      </c>
      <c r="B204913">
        <v>128645</v>
      </c>
      <c r="C204913">
        <v>4</v>
      </c>
    </row>
    <row r="204914" spans="1:3" x14ac:dyDescent="0.35">
      <c r="A204914">
        <v>68111</v>
      </c>
      <c r="B204914">
        <v>6181</v>
      </c>
      <c r="C204914">
        <v>4</v>
      </c>
    </row>
    <row r="204915" spans="1:3" x14ac:dyDescent="0.35">
      <c r="A204915">
        <v>144607</v>
      </c>
      <c r="B204915">
        <v>153636</v>
      </c>
      <c r="C204915">
        <v>4</v>
      </c>
    </row>
    <row r="204916" spans="1:3" x14ac:dyDescent="0.35">
      <c r="A204916">
        <v>59194</v>
      </c>
      <c r="B204916">
        <v>59194</v>
      </c>
      <c r="C204916">
        <v>4</v>
      </c>
    </row>
    <row r="204917" spans="1:3" x14ac:dyDescent="0.35">
      <c r="A204917">
        <v>19841</v>
      </c>
      <c r="B204917">
        <v>80762</v>
      </c>
      <c r="C204917">
        <v>4</v>
      </c>
    </row>
    <row r="204918" spans="1:3" x14ac:dyDescent="0.35">
      <c r="A204918">
        <v>101836</v>
      </c>
      <c r="B204918">
        <v>153649</v>
      </c>
      <c r="C204918">
        <v>4</v>
      </c>
    </row>
    <row r="204919" spans="1:3" x14ac:dyDescent="0.35">
      <c r="A204919">
        <v>137881</v>
      </c>
      <c r="B204919">
        <v>114503</v>
      </c>
      <c r="C204919">
        <v>4</v>
      </c>
    </row>
    <row r="204920" spans="1:3" x14ac:dyDescent="0.35">
      <c r="A204920">
        <v>60075</v>
      </c>
      <c r="B204920">
        <v>122812</v>
      </c>
      <c r="C204920">
        <v>4</v>
      </c>
    </row>
    <row r="204921" spans="1:3" x14ac:dyDescent="0.35">
      <c r="A204921">
        <v>153650</v>
      </c>
      <c r="B204921">
        <v>117788</v>
      </c>
      <c r="C204921">
        <v>4</v>
      </c>
    </row>
    <row r="204922" spans="1:3" x14ac:dyDescent="0.35">
      <c r="A204922">
        <v>101836</v>
      </c>
      <c r="B204922">
        <v>9265</v>
      </c>
      <c r="C204922">
        <v>4</v>
      </c>
    </row>
    <row r="204923" spans="1:3" x14ac:dyDescent="0.35">
      <c r="A204923">
        <v>115227</v>
      </c>
      <c r="B204923">
        <v>9265</v>
      </c>
      <c r="C204923">
        <v>4</v>
      </c>
    </row>
    <row r="204924" spans="1:3" x14ac:dyDescent="0.35">
      <c r="A204924">
        <v>85983</v>
      </c>
      <c r="B204924">
        <v>132970</v>
      </c>
      <c r="C204924">
        <v>4</v>
      </c>
    </row>
    <row r="204925" spans="1:3" x14ac:dyDescent="0.35">
      <c r="A204925">
        <v>115227</v>
      </c>
      <c r="B204925">
        <v>153627</v>
      </c>
      <c r="C204925">
        <v>4</v>
      </c>
    </row>
    <row r="204926" spans="1:3" x14ac:dyDescent="0.35">
      <c r="A204926">
        <v>40928</v>
      </c>
      <c r="B204926">
        <v>97394</v>
      </c>
      <c r="C204926">
        <v>4</v>
      </c>
    </row>
    <row r="204927" spans="1:3" x14ac:dyDescent="0.35">
      <c r="A204927">
        <v>151431</v>
      </c>
      <c r="B204927">
        <v>149770</v>
      </c>
      <c r="C204927">
        <v>4</v>
      </c>
    </row>
    <row r="204928" spans="1:3" x14ac:dyDescent="0.35">
      <c r="A204928">
        <v>144607</v>
      </c>
      <c r="B204928">
        <v>49611</v>
      </c>
      <c r="C204928">
        <v>4</v>
      </c>
    </row>
    <row r="204929" spans="1:3" x14ac:dyDescent="0.35">
      <c r="A204929">
        <v>109124</v>
      </c>
      <c r="B204929">
        <v>80762</v>
      </c>
      <c r="C204929">
        <v>4</v>
      </c>
    </row>
    <row r="204930" spans="1:3" x14ac:dyDescent="0.35">
      <c r="A204930">
        <v>40928</v>
      </c>
      <c r="B204930">
        <v>153567</v>
      </c>
      <c r="C204930">
        <v>4</v>
      </c>
    </row>
    <row r="204931" spans="1:3" x14ac:dyDescent="0.35">
      <c r="A204931">
        <v>89554</v>
      </c>
      <c r="B204931">
        <v>149770</v>
      </c>
      <c r="C204931">
        <v>4</v>
      </c>
    </row>
    <row r="204932" spans="1:3" x14ac:dyDescent="0.35">
      <c r="A204932">
        <v>115521</v>
      </c>
      <c r="B204932">
        <v>104103</v>
      </c>
      <c r="C204932">
        <v>4</v>
      </c>
    </row>
    <row r="204933" spans="1:3" x14ac:dyDescent="0.35">
      <c r="A204933">
        <v>124122</v>
      </c>
      <c r="B204933">
        <v>98499</v>
      </c>
      <c r="C204933">
        <v>4</v>
      </c>
    </row>
    <row r="204934" spans="1:3" x14ac:dyDescent="0.35">
      <c r="A204934">
        <v>153671</v>
      </c>
      <c r="B204934">
        <v>30535</v>
      </c>
      <c r="C204934">
        <v>4</v>
      </c>
    </row>
    <row r="204935" spans="1:3" x14ac:dyDescent="0.35">
      <c r="A204935">
        <v>60075</v>
      </c>
      <c r="B204935">
        <v>1457</v>
      </c>
      <c r="C204935">
        <v>4</v>
      </c>
    </row>
    <row r="204936" spans="1:3" x14ac:dyDescent="0.35">
      <c r="A204936">
        <v>47225</v>
      </c>
      <c r="B204936">
        <v>47225</v>
      </c>
      <c r="C204936">
        <v>4</v>
      </c>
    </row>
    <row r="204937" spans="1:3" x14ac:dyDescent="0.35">
      <c r="A204937">
        <v>47225</v>
      </c>
      <c r="B204937">
        <v>47225</v>
      </c>
      <c r="C204937">
        <v>4</v>
      </c>
    </row>
    <row r="204938" spans="1:3" x14ac:dyDescent="0.35">
      <c r="A204938">
        <v>127446</v>
      </c>
      <c r="B204938">
        <v>103242</v>
      </c>
      <c r="C204938">
        <v>4</v>
      </c>
    </row>
    <row r="204939" spans="1:3" x14ac:dyDescent="0.35">
      <c r="A204939">
        <v>153681</v>
      </c>
      <c r="B204939">
        <v>40928</v>
      </c>
      <c r="C204939">
        <v>4</v>
      </c>
    </row>
    <row r="204940" spans="1:3" x14ac:dyDescent="0.35">
      <c r="A204940">
        <v>86550</v>
      </c>
      <c r="B204940">
        <v>153676</v>
      </c>
      <c r="C204940">
        <v>4</v>
      </c>
    </row>
    <row r="204941" spans="1:3" x14ac:dyDescent="0.35">
      <c r="A204941">
        <v>153680</v>
      </c>
      <c r="B204941">
        <v>7548</v>
      </c>
      <c r="C204941">
        <v>4</v>
      </c>
    </row>
    <row r="204942" spans="1:3" x14ac:dyDescent="0.35">
      <c r="A204942">
        <v>153682</v>
      </c>
      <c r="B204942">
        <v>136701</v>
      </c>
      <c r="C204942">
        <v>4</v>
      </c>
    </row>
    <row r="204943" spans="1:3" x14ac:dyDescent="0.35">
      <c r="A204943">
        <v>4764</v>
      </c>
      <c r="B204943">
        <v>53128</v>
      </c>
      <c r="C204943">
        <v>4</v>
      </c>
    </row>
    <row r="204944" spans="1:3" x14ac:dyDescent="0.35">
      <c r="A204944">
        <v>153684</v>
      </c>
      <c r="B204944">
        <v>71134</v>
      </c>
      <c r="C204944">
        <v>4</v>
      </c>
    </row>
    <row r="204945" spans="1:3" x14ac:dyDescent="0.35">
      <c r="A204945">
        <v>153683</v>
      </c>
      <c r="B204945">
        <v>129520</v>
      </c>
      <c r="C204945">
        <v>4</v>
      </c>
    </row>
    <row r="204946" spans="1:3" x14ac:dyDescent="0.35">
      <c r="A204946">
        <v>33661</v>
      </c>
      <c r="B204946">
        <v>148342</v>
      </c>
      <c r="C204946">
        <v>4</v>
      </c>
    </row>
    <row r="204947" spans="1:3" x14ac:dyDescent="0.35">
      <c r="A204947">
        <v>97831</v>
      </c>
      <c r="B204947">
        <v>4586</v>
      </c>
      <c r="C204947">
        <v>4</v>
      </c>
    </row>
    <row r="204948" spans="1:3" x14ac:dyDescent="0.35">
      <c r="A204948">
        <v>121343</v>
      </c>
      <c r="B204948">
        <v>885</v>
      </c>
      <c r="C204948">
        <v>4</v>
      </c>
    </row>
    <row r="204949" spans="1:3" x14ac:dyDescent="0.35">
      <c r="A204949">
        <v>150754</v>
      </c>
      <c r="B204949">
        <v>119491</v>
      </c>
      <c r="C204949">
        <v>4</v>
      </c>
    </row>
    <row r="204950" spans="1:3" x14ac:dyDescent="0.35">
      <c r="A204950">
        <v>52492</v>
      </c>
      <c r="B204950">
        <v>98499</v>
      </c>
      <c r="C204950">
        <v>4</v>
      </c>
    </row>
    <row r="204951" spans="1:3" x14ac:dyDescent="0.35">
      <c r="A204951">
        <v>7649</v>
      </c>
      <c r="B204951">
        <v>7649</v>
      </c>
      <c r="C204951">
        <v>4</v>
      </c>
    </row>
    <row r="204952" spans="1:3" x14ac:dyDescent="0.35">
      <c r="A204952">
        <v>110910</v>
      </c>
      <c r="B204952">
        <v>103655</v>
      </c>
      <c r="C204952">
        <v>4</v>
      </c>
    </row>
    <row r="204953" spans="1:3" x14ac:dyDescent="0.35">
      <c r="A204953">
        <v>83878</v>
      </c>
      <c r="B204953">
        <v>11162</v>
      </c>
      <c r="C204953">
        <v>4</v>
      </c>
    </row>
    <row r="204954" spans="1:3" x14ac:dyDescent="0.35">
      <c r="A204954">
        <v>51705</v>
      </c>
      <c r="B204954">
        <v>119898</v>
      </c>
      <c r="C204954">
        <v>4</v>
      </c>
    </row>
    <row r="204955" spans="1:3" x14ac:dyDescent="0.35">
      <c r="A204955">
        <v>97028</v>
      </c>
      <c r="B204955">
        <v>52492</v>
      </c>
      <c r="C204955">
        <v>4</v>
      </c>
    </row>
    <row r="204956" spans="1:3" x14ac:dyDescent="0.35">
      <c r="A204956">
        <v>153333</v>
      </c>
      <c r="B204956">
        <v>29426</v>
      </c>
      <c r="C204956">
        <v>4</v>
      </c>
    </row>
    <row r="204957" spans="1:3" x14ac:dyDescent="0.35">
      <c r="A204957">
        <v>26316</v>
      </c>
      <c r="B204957">
        <v>53633</v>
      </c>
      <c r="C204957">
        <v>4</v>
      </c>
    </row>
    <row r="204958" spans="1:3" x14ac:dyDescent="0.35">
      <c r="A204958">
        <v>19943</v>
      </c>
      <c r="B204958">
        <v>120370</v>
      </c>
      <c r="C204958">
        <v>4</v>
      </c>
    </row>
    <row r="204959" spans="1:3" x14ac:dyDescent="0.35">
      <c r="A204959">
        <v>40928</v>
      </c>
      <c r="B204959">
        <v>127061</v>
      </c>
      <c r="C204959">
        <v>4</v>
      </c>
    </row>
    <row r="204960" spans="1:3" x14ac:dyDescent="0.35">
      <c r="A204960">
        <v>63232</v>
      </c>
      <c r="B204960">
        <v>16966</v>
      </c>
      <c r="C204960">
        <v>4</v>
      </c>
    </row>
    <row r="204961" spans="1:3" x14ac:dyDescent="0.35">
      <c r="A204961">
        <v>153699</v>
      </c>
      <c r="B204961">
        <v>22011</v>
      </c>
      <c r="C204961">
        <v>4</v>
      </c>
    </row>
    <row r="204962" spans="1:3" x14ac:dyDescent="0.35">
      <c r="A204962">
        <v>19841</v>
      </c>
      <c r="B204962">
        <v>137158</v>
      </c>
      <c r="C204962">
        <v>4</v>
      </c>
    </row>
    <row r="204963" spans="1:3" x14ac:dyDescent="0.35">
      <c r="A204963">
        <v>52492</v>
      </c>
      <c r="B204963">
        <v>153701</v>
      </c>
      <c r="C204963">
        <v>4</v>
      </c>
    </row>
    <row r="204964" spans="1:3" x14ac:dyDescent="0.35">
      <c r="A204964">
        <v>19841</v>
      </c>
      <c r="B204964">
        <v>98499</v>
      </c>
      <c r="C204964">
        <v>4</v>
      </c>
    </row>
    <row r="204965" spans="1:3" x14ac:dyDescent="0.35">
      <c r="A204965">
        <v>40928</v>
      </c>
      <c r="B204965">
        <v>98499</v>
      </c>
      <c r="C204965">
        <v>4</v>
      </c>
    </row>
    <row r="204966" spans="1:3" x14ac:dyDescent="0.35">
      <c r="A204966">
        <v>84714</v>
      </c>
      <c r="B204966">
        <v>153644</v>
      </c>
      <c r="C204966">
        <v>4</v>
      </c>
    </row>
    <row r="204967" spans="1:3" x14ac:dyDescent="0.35">
      <c r="A204967">
        <v>132604</v>
      </c>
      <c r="B204967">
        <v>9</v>
      </c>
      <c r="C204967">
        <v>4</v>
      </c>
    </row>
    <row r="204968" spans="1:3" x14ac:dyDescent="0.35">
      <c r="A204968">
        <v>70683</v>
      </c>
      <c r="B204968">
        <v>119898</v>
      </c>
      <c r="C204968">
        <v>4</v>
      </c>
    </row>
    <row r="204969" spans="1:3" x14ac:dyDescent="0.35">
      <c r="A204969">
        <v>15990</v>
      </c>
      <c r="B204969">
        <v>128645</v>
      </c>
      <c r="C204969">
        <v>4</v>
      </c>
    </row>
    <row r="204970" spans="1:3" x14ac:dyDescent="0.35">
      <c r="A204970">
        <v>127271</v>
      </c>
      <c r="B204970">
        <v>41653</v>
      </c>
      <c r="C204970">
        <v>4</v>
      </c>
    </row>
    <row r="204971" spans="1:3" x14ac:dyDescent="0.35">
      <c r="A204971">
        <v>94133</v>
      </c>
      <c r="B204971">
        <v>100868</v>
      </c>
      <c r="C204971">
        <v>4</v>
      </c>
    </row>
    <row r="204972" spans="1:3" x14ac:dyDescent="0.35">
      <c r="A204972">
        <v>94133</v>
      </c>
      <c r="B204972">
        <v>153705</v>
      </c>
      <c r="C204972">
        <v>4</v>
      </c>
    </row>
    <row r="204973" spans="1:3" x14ac:dyDescent="0.35">
      <c r="A204973">
        <v>153477</v>
      </c>
      <c r="B204973">
        <v>127446</v>
      </c>
      <c r="C204973">
        <v>4</v>
      </c>
    </row>
    <row r="204974" spans="1:3" x14ac:dyDescent="0.35">
      <c r="A204974">
        <v>4969</v>
      </c>
      <c r="B204974">
        <v>153705</v>
      </c>
      <c r="C204974">
        <v>4</v>
      </c>
    </row>
    <row r="204975" spans="1:3" x14ac:dyDescent="0.35">
      <c r="A204975">
        <v>84714</v>
      </c>
      <c r="B204975">
        <v>98499</v>
      </c>
      <c r="C204975">
        <v>4</v>
      </c>
    </row>
    <row r="204976" spans="1:3" x14ac:dyDescent="0.35">
      <c r="A204976">
        <v>94133</v>
      </c>
      <c r="B204976">
        <v>120370</v>
      </c>
      <c r="C204976">
        <v>4</v>
      </c>
    </row>
    <row r="204977" spans="1:3" x14ac:dyDescent="0.35">
      <c r="A204977">
        <v>146196</v>
      </c>
      <c r="B204977">
        <v>120370</v>
      </c>
      <c r="C204977">
        <v>4</v>
      </c>
    </row>
    <row r="204978" spans="1:3" x14ac:dyDescent="0.35">
      <c r="A204978">
        <v>19943</v>
      </c>
      <c r="B204978">
        <v>120370</v>
      </c>
      <c r="C204978">
        <v>4</v>
      </c>
    </row>
    <row r="204979" spans="1:3" x14ac:dyDescent="0.35">
      <c r="A204979">
        <v>17428</v>
      </c>
      <c r="B204979">
        <v>153705</v>
      </c>
      <c r="C204979">
        <v>4</v>
      </c>
    </row>
    <row r="204980" spans="1:3" x14ac:dyDescent="0.35">
      <c r="A204980">
        <v>108243</v>
      </c>
      <c r="B204980">
        <v>2844</v>
      </c>
      <c r="C204980">
        <v>4</v>
      </c>
    </row>
    <row r="204981" spans="1:3" x14ac:dyDescent="0.35">
      <c r="A204981">
        <v>153511</v>
      </c>
      <c r="B204981">
        <v>153511</v>
      </c>
      <c r="C204981">
        <v>4</v>
      </c>
    </row>
    <row r="204982" spans="1:3" x14ac:dyDescent="0.35">
      <c r="A204982">
        <v>149971</v>
      </c>
      <c r="B204982">
        <v>153712</v>
      </c>
      <c r="C204982">
        <v>4</v>
      </c>
    </row>
    <row r="204983" spans="1:3" x14ac:dyDescent="0.35">
      <c r="A204983">
        <v>149971</v>
      </c>
      <c r="B204983">
        <v>29071</v>
      </c>
      <c r="C204983">
        <v>4</v>
      </c>
    </row>
    <row r="204984" spans="1:3" x14ac:dyDescent="0.35">
      <c r="A204984">
        <v>70683</v>
      </c>
      <c r="B204984">
        <v>32395</v>
      </c>
      <c r="C204984">
        <v>4</v>
      </c>
    </row>
    <row r="204985" spans="1:3" x14ac:dyDescent="0.35">
      <c r="A204985">
        <v>148049</v>
      </c>
      <c r="B204985">
        <v>82660</v>
      </c>
      <c r="C204985">
        <v>4</v>
      </c>
    </row>
    <row r="204986" spans="1:3" x14ac:dyDescent="0.35">
      <c r="A204986">
        <v>40928</v>
      </c>
      <c r="B204986">
        <v>153713</v>
      </c>
      <c r="C204986">
        <v>4</v>
      </c>
    </row>
    <row r="204987" spans="1:3" x14ac:dyDescent="0.35">
      <c r="A204987">
        <v>116912</v>
      </c>
      <c r="B204987">
        <v>13679</v>
      </c>
      <c r="C204987">
        <v>4</v>
      </c>
    </row>
    <row r="204988" spans="1:3" x14ac:dyDescent="0.35">
      <c r="A204988">
        <v>116912</v>
      </c>
      <c r="B204988">
        <v>13679</v>
      </c>
      <c r="C204988">
        <v>4</v>
      </c>
    </row>
    <row r="204989" spans="1:3" x14ac:dyDescent="0.35">
      <c r="A204989">
        <v>9666</v>
      </c>
      <c r="B204989">
        <v>29071</v>
      </c>
      <c r="C204989">
        <v>4</v>
      </c>
    </row>
    <row r="204990" spans="1:3" x14ac:dyDescent="0.35">
      <c r="A204990">
        <v>40928</v>
      </c>
      <c r="B204990">
        <v>114382</v>
      </c>
      <c r="C204990">
        <v>4</v>
      </c>
    </row>
    <row r="204991" spans="1:3" x14ac:dyDescent="0.35">
      <c r="A204991">
        <v>150754</v>
      </c>
      <c r="B204991">
        <v>64606</v>
      </c>
      <c r="C204991">
        <v>4</v>
      </c>
    </row>
    <row r="204992" spans="1:3" x14ac:dyDescent="0.35">
      <c r="A204992">
        <v>153720</v>
      </c>
      <c r="B204992">
        <v>146964</v>
      </c>
      <c r="C204992">
        <v>4</v>
      </c>
    </row>
    <row r="204993" spans="1:3" x14ac:dyDescent="0.35">
      <c r="A204993">
        <v>69039</v>
      </c>
      <c r="B204993">
        <v>11162</v>
      </c>
      <c r="C204993">
        <v>4</v>
      </c>
    </row>
    <row r="204994" spans="1:3" x14ac:dyDescent="0.35">
      <c r="A204994">
        <v>117980</v>
      </c>
      <c r="B204994">
        <v>151697</v>
      </c>
      <c r="C204994">
        <v>4</v>
      </c>
    </row>
    <row r="204995" spans="1:3" x14ac:dyDescent="0.35">
      <c r="A204995">
        <v>150494</v>
      </c>
      <c r="B204995">
        <v>150494</v>
      </c>
      <c r="C204995">
        <v>4</v>
      </c>
    </row>
    <row r="204996" spans="1:3" x14ac:dyDescent="0.35">
      <c r="A204996">
        <v>2844</v>
      </c>
      <c r="B204996">
        <v>2844</v>
      </c>
      <c r="C204996">
        <v>4</v>
      </c>
    </row>
    <row r="204997" spans="1:3" x14ac:dyDescent="0.35">
      <c r="A204997">
        <v>41882</v>
      </c>
      <c r="B204997">
        <v>41882</v>
      </c>
      <c r="C204997">
        <v>4</v>
      </c>
    </row>
    <row r="204998" spans="1:3" x14ac:dyDescent="0.35">
      <c r="A204998">
        <v>153728</v>
      </c>
      <c r="B204998">
        <v>57438</v>
      </c>
      <c r="C204998">
        <v>4</v>
      </c>
    </row>
    <row r="204999" spans="1:3" x14ac:dyDescent="0.35">
      <c r="A204999">
        <v>34598</v>
      </c>
      <c r="B204999">
        <v>29071</v>
      </c>
      <c r="C204999">
        <v>4</v>
      </c>
    </row>
    <row r="205000" spans="1:3" x14ac:dyDescent="0.35">
      <c r="A205000">
        <v>153731</v>
      </c>
      <c r="B205000">
        <v>11479</v>
      </c>
      <c r="C205000">
        <v>4</v>
      </c>
    </row>
    <row r="205001" spans="1:3" x14ac:dyDescent="0.35">
      <c r="A205001">
        <v>78662</v>
      </c>
      <c r="B205001">
        <v>127061</v>
      </c>
      <c r="C205001">
        <v>4</v>
      </c>
    </row>
    <row r="205002" spans="1:3" x14ac:dyDescent="0.35">
      <c r="A205002">
        <v>2996</v>
      </c>
      <c r="B205002">
        <v>2996</v>
      </c>
      <c r="C205002">
        <v>4</v>
      </c>
    </row>
    <row r="205003" spans="1:3" x14ac:dyDescent="0.35">
      <c r="A205003">
        <v>26316</v>
      </c>
      <c r="B205003">
        <v>151572</v>
      </c>
      <c r="C205003">
        <v>4</v>
      </c>
    </row>
    <row r="205004" spans="1:3" x14ac:dyDescent="0.35">
      <c r="A205004">
        <v>70683</v>
      </c>
      <c r="B205004">
        <v>45450</v>
      </c>
      <c r="C205004">
        <v>4</v>
      </c>
    </row>
    <row r="205005" spans="1:3" x14ac:dyDescent="0.35">
      <c r="A205005">
        <v>138020</v>
      </c>
      <c r="B205005">
        <v>138020</v>
      </c>
      <c r="C205005">
        <v>4</v>
      </c>
    </row>
    <row r="205006" spans="1:3" x14ac:dyDescent="0.35">
      <c r="A205006">
        <v>128794</v>
      </c>
      <c r="B205006">
        <v>153602</v>
      </c>
      <c r="C205006">
        <v>4</v>
      </c>
    </row>
    <row r="205007" spans="1:3" x14ac:dyDescent="0.35">
      <c r="A205007">
        <v>72674</v>
      </c>
      <c r="B205007">
        <v>188</v>
      </c>
      <c r="C205007">
        <v>4</v>
      </c>
    </row>
    <row r="205008" spans="1:3" x14ac:dyDescent="0.35">
      <c r="A205008">
        <v>136775</v>
      </c>
      <c r="B205008">
        <v>35950</v>
      </c>
      <c r="C205008">
        <v>4</v>
      </c>
    </row>
    <row r="205009" spans="1:3" x14ac:dyDescent="0.35">
      <c r="A205009">
        <v>26316</v>
      </c>
      <c r="B205009">
        <v>153097</v>
      </c>
      <c r="C205009">
        <v>4</v>
      </c>
    </row>
    <row r="205010" spans="1:3" x14ac:dyDescent="0.35">
      <c r="A205010">
        <v>75653</v>
      </c>
      <c r="B205010">
        <v>57438</v>
      </c>
      <c r="C205010">
        <v>4</v>
      </c>
    </row>
    <row r="205011" spans="1:3" x14ac:dyDescent="0.35">
      <c r="A205011">
        <v>112753</v>
      </c>
      <c r="B205011">
        <v>75746</v>
      </c>
      <c r="C205011">
        <v>4</v>
      </c>
    </row>
    <row r="205012" spans="1:3" x14ac:dyDescent="0.35">
      <c r="A205012">
        <v>144772</v>
      </c>
      <c r="B205012">
        <v>35920</v>
      </c>
      <c r="C205012">
        <v>4</v>
      </c>
    </row>
    <row r="205013" spans="1:3" x14ac:dyDescent="0.35">
      <c r="A205013">
        <v>75653</v>
      </c>
      <c r="B205013">
        <v>91385</v>
      </c>
      <c r="C205013">
        <v>4</v>
      </c>
    </row>
    <row r="205014" spans="1:3" x14ac:dyDescent="0.35">
      <c r="A205014">
        <v>153744</v>
      </c>
      <c r="B205014">
        <v>5761</v>
      </c>
      <c r="C205014">
        <v>4</v>
      </c>
    </row>
    <row r="205015" spans="1:3" x14ac:dyDescent="0.35">
      <c r="A205015">
        <v>90939</v>
      </c>
      <c r="B205015">
        <v>124404</v>
      </c>
      <c r="C205015">
        <v>4</v>
      </c>
    </row>
    <row r="205016" spans="1:3" x14ac:dyDescent="0.35">
      <c r="A205016">
        <v>153746</v>
      </c>
      <c r="B205016">
        <v>93972</v>
      </c>
      <c r="C205016">
        <v>4</v>
      </c>
    </row>
    <row r="205017" spans="1:3" x14ac:dyDescent="0.35">
      <c r="A205017">
        <v>71027</v>
      </c>
      <c r="B205017">
        <v>112171</v>
      </c>
      <c r="C205017">
        <v>4</v>
      </c>
    </row>
    <row r="205018" spans="1:3" x14ac:dyDescent="0.35">
      <c r="A205018">
        <v>151431</v>
      </c>
      <c r="B205018">
        <v>97394</v>
      </c>
      <c r="C205018">
        <v>4</v>
      </c>
    </row>
    <row r="205019" spans="1:3" x14ac:dyDescent="0.35">
      <c r="A205019">
        <v>152073</v>
      </c>
      <c r="B205019">
        <v>106635</v>
      </c>
      <c r="C205019">
        <v>4</v>
      </c>
    </row>
    <row r="205020" spans="1:3" x14ac:dyDescent="0.35">
      <c r="A205020">
        <v>10165</v>
      </c>
      <c r="B205020">
        <v>127061</v>
      </c>
      <c r="C205020">
        <v>4</v>
      </c>
    </row>
    <row r="205021" spans="1:3" x14ac:dyDescent="0.35">
      <c r="A205021">
        <v>55945</v>
      </c>
      <c r="B205021">
        <v>3279</v>
      </c>
      <c r="C205021">
        <v>4</v>
      </c>
    </row>
    <row r="205022" spans="1:3" x14ac:dyDescent="0.35">
      <c r="A205022">
        <v>151431</v>
      </c>
      <c r="B205022">
        <v>153554</v>
      </c>
      <c r="C205022">
        <v>4</v>
      </c>
    </row>
    <row r="205023" spans="1:3" x14ac:dyDescent="0.35">
      <c r="A205023">
        <v>55945</v>
      </c>
      <c r="B205023">
        <v>92344</v>
      </c>
      <c r="C205023">
        <v>4</v>
      </c>
    </row>
    <row r="205024" spans="1:3" x14ac:dyDescent="0.35">
      <c r="A205024">
        <v>151431</v>
      </c>
      <c r="B205024">
        <v>152073</v>
      </c>
      <c r="C205024">
        <v>4</v>
      </c>
    </row>
    <row r="205025" spans="1:3" x14ac:dyDescent="0.35">
      <c r="A205025">
        <v>18486</v>
      </c>
      <c r="B205025">
        <v>105196</v>
      </c>
      <c r="C205025">
        <v>4</v>
      </c>
    </row>
    <row r="205026" spans="1:3" x14ac:dyDescent="0.35">
      <c r="A205026">
        <v>151431</v>
      </c>
      <c r="B205026">
        <v>153749</v>
      </c>
      <c r="C205026">
        <v>4</v>
      </c>
    </row>
    <row r="205027" spans="1:3" x14ac:dyDescent="0.35">
      <c r="A205027">
        <v>26316</v>
      </c>
      <c r="B205027">
        <v>99876</v>
      </c>
      <c r="C205027">
        <v>4</v>
      </c>
    </row>
    <row r="205028" spans="1:3" x14ac:dyDescent="0.35">
      <c r="A205028">
        <v>86550</v>
      </c>
      <c r="B205028">
        <v>99876</v>
      </c>
      <c r="C205028">
        <v>4</v>
      </c>
    </row>
    <row r="205029" spans="1:3" x14ac:dyDescent="0.35">
      <c r="A205029">
        <v>86978</v>
      </c>
      <c r="B205029">
        <v>99876</v>
      </c>
      <c r="C205029">
        <v>4</v>
      </c>
    </row>
    <row r="205030" spans="1:3" x14ac:dyDescent="0.35">
      <c r="A205030">
        <v>55945</v>
      </c>
      <c r="B205030">
        <v>30489</v>
      </c>
      <c r="C205030">
        <v>4</v>
      </c>
    </row>
    <row r="205031" spans="1:3" x14ac:dyDescent="0.35">
      <c r="A205031">
        <v>144201</v>
      </c>
      <c r="B205031">
        <v>97913</v>
      </c>
      <c r="C205031">
        <v>4</v>
      </c>
    </row>
    <row r="205032" spans="1:3" x14ac:dyDescent="0.35">
      <c r="A205032">
        <v>97227</v>
      </c>
      <c r="B205032">
        <v>153752</v>
      </c>
      <c r="C205032">
        <v>4</v>
      </c>
    </row>
    <row r="205033" spans="1:3" x14ac:dyDescent="0.35">
      <c r="A205033">
        <v>144201</v>
      </c>
      <c r="B205033">
        <v>71318</v>
      </c>
      <c r="C205033">
        <v>4</v>
      </c>
    </row>
    <row r="205034" spans="1:3" x14ac:dyDescent="0.35">
      <c r="A205034">
        <v>153760</v>
      </c>
      <c r="B205034">
        <v>76009</v>
      </c>
      <c r="C205034">
        <v>4</v>
      </c>
    </row>
    <row r="205035" spans="1:3" x14ac:dyDescent="0.35">
      <c r="A205035">
        <v>144201</v>
      </c>
      <c r="B205035">
        <v>115263</v>
      </c>
      <c r="C205035">
        <v>4</v>
      </c>
    </row>
    <row r="205036" spans="1:3" x14ac:dyDescent="0.35">
      <c r="A205036">
        <v>144201</v>
      </c>
      <c r="B205036">
        <v>149091</v>
      </c>
      <c r="C205036">
        <v>4</v>
      </c>
    </row>
    <row r="205037" spans="1:3" x14ac:dyDescent="0.35">
      <c r="A205037">
        <v>153762</v>
      </c>
      <c r="B205037">
        <v>31557</v>
      </c>
      <c r="C205037">
        <v>4</v>
      </c>
    </row>
    <row r="205038" spans="1:3" x14ac:dyDescent="0.35">
      <c r="A205038">
        <v>144201</v>
      </c>
      <c r="B205038">
        <v>57670</v>
      </c>
      <c r="C205038">
        <v>4</v>
      </c>
    </row>
    <row r="205039" spans="1:3" x14ac:dyDescent="0.35">
      <c r="A205039">
        <v>144201</v>
      </c>
      <c r="B205039">
        <v>141862</v>
      </c>
      <c r="C205039">
        <v>4</v>
      </c>
    </row>
    <row r="205040" spans="1:3" x14ac:dyDescent="0.35">
      <c r="A205040">
        <v>26316</v>
      </c>
      <c r="B205040">
        <v>88688</v>
      </c>
      <c r="C205040">
        <v>4</v>
      </c>
    </row>
    <row r="205041" spans="1:3" x14ac:dyDescent="0.35">
      <c r="A205041">
        <v>84724</v>
      </c>
      <c r="B205041">
        <v>153546</v>
      </c>
      <c r="C205041">
        <v>4</v>
      </c>
    </row>
    <row r="205042" spans="1:3" x14ac:dyDescent="0.35">
      <c r="A205042">
        <v>152140</v>
      </c>
      <c r="B205042">
        <v>88688</v>
      </c>
      <c r="C205042">
        <v>4</v>
      </c>
    </row>
    <row r="205043" spans="1:3" x14ac:dyDescent="0.35">
      <c r="A205043">
        <v>22317</v>
      </c>
      <c r="B205043">
        <v>69188</v>
      </c>
      <c r="C205043">
        <v>4</v>
      </c>
    </row>
    <row r="205044" spans="1:3" x14ac:dyDescent="0.35">
      <c r="A205044">
        <v>24549</v>
      </c>
      <c r="B205044">
        <v>13679</v>
      </c>
      <c r="C205044">
        <v>4</v>
      </c>
    </row>
    <row r="205045" spans="1:3" x14ac:dyDescent="0.35">
      <c r="A205045">
        <v>26316</v>
      </c>
      <c r="B205045">
        <v>103403</v>
      </c>
      <c r="C205045">
        <v>4</v>
      </c>
    </row>
    <row r="205046" spans="1:3" x14ac:dyDescent="0.35">
      <c r="A205046">
        <v>153773</v>
      </c>
      <c r="B205046">
        <v>115263</v>
      </c>
      <c r="C205046">
        <v>4</v>
      </c>
    </row>
    <row r="205047" spans="1:3" x14ac:dyDescent="0.35">
      <c r="A205047">
        <v>153773</v>
      </c>
      <c r="B205047">
        <v>72674</v>
      </c>
      <c r="C205047">
        <v>4</v>
      </c>
    </row>
    <row r="205048" spans="1:3" x14ac:dyDescent="0.35">
      <c r="A205048">
        <v>96543</v>
      </c>
      <c r="B205048">
        <v>99876</v>
      </c>
      <c r="C205048">
        <v>4</v>
      </c>
    </row>
    <row r="205049" spans="1:3" x14ac:dyDescent="0.35">
      <c r="A205049">
        <v>212796</v>
      </c>
      <c r="B205049">
        <v>212796</v>
      </c>
      <c r="C205049">
        <v>4</v>
      </c>
    </row>
    <row r="205050" spans="1:3" x14ac:dyDescent="0.35">
      <c r="A205050">
        <v>92455</v>
      </c>
      <c r="B205050">
        <v>152363</v>
      </c>
      <c r="C205050">
        <v>4</v>
      </c>
    </row>
    <row r="205051" spans="1:3" x14ac:dyDescent="0.35">
      <c r="A205051">
        <v>362200</v>
      </c>
      <c r="B205051">
        <v>321066</v>
      </c>
      <c r="C205051">
        <v>4</v>
      </c>
    </row>
    <row r="205052" spans="1:3" x14ac:dyDescent="0.35">
      <c r="A205052">
        <v>10165</v>
      </c>
      <c r="B205052">
        <v>153771</v>
      </c>
      <c r="C205052">
        <v>4</v>
      </c>
    </row>
    <row r="205053" spans="1:3" x14ac:dyDescent="0.35">
      <c r="A205053">
        <v>153775</v>
      </c>
      <c r="B205053">
        <v>116928</v>
      </c>
      <c r="C205053">
        <v>4</v>
      </c>
    </row>
    <row r="205054" spans="1:3" x14ac:dyDescent="0.35">
      <c r="A205054">
        <v>153881</v>
      </c>
      <c r="B205054">
        <v>56738</v>
      </c>
      <c r="C205054">
        <v>4</v>
      </c>
    </row>
    <row r="205055" spans="1:3" x14ac:dyDescent="0.35">
      <c r="A205055">
        <v>141</v>
      </c>
      <c r="B205055">
        <v>56738</v>
      </c>
      <c r="C205055">
        <v>4</v>
      </c>
    </row>
    <row r="205056" spans="1:3" x14ac:dyDescent="0.35">
      <c r="A205056">
        <v>2013</v>
      </c>
      <c r="B205056">
        <v>62154</v>
      </c>
      <c r="C205056">
        <v>4</v>
      </c>
    </row>
    <row r="205057" spans="1:3" x14ac:dyDescent="0.35">
      <c r="A205057">
        <v>102287</v>
      </c>
      <c r="B205057">
        <v>146098</v>
      </c>
      <c r="C205057">
        <v>4</v>
      </c>
    </row>
    <row r="205058" spans="1:3" x14ac:dyDescent="0.35">
      <c r="A205058">
        <v>6813</v>
      </c>
      <c r="B205058">
        <v>57249</v>
      </c>
      <c r="C205058">
        <v>4</v>
      </c>
    </row>
    <row r="205059" spans="1:3" x14ac:dyDescent="0.35">
      <c r="A205059">
        <v>24549</v>
      </c>
      <c r="B205059">
        <v>31500</v>
      </c>
      <c r="C205059">
        <v>4</v>
      </c>
    </row>
    <row r="205060" spans="1:3" x14ac:dyDescent="0.35">
      <c r="A205060">
        <v>94136</v>
      </c>
      <c r="B205060">
        <v>101823</v>
      </c>
      <c r="C205060">
        <v>4</v>
      </c>
    </row>
    <row r="205061" spans="1:3" x14ac:dyDescent="0.35">
      <c r="A205061">
        <v>26316</v>
      </c>
      <c r="B205061">
        <v>99301</v>
      </c>
      <c r="C205061">
        <v>4</v>
      </c>
    </row>
    <row r="205062" spans="1:3" x14ac:dyDescent="0.35">
      <c r="A205062">
        <v>102661</v>
      </c>
      <c r="B205062">
        <v>99301</v>
      </c>
      <c r="C205062">
        <v>4</v>
      </c>
    </row>
    <row r="205063" spans="1:3" x14ac:dyDescent="0.35">
      <c r="A205063">
        <v>6813</v>
      </c>
      <c r="B205063">
        <v>99301</v>
      </c>
      <c r="C205063">
        <v>4</v>
      </c>
    </row>
    <row r="205064" spans="1:3" x14ac:dyDescent="0.35">
      <c r="A205064">
        <v>90971</v>
      </c>
      <c r="B205064">
        <v>90971</v>
      </c>
      <c r="C205064">
        <v>4</v>
      </c>
    </row>
    <row r="205065" spans="1:3" x14ac:dyDescent="0.35">
      <c r="A205065">
        <v>6813</v>
      </c>
      <c r="B205065">
        <v>27037</v>
      </c>
      <c r="C205065">
        <v>4</v>
      </c>
    </row>
    <row r="205066" spans="1:3" x14ac:dyDescent="0.35">
      <c r="A205066">
        <v>67952</v>
      </c>
      <c r="B205066">
        <v>67952</v>
      </c>
      <c r="C205066">
        <v>4</v>
      </c>
    </row>
    <row r="205067" spans="1:3" x14ac:dyDescent="0.35">
      <c r="A205067">
        <v>101850</v>
      </c>
      <c r="B205067">
        <v>142131</v>
      </c>
      <c r="C205067">
        <v>4</v>
      </c>
    </row>
    <row r="205068" spans="1:3" x14ac:dyDescent="0.35">
      <c r="A205068">
        <v>45957</v>
      </c>
      <c r="B205068">
        <v>83291</v>
      </c>
      <c r="C205068">
        <v>4</v>
      </c>
    </row>
    <row r="205069" spans="1:3" x14ac:dyDescent="0.35">
      <c r="A205069">
        <v>13567</v>
      </c>
      <c r="B205069">
        <v>81573</v>
      </c>
      <c r="C205069">
        <v>4</v>
      </c>
    </row>
    <row r="205070" spans="1:3" x14ac:dyDescent="0.35">
      <c r="A205070">
        <v>154717</v>
      </c>
      <c r="B205070">
        <v>90576</v>
      </c>
      <c r="C205070">
        <v>4</v>
      </c>
    </row>
    <row r="205071" spans="1:3" x14ac:dyDescent="0.35">
      <c r="A205071">
        <v>45957</v>
      </c>
      <c r="B205071">
        <v>98909</v>
      </c>
      <c r="C205071">
        <v>4</v>
      </c>
    </row>
    <row r="205072" spans="1:3" x14ac:dyDescent="0.35">
      <c r="A205072">
        <v>1686</v>
      </c>
      <c r="B205072">
        <v>109342</v>
      </c>
      <c r="C205072">
        <v>4</v>
      </c>
    </row>
    <row r="205073" spans="1:3" x14ac:dyDescent="0.35">
      <c r="A205073">
        <v>60075</v>
      </c>
      <c r="B205073">
        <v>109342</v>
      </c>
      <c r="C205073">
        <v>4</v>
      </c>
    </row>
    <row r="205074" spans="1:3" x14ac:dyDescent="0.35">
      <c r="A205074">
        <v>45957</v>
      </c>
      <c r="B205074">
        <v>137165</v>
      </c>
      <c r="C205074">
        <v>4</v>
      </c>
    </row>
    <row r="205075" spans="1:3" x14ac:dyDescent="0.35">
      <c r="A205075">
        <v>119064</v>
      </c>
      <c r="B205075">
        <v>138980</v>
      </c>
      <c r="C205075">
        <v>4</v>
      </c>
    </row>
    <row r="205076" spans="1:3" x14ac:dyDescent="0.35">
      <c r="A205076">
        <v>93566</v>
      </c>
      <c r="B205076">
        <v>99876</v>
      </c>
      <c r="C205076">
        <v>4</v>
      </c>
    </row>
    <row r="205077" spans="1:3" x14ac:dyDescent="0.35">
      <c r="A205077">
        <v>153794</v>
      </c>
      <c r="B205077">
        <v>99876</v>
      </c>
      <c r="C205077">
        <v>4</v>
      </c>
    </row>
    <row r="205078" spans="1:3" x14ac:dyDescent="0.35">
      <c r="A205078">
        <v>153795</v>
      </c>
      <c r="B205078">
        <v>99876</v>
      </c>
      <c r="C205078">
        <v>4</v>
      </c>
    </row>
    <row r="205079" spans="1:3" x14ac:dyDescent="0.35">
      <c r="A205079">
        <v>86550</v>
      </c>
      <c r="B205079">
        <v>137165</v>
      </c>
      <c r="C205079">
        <v>4</v>
      </c>
    </row>
    <row r="205080" spans="1:3" x14ac:dyDescent="0.35">
      <c r="A205080">
        <v>48861</v>
      </c>
      <c r="B205080">
        <v>1028</v>
      </c>
      <c r="C205080">
        <v>4</v>
      </c>
    </row>
    <row r="205081" spans="1:3" x14ac:dyDescent="0.35">
      <c r="A205081">
        <v>7646</v>
      </c>
      <c r="B205081">
        <v>41864</v>
      </c>
      <c r="C205081">
        <v>4</v>
      </c>
    </row>
    <row r="205082" spans="1:3" x14ac:dyDescent="0.35">
      <c r="A205082">
        <v>153773</v>
      </c>
      <c r="B205082">
        <v>100435</v>
      </c>
      <c r="C205082">
        <v>4</v>
      </c>
    </row>
    <row r="205083" spans="1:3" x14ac:dyDescent="0.35">
      <c r="A205083">
        <v>94136</v>
      </c>
      <c r="B205083">
        <v>8396</v>
      </c>
      <c r="C205083">
        <v>4</v>
      </c>
    </row>
    <row r="205084" spans="1:3" x14ac:dyDescent="0.35">
      <c r="A205084">
        <v>58026</v>
      </c>
      <c r="B205084">
        <v>13645</v>
      </c>
      <c r="C205084">
        <v>4</v>
      </c>
    </row>
    <row r="205085" spans="1:3" x14ac:dyDescent="0.35">
      <c r="A205085">
        <v>153404</v>
      </c>
      <c r="B205085">
        <v>153602</v>
      </c>
      <c r="C205085">
        <v>4</v>
      </c>
    </row>
    <row r="205086" spans="1:3" x14ac:dyDescent="0.35">
      <c r="A205086">
        <v>94136</v>
      </c>
      <c r="B205086">
        <v>99876</v>
      </c>
      <c r="C205086">
        <v>4</v>
      </c>
    </row>
    <row r="205087" spans="1:3" x14ac:dyDescent="0.35">
      <c r="A205087">
        <v>4386</v>
      </c>
      <c r="B205087">
        <v>153805</v>
      </c>
      <c r="C205087">
        <v>4</v>
      </c>
    </row>
    <row r="205088" spans="1:3" x14ac:dyDescent="0.35">
      <c r="A205088">
        <v>104400</v>
      </c>
      <c r="B205088">
        <v>153812</v>
      </c>
      <c r="C205088">
        <v>4</v>
      </c>
    </row>
    <row r="205089" spans="1:3" x14ac:dyDescent="0.35">
      <c r="A205089">
        <v>124560</v>
      </c>
      <c r="B205089">
        <v>124560</v>
      </c>
      <c r="C205089">
        <v>4</v>
      </c>
    </row>
    <row r="205090" spans="1:3" x14ac:dyDescent="0.35">
      <c r="A205090">
        <v>26316</v>
      </c>
      <c r="B205090">
        <v>152363</v>
      </c>
      <c r="C205090">
        <v>4</v>
      </c>
    </row>
    <row r="205091" spans="1:3" x14ac:dyDescent="0.35">
      <c r="A205091">
        <v>153820</v>
      </c>
      <c r="B205091">
        <v>45957</v>
      </c>
      <c r="C205091">
        <v>4</v>
      </c>
    </row>
    <row r="205092" spans="1:3" x14ac:dyDescent="0.35">
      <c r="A205092">
        <v>144201</v>
      </c>
      <c r="B205092">
        <v>153812</v>
      </c>
      <c r="C205092">
        <v>4</v>
      </c>
    </row>
    <row r="205093" spans="1:3" x14ac:dyDescent="0.35">
      <c r="A205093">
        <v>153823</v>
      </c>
      <c r="B205093">
        <v>16211</v>
      </c>
      <c r="C205093">
        <v>4</v>
      </c>
    </row>
    <row r="205094" spans="1:3" x14ac:dyDescent="0.35">
      <c r="A205094">
        <v>144201</v>
      </c>
      <c r="B205094">
        <v>9461</v>
      </c>
      <c r="C205094">
        <v>4</v>
      </c>
    </row>
    <row r="205095" spans="1:3" x14ac:dyDescent="0.35">
      <c r="A205095">
        <v>6998</v>
      </c>
      <c r="B205095">
        <v>136033</v>
      </c>
      <c r="C205095">
        <v>4</v>
      </c>
    </row>
    <row r="205096" spans="1:3" x14ac:dyDescent="0.35">
      <c r="A205096">
        <v>149139</v>
      </c>
      <c r="B205096">
        <v>153771</v>
      </c>
      <c r="C205096">
        <v>4</v>
      </c>
    </row>
    <row r="205097" spans="1:3" x14ac:dyDescent="0.35">
      <c r="A205097">
        <v>153830</v>
      </c>
      <c r="B205097">
        <v>104914</v>
      </c>
      <c r="C205097">
        <v>4</v>
      </c>
    </row>
    <row r="205098" spans="1:3" x14ac:dyDescent="0.35">
      <c r="A205098">
        <v>26316</v>
      </c>
      <c r="B205098">
        <v>153822</v>
      </c>
      <c r="C205098">
        <v>4</v>
      </c>
    </row>
    <row r="205099" spans="1:3" x14ac:dyDescent="0.35">
      <c r="A205099">
        <v>26316</v>
      </c>
      <c r="B205099">
        <v>105493</v>
      </c>
      <c r="C205099">
        <v>4</v>
      </c>
    </row>
    <row r="205100" spans="1:3" x14ac:dyDescent="0.35">
      <c r="A205100">
        <v>153831</v>
      </c>
      <c r="B205100">
        <v>16966</v>
      </c>
      <c r="C205100">
        <v>4</v>
      </c>
    </row>
    <row r="205101" spans="1:3" x14ac:dyDescent="0.35">
      <c r="A205101">
        <v>102661</v>
      </c>
      <c r="B205101">
        <v>16966</v>
      </c>
      <c r="C205101">
        <v>4</v>
      </c>
    </row>
    <row r="205102" spans="1:3" x14ac:dyDescent="0.35">
      <c r="A205102">
        <v>153773</v>
      </c>
      <c r="B205102">
        <v>3455</v>
      </c>
      <c r="C205102">
        <v>4</v>
      </c>
    </row>
    <row r="205103" spans="1:3" x14ac:dyDescent="0.35">
      <c r="A205103">
        <v>26316</v>
      </c>
      <c r="B205103">
        <v>52434</v>
      </c>
      <c r="C205103">
        <v>4</v>
      </c>
    </row>
    <row r="205104" spans="1:3" x14ac:dyDescent="0.35">
      <c r="A205104">
        <v>103323</v>
      </c>
      <c r="B205104">
        <v>153832</v>
      </c>
      <c r="C205104">
        <v>4</v>
      </c>
    </row>
    <row r="205105" spans="1:3" x14ac:dyDescent="0.35">
      <c r="A205105">
        <v>97396</v>
      </c>
      <c r="B205105">
        <v>153832</v>
      </c>
      <c r="C205105">
        <v>4</v>
      </c>
    </row>
    <row r="205106" spans="1:3" x14ac:dyDescent="0.35">
      <c r="A205106">
        <v>515</v>
      </c>
      <c r="B205106">
        <v>515</v>
      </c>
      <c r="C205106">
        <v>4</v>
      </c>
    </row>
    <row r="205107" spans="1:3" x14ac:dyDescent="0.35">
      <c r="A205107">
        <v>43580</v>
      </c>
      <c r="B205107">
        <v>68057</v>
      </c>
      <c r="C205107">
        <v>4</v>
      </c>
    </row>
    <row r="205108" spans="1:3" x14ac:dyDescent="0.35">
      <c r="A205108">
        <v>144201</v>
      </c>
      <c r="B205108">
        <v>5103</v>
      </c>
      <c r="C205108">
        <v>4</v>
      </c>
    </row>
    <row r="205109" spans="1:3" x14ac:dyDescent="0.35">
      <c r="A205109">
        <v>143655</v>
      </c>
      <c r="B205109">
        <v>40835</v>
      </c>
      <c r="C205109">
        <v>4</v>
      </c>
    </row>
    <row r="205110" spans="1:3" x14ac:dyDescent="0.35">
      <c r="A205110">
        <v>153773</v>
      </c>
      <c r="B205110">
        <v>153834</v>
      </c>
      <c r="C205110">
        <v>4</v>
      </c>
    </row>
    <row r="205111" spans="1:3" x14ac:dyDescent="0.35">
      <c r="A205111">
        <v>144201</v>
      </c>
      <c r="B205111">
        <v>137239</v>
      </c>
      <c r="C205111">
        <v>4</v>
      </c>
    </row>
    <row r="205112" spans="1:3" x14ac:dyDescent="0.35">
      <c r="A205112">
        <v>152250</v>
      </c>
      <c r="B205112">
        <v>153832</v>
      </c>
      <c r="C205112">
        <v>4</v>
      </c>
    </row>
    <row r="205113" spans="1:3" x14ac:dyDescent="0.35">
      <c r="A205113">
        <v>144201</v>
      </c>
      <c r="B205113">
        <v>23709</v>
      </c>
      <c r="C205113">
        <v>4</v>
      </c>
    </row>
    <row r="205114" spans="1:3" x14ac:dyDescent="0.35">
      <c r="A205114">
        <v>4377</v>
      </c>
      <c r="B205114">
        <v>153771</v>
      </c>
      <c r="C205114">
        <v>4</v>
      </c>
    </row>
    <row r="205115" spans="1:3" x14ac:dyDescent="0.35">
      <c r="A205115">
        <v>144201</v>
      </c>
      <c r="B205115">
        <v>96931</v>
      </c>
      <c r="C205115">
        <v>4</v>
      </c>
    </row>
    <row r="205116" spans="1:3" x14ac:dyDescent="0.35">
      <c r="A205116">
        <v>144201</v>
      </c>
      <c r="B205116">
        <v>106184</v>
      </c>
      <c r="C205116">
        <v>4</v>
      </c>
    </row>
    <row r="205117" spans="1:3" x14ac:dyDescent="0.35">
      <c r="A205117">
        <v>96393</v>
      </c>
      <c r="B205117">
        <v>153771</v>
      </c>
      <c r="C205117">
        <v>4</v>
      </c>
    </row>
    <row r="205118" spans="1:3" x14ac:dyDescent="0.35">
      <c r="A205118">
        <v>153555</v>
      </c>
      <c r="B205118">
        <v>153404</v>
      </c>
      <c r="C205118">
        <v>4</v>
      </c>
    </row>
    <row r="205119" spans="1:3" x14ac:dyDescent="0.35">
      <c r="A205119">
        <v>153835</v>
      </c>
      <c r="B205119">
        <v>96698</v>
      </c>
      <c r="C205119">
        <v>4</v>
      </c>
    </row>
    <row r="205120" spans="1:3" x14ac:dyDescent="0.35">
      <c r="A205120">
        <v>55945</v>
      </c>
      <c r="B205120">
        <v>27788</v>
      </c>
      <c r="C205120">
        <v>4</v>
      </c>
    </row>
    <row r="205121" spans="1:3" x14ac:dyDescent="0.35">
      <c r="A205121">
        <v>23917</v>
      </c>
      <c r="B205121">
        <v>1995</v>
      </c>
      <c r="C205121">
        <v>4</v>
      </c>
    </row>
    <row r="205122" spans="1:3" x14ac:dyDescent="0.35">
      <c r="A205122">
        <v>86978</v>
      </c>
      <c r="B205122">
        <v>25075</v>
      </c>
      <c r="C205122">
        <v>4</v>
      </c>
    </row>
    <row r="205123" spans="1:3" x14ac:dyDescent="0.35">
      <c r="A205123">
        <v>121352</v>
      </c>
      <c r="B205123">
        <v>126538</v>
      </c>
      <c r="C205123">
        <v>4</v>
      </c>
    </row>
    <row r="205124" spans="1:3" x14ac:dyDescent="0.35">
      <c r="A205124">
        <v>105002</v>
      </c>
      <c r="B205124">
        <v>67952</v>
      </c>
      <c r="C205124">
        <v>4</v>
      </c>
    </row>
    <row r="205125" spans="1:3" x14ac:dyDescent="0.35">
      <c r="A205125">
        <v>127350</v>
      </c>
      <c r="B205125">
        <v>32395</v>
      </c>
      <c r="C205125">
        <v>4</v>
      </c>
    </row>
    <row r="205126" spans="1:3" x14ac:dyDescent="0.35">
      <c r="A205126">
        <v>151431</v>
      </c>
      <c r="B205126">
        <v>153853</v>
      </c>
      <c r="C205126">
        <v>4</v>
      </c>
    </row>
    <row r="205127" spans="1:3" x14ac:dyDescent="0.35">
      <c r="A205127">
        <v>153864</v>
      </c>
      <c r="B205127">
        <v>2946</v>
      </c>
      <c r="C205127">
        <v>4</v>
      </c>
    </row>
    <row r="205128" spans="1:3" x14ac:dyDescent="0.35">
      <c r="A205128">
        <v>101850</v>
      </c>
      <c r="B205128">
        <v>126538</v>
      </c>
      <c r="C205128">
        <v>4</v>
      </c>
    </row>
    <row r="205129" spans="1:3" x14ac:dyDescent="0.35">
      <c r="A205129">
        <v>101850</v>
      </c>
      <c r="B205129">
        <v>126538</v>
      </c>
      <c r="C205129">
        <v>4</v>
      </c>
    </row>
    <row r="205130" spans="1:3" x14ac:dyDescent="0.35">
      <c r="A205130">
        <v>129791</v>
      </c>
      <c r="B205130">
        <v>126538</v>
      </c>
      <c r="C205130">
        <v>4</v>
      </c>
    </row>
    <row r="205131" spans="1:3" x14ac:dyDescent="0.35">
      <c r="A205131">
        <v>151431</v>
      </c>
      <c r="B205131">
        <v>67952</v>
      </c>
      <c r="C205131">
        <v>4</v>
      </c>
    </row>
    <row r="205132" spans="1:3" x14ac:dyDescent="0.35">
      <c r="A205132">
        <v>153773</v>
      </c>
      <c r="B205132">
        <v>9265</v>
      </c>
      <c r="C205132">
        <v>4</v>
      </c>
    </row>
    <row r="205133" spans="1:3" x14ac:dyDescent="0.35">
      <c r="A205133">
        <v>110927</v>
      </c>
      <c r="B205133">
        <v>9265</v>
      </c>
      <c r="C205133">
        <v>4</v>
      </c>
    </row>
    <row r="205134" spans="1:3" x14ac:dyDescent="0.35">
      <c r="A205134">
        <v>27165</v>
      </c>
      <c r="B205134">
        <v>27165</v>
      </c>
      <c r="C205134">
        <v>4</v>
      </c>
    </row>
    <row r="205135" spans="1:3" x14ac:dyDescent="0.35">
      <c r="A205135">
        <v>141633</v>
      </c>
      <c r="B205135">
        <v>141633</v>
      </c>
      <c r="C205135">
        <v>4</v>
      </c>
    </row>
    <row r="205136" spans="1:3" x14ac:dyDescent="0.35">
      <c r="A205136">
        <v>129791</v>
      </c>
      <c r="B205136">
        <v>153404</v>
      </c>
      <c r="C205136">
        <v>4</v>
      </c>
    </row>
    <row r="205137" spans="1:3" x14ac:dyDescent="0.35">
      <c r="A205137">
        <v>153869</v>
      </c>
      <c r="B205137">
        <v>21373</v>
      </c>
      <c r="C205137">
        <v>4</v>
      </c>
    </row>
    <row r="205138" spans="1:3" x14ac:dyDescent="0.35">
      <c r="A205138">
        <v>86550</v>
      </c>
      <c r="B205138">
        <v>47225</v>
      </c>
      <c r="C205138">
        <v>4</v>
      </c>
    </row>
    <row r="205139" spans="1:3" x14ac:dyDescent="0.35">
      <c r="A205139">
        <v>144195</v>
      </c>
      <c r="B205139">
        <v>153223</v>
      </c>
      <c r="C205139">
        <v>4</v>
      </c>
    </row>
    <row r="205140" spans="1:3" x14ac:dyDescent="0.35">
      <c r="A205140">
        <v>153477</v>
      </c>
      <c r="B205140">
        <v>113123</v>
      </c>
      <c r="C205140">
        <v>4</v>
      </c>
    </row>
    <row r="205141" spans="1:3" x14ac:dyDescent="0.35">
      <c r="A205141">
        <v>153775</v>
      </c>
      <c r="B205141">
        <v>65697</v>
      </c>
      <c r="C205141">
        <v>4</v>
      </c>
    </row>
    <row r="205142" spans="1:3" x14ac:dyDescent="0.35">
      <c r="A205142">
        <v>1686</v>
      </c>
      <c r="B205142">
        <v>153554</v>
      </c>
      <c r="C205142">
        <v>4</v>
      </c>
    </row>
    <row r="205143" spans="1:3" x14ac:dyDescent="0.35">
      <c r="A205143">
        <v>144607</v>
      </c>
      <c r="B205143">
        <v>153858</v>
      </c>
      <c r="C205143">
        <v>4</v>
      </c>
    </row>
    <row r="205144" spans="1:3" x14ac:dyDescent="0.35">
      <c r="A205144">
        <v>148049</v>
      </c>
      <c r="B205144">
        <v>121967</v>
      </c>
      <c r="C205144">
        <v>4</v>
      </c>
    </row>
    <row r="205145" spans="1:3" x14ac:dyDescent="0.35">
      <c r="A205145">
        <v>148049</v>
      </c>
      <c r="B205145">
        <v>10624</v>
      </c>
      <c r="C205145">
        <v>4</v>
      </c>
    </row>
    <row r="205146" spans="1:3" x14ac:dyDescent="0.35">
      <c r="A205146">
        <v>12242</v>
      </c>
      <c r="B205146">
        <v>97394</v>
      </c>
      <c r="C205146">
        <v>4</v>
      </c>
    </row>
    <row r="205147" spans="1:3" x14ac:dyDescent="0.35">
      <c r="A205147">
        <v>1686</v>
      </c>
      <c r="B205147">
        <v>107205</v>
      </c>
      <c r="C205147">
        <v>4</v>
      </c>
    </row>
    <row r="205148" spans="1:3" x14ac:dyDescent="0.35">
      <c r="A205148">
        <v>105002</v>
      </c>
      <c r="B205148">
        <v>113695</v>
      </c>
      <c r="C205148">
        <v>4</v>
      </c>
    </row>
    <row r="205149" spans="1:3" x14ac:dyDescent="0.35">
      <c r="A205149">
        <v>153884</v>
      </c>
      <c r="B205149">
        <v>17662</v>
      </c>
      <c r="C205149">
        <v>4</v>
      </c>
    </row>
    <row r="205150" spans="1:3" x14ac:dyDescent="0.35">
      <c r="A205150">
        <v>130728</v>
      </c>
      <c r="B205150">
        <v>133875</v>
      </c>
      <c r="C205150">
        <v>4</v>
      </c>
    </row>
    <row r="205151" spans="1:3" x14ac:dyDescent="0.35">
      <c r="A205151">
        <v>13459</v>
      </c>
      <c r="B205151">
        <v>145840</v>
      </c>
      <c r="C205151">
        <v>4</v>
      </c>
    </row>
    <row r="205152" spans="1:3" x14ac:dyDescent="0.35">
      <c r="A205152">
        <v>37681</v>
      </c>
      <c r="B205152">
        <v>153876</v>
      </c>
      <c r="C205152">
        <v>4</v>
      </c>
    </row>
    <row r="205153" spans="1:3" x14ac:dyDescent="0.35">
      <c r="A205153">
        <v>153773</v>
      </c>
      <c r="B205153">
        <v>144021</v>
      </c>
      <c r="C205153">
        <v>4</v>
      </c>
    </row>
    <row r="205154" spans="1:3" x14ac:dyDescent="0.35">
      <c r="A205154">
        <v>153888</v>
      </c>
      <c r="B205154">
        <v>153876</v>
      </c>
      <c r="C205154">
        <v>4</v>
      </c>
    </row>
    <row r="205155" spans="1:3" x14ac:dyDescent="0.35">
      <c r="A205155">
        <v>86550</v>
      </c>
      <c r="B205155">
        <v>153404</v>
      </c>
      <c r="C205155">
        <v>4</v>
      </c>
    </row>
    <row r="205156" spans="1:3" x14ac:dyDescent="0.35">
      <c r="A205156">
        <v>141914</v>
      </c>
      <c r="B205156">
        <v>95015</v>
      </c>
      <c r="C205156">
        <v>4</v>
      </c>
    </row>
    <row r="205157" spans="1:3" x14ac:dyDescent="0.35">
      <c r="A205157">
        <v>151431</v>
      </c>
      <c r="B205157">
        <v>41004</v>
      </c>
      <c r="C205157">
        <v>4</v>
      </c>
    </row>
    <row r="205158" spans="1:3" x14ac:dyDescent="0.35">
      <c r="A205158">
        <v>151431</v>
      </c>
      <c r="B205158">
        <v>141914</v>
      </c>
      <c r="C205158">
        <v>4</v>
      </c>
    </row>
    <row r="205159" spans="1:3" x14ac:dyDescent="0.35">
      <c r="A205159">
        <v>105002</v>
      </c>
      <c r="B205159">
        <v>56075</v>
      </c>
      <c r="C205159">
        <v>4</v>
      </c>
    </row>
    <row r="205160" spans="1:3" x14ac:dyDescent="0.35">
      <c r="A205160">
        <v>73917</v>
      </c>
      <c r="B205160">
        <v>95015</v>
      </c>
      <c r="C205160">
        <v>4</v>
      </c>
    </row>
    <row r="205161" spans="1:3" x14ac:dyDescent="0.35">
      <c r="A205161">
        <v>144195</v>
      </c>
      <c r="B205161">
        <v>95015</v>
      </c>
      <c r="C205161">
        <v>4</v>
      </c>
    </row>
    <row r="205162" spans="1:3" x14ac:dyDescent="0.35">
      <c r="A205162">
        <v>151431</v>
      </c>
      <c r="B205162">
        <v>153879</v>
      </c>
      <c r="C205162">
        <v>4</v>
      </c>
    </row>
    <row r="205163" spans="1:3" x14ac:dyDescent="0.35">
      <c r="A205163">
        <v>93203</v>
      </c>
      <c r="B205163">
        <v>93203</v>
      </c>
      <c r="C205163">
        <v>4</v>
      </c>
    </row>
    <row r="205164" spans="1:3" x14ac:dyDescent="0.35">
      <c r="A205164">
        <v>52492</v>
      </c>
      <c r="B205164">
        <v>93203</v>
      </c>
      <c r="C205164">
        <v>4</v>
      </c>
    </row>
    <row r="205165" spans="1:3" x14ac:dyDescent="0.35">
      <c r="A205165">
        <v>92542</v>
      </c>
      <c r="B205165">
        <v>92542</v>
      </c>
      <c r="C205165">
        <v>4</v>
      </c>
    </row>
    <row r="205166" spans="1:3" x14ac:dyDescent="0.35">
      <c r="A205166">
        <v>912</v>
      </c>
      <c r="B205166">
        <v>47225</v>
      </c>
      <c r="C205166">
        <v>4</v>
      </c>
    </row>
    <row r="205167" spans="1:3" x14ac:dyDescent="0.35">
      <c r="A205167">
        <v>125254</v>
      </c>
      <c r="B205167">
        <v>140698</v>
      </c>
      <c r="C205167">
        <v>4</v>
      </c>
    </row>
    <row r="205168" spans="1:3" x14ac:dyDescent="0.35">
      <c r="A205168">
        <v>30596</v>
      </c>
      <c r="B205168">
        <v>45450</v>
      </c>
      <c r="C205168">
        <v>4</v>
      </c>
    </row>
    <row r="205169" spans="1:3" x14ac:dyDescent="0.35">
      <c r="A205169">
        <v>137165</v>
      </c>
      <c r="B205169">
        <v>153651</v>
      </c>
      <c r="C205169">
        <v>4</v>
      </c>
    </row>
    <row r="205170" spans="1:3" x14ac:dyDescent="0.35">
      <c r="A205170">
        <v>138020</v>
      </c>
      <c r="B205170">
        <v>153889</v>
      </c>
      <c r="C205170">
        <v>4</v>
      </c>
    </row>
    <row r="205171" spans="1:3" x14ac:dyDescent="0.35">
      <c r="A205171">
        <v>133875</v>
      </c>
      <c r="B205171">
        <v>152068</v>
      </c>
      <c r="C205171">
        <v>4</v>
      </c>
    </row>
    <row r="205172" spans="1:3" x14ac:dyDescent="0.35">
      <c r="A205172">
        <v>51705</v>
      </c>
      <c r="B205172">
        <v>135267</v>
      </c>
      <c r="C205172">
        <v>4</v>
      </c>
    </row>
    <row r="205173" spans="1:3" x14ac:dyDescent="0.35">
      <c r="A205173">
        <v>153773</v>
      </c>
      <c r="B205173">
        <v>146964</v>
      </c>
      <c r="C205173">
        <v>4</v>
      </c>
    </row>
    <row r="205174" spans="1:3" x14ac:dyDescent="0.35">
      <c r="A205174">
        <v>153912</v>
      </c>
      <c r="B205174">
        <v>9461</v>
      </c>
      <c r="C205174">
        <v>4</v>
      </c>
    </row>
    <row r="205175" spans="1:3" x14ac:dyDescent="0.35">
      <c r="A205175">
        <v>15210</v>
      </c>
      <c r="B205175">
        <v>153919</v>
      </c>
      <c r="C205175">
        <v>4</v>
      </c>
    </row>
    <row r="205176" spans="1:3" x14ac:dyDescent="0.35">
      <c r="A205176">
        <v>51318</v>
      </c>
      <c r="B205176">
        <v>76876</v>
      </c>
      <c r="C205176">
        <v>4</v>
      </c>
    </row>
    <row r="205177" spans="1:3" x14ac:dyDescent="0.35">
      <c r="A205177">
        <v>76764</v>
      </c>
      <c r="B205177">
        <v>87132</v>
      </c>
      <c r="C205177">
        <v>4</v>
      </c>
    </row>
    <row r="205178" spans="1:3" x14ac:dyDescent="0.35">
      <c r="A205178">
        <v>153921</v>
      </c>
      <c r="B205178">
        <v>17947</v>
      </c>
      <c r="C205178">
        <v>4</v>
      </c>
    </row>
    <row r="205179" spans="1:3" x14ac:dyDescent="0.35">
      <c r="A205179">
        <v>97028</v>
      </c>
      <c r="B205179">
        <v>79846</v>
      </c>
      <c r="C205179">
        <v>4</v>
      </c>
    </row>
    <row r="205180" spans="1:3" x14ac:dyDescent="0.35">
      <c r="A205180">
        <v>97028</v>
      </c>
      <c r="B205180">
        <v>153917</v>
      </c>
      <c r="C205180">
        <v>4</v>
      </c>
    </row>
    <row r="205181" spans="1:3" x14ac:dyDescent="0.35">
      <c r="A205181">
        <v>97028</v>
      </c>
      <c r="B205181">
        <v>146964</v>
      </c>
      <c r="C205181">
        <v>4</v>
      </c>
    </row>
    <row r="205182" spans="1:3" x14ac:dyDescent="0.35">
      <c r="A205182">
        <v>15995</v>
      </c>
      <c r="B205182">
        <v>153919</v>
      </c>
      <c r="C205182">
        <v>4</v>
      </c>
    </row>
    <row r="205183" spans="1:3" x14ac:dyDescent="0.35">
      <c r="A205183">
        <v>148049</v>
      </c>
      <c r="B205183">
        <v>153904</v>
      </c>
      <c r="C205183">
        <v>4</v>
      </c>
    </row>
    <row r="205184" spans="1:3" x14ac:dyDescent="0.35">
      <c r="A205184">
        <v>153927</v>
      </c>
      <c r="B205184">
        <v>79709</v>
      </c>
      <c r="C205184">
        <v>4</v>
      </c>
    </row>
    <row r="205185" spans="1:3" x14ac:dyDescent="0.35">
      <c r="A205185">
        <v>784</v>
      </c>
      <c r="B205185">
        <v>2119</v>
      </c>
      <c r="C205185">
        <v>4</v>
      </c>
    </row>
    <row r="205186" spans="1:3" x14ac:dyDescent="0.35">
      <c r="A205186">
        <v>153775</v>
      </c>
      <c r="B205186">
        <v>120512</v>
      </c>
      <c r="C205186">
        <v>4</v>
      </c>
    </row>
    <row r="205187" spans="1:3" x14ac:dyDescent="0.35">
      <c r="A205187">
        <v>153482</v>
      </c>
      <c r="B205187">
        <v>153919</v>
      </c>
      <c r="C205187">
        <v>4</v>
      </c>
    </row>
    <row r="205188" spans="1:3" x14ac:dyDescent="0.35">
      <c r="A205188">
        <v>115616</v>
      </c>
      <c r="B205188">
        <v>153919</v>
      </c>
      <c r="C205188">
        <v>4</v>
      </c>
    </row>
    <row r="205189" spans="1:3" x14ac:dyDescent="0.35">
      <c r="A205189">
        <v>153773</v>
      </c>
      <c r="B205189">
        <v>120014</v>
      </c>
      <c r="C205189">
        <v>4</v>
      </c>
    </row>
    <row r="205190" spans="1:3" x14ac:dyDescent="0.35">
      <c r="A205190">
        <v>138020</v>
      </c>
      <c r="B205190">
        <v>27290</v>
      </c>
      <c r="C205190">
        <v>4</v>
      </c>
    </row>
    <row r="205191" spans="1:3" x14ac:dyDescent="0.35">
      <c r="A205191">
        <v>138020</v>
      </c>
      <c r="B205191">
        <v>79846</v>
      </c>
      <c r="C205191">
        <v>4</v>
      </c>
    </row>
    <row r="205192" spans="1:3" x14ac:dyDescent="0.35">
      <c r="A205192">
        <v>139371</v>
      </c>
      <c r="B205192">
        <v>40201</v>
      </c>
      <c r="C205192">
        <v>4</v>
      </c>
    </row>
    <row r="205193" spans="1:3" x14ac:dyDescent="0.35">
      <c r="A205193">
        <v>146964</v>
      </c>
      <c r="B205193">
        <v>146964</v>
      </c>
      <c r="C205193">
        <v>4</v>
      </c>
    </row>
    <row r="205194" spans="1:3" x14ac:dyDescent="0.35">
      <c r="A205194">
        <v>3707</v>
      </c>
      <c r="B205194">
        <v>93203</v>
      </c>
      <c r="C205194">
        <v>4</v>
      </c>
    </row>
    <row r="205195" spans="1:3" x14ac:dyDescent="0.35">
      <c r="A205195">
        <v>133149</v>
      </c>
      <c r="B205195">
        <v>133149</v>
      </c>
      <c r="C205195">
        <v>4</v>
      </c>
    </row>
    <row r="205196" spans="1:3" x14ac:dyDescent="0.35">
      <c r="A205196">
        <v>121666</v>
      </c>
      <c r="B205196">
        <v>133149</v>
      </c>
      <c r="C205196">
        <v>4</v>
      </c>
    </row>
    <row r="205197" spans="1:3" x14ac:dyDescent="0.35">
      <c r="A205197">
        <v>2702</v>
      </c>
      <c r="B205197">
        <v>40201</v>
      </c>
      <c r="C205197">
        <v>4</v>
      </c>
    </row>
    <row r="205198" spans="1:3" x14ac:dyDescent="0.35">
      <c r="A205198">
        <v>120014</v>
      </c>
      <c r="B205198">
        <v>951</v>
      </c>
      <c r="C205198">
        <v>4</v>
      </c>
    </row>
    <row r="205199" spans="1:3" x14ac:dyDescent="0.35">
      <c r="A205199">
        <v>129391</v>
      </c>
      <c r="B205199">
        <v>19700</v>
      </c>
      <c r="C205199">
        <v>4</v>
      </c>
    </row>
    <row r="205200" spans="1:3" x14ac:dyDescent="0.35">
      <c r="A205200">
        <v>42245</v>
      </c>
      <c r="B205200">
        <v>13226</v>
      </c>
      <c r="C205200">
        <v>4</v>
      </c>
    </row>
    <row r="205201" spans="1:3" x14ac:dyDescent="0.35">
      <c r="A205201">
        <v>153937</v>
      </c>
      <c r="B205201">
        <v>40201</v>
      </c>
      <c r="C205201">
        <v>4</v>
      </c>
    </row>
    <row r="205202" spans="1:3" x14ac:dyDescent="0.35">
      <c r="A205202">
        <v>129391</v>
      </c>
      <c r="B205202">
        <v>95887</v>
      </c>
      <c r="C205202">
        <v>4</v>
      </c>
    </row>
    <row r="205203" spans="1:3" x14ac:dyDescent="0.35">
      <c r="A205203">
        <v>95887</v>
      </c>
      <c r="B205203">
        <v>88929</v>
      </c>
      <c r="C205203">
        <v>4</v>
      </c>
    </row>
    <row r="205204" spans="1:3" x14ac:dyDescent="0.35">
      <c r="A205204">
        <v>153773</v>
      </c>
      <c r="B205204">
        <v>88929</v>
      </c>
      <c r="C205204">
        <v>4</v>
      </c>
    </row>
    <row r="205205" spans="1:3" x14ac:dyDescent="0.35">
      <c r="A205205">
        <v>95887</v>
      </c>
      <c r="B205205">
        <v>40201</v>
      </c>
      <c r="C205205">
        <v>4</v>
      </c>
    </row>
    <row r="205206" spans="1:3" x14ac:dyDescent="0.35">
      <c r="A205206">
        <v>9666</v>
      </c>
      <c r="B205206">
        <v>81696</v>
      </c>
      <c r="C205206">
        <v>4</v>
      </c>
    </row>
    <row r="205207" spans="1:3" x14ac:dyDescent="0.35">
      <c r="A205207">
        <v>153942</v>
      </c>
      <c r="B205207">
        <v>96919</v>
      </c>
      <c r="C205207">
        <v>4</v>
      </c>
    </row>
    <row r="205208" spans="1:3" x14ac:dyDescent="0.35">
      <c r="A205208">
        <v>54674</v>
      </c>
      <c r="B205208">
        <v>128630</v>
      </c>
      <c r="C205208">
        <v>4</v>
      </c>
    </row>
    <row r="205209" spans="1:3" x14ac:dyDescent="0.35">
      <c r="A205209">
        <v>149902</v>
      </c>
      <c r="B205209">
        <v>128630</v>
      </c>
      <c r="C205209">
        <v>4</v>
      </c>
    </row>
    <row r="205210" spans="1:3" x14ac:dyDescent="0.35">
      <c r="A205210">
        <v>142304</v>
      </c>
      <c r="B205210">
        <v>19045</v>
      </c>
      <c r="C205210">
        <v>4</v>
      </c>
    </row>
    <row r="205211" spans="1:3" x14ac:dyDescent="0.35">
      <c r="A205211">
        <v>147821</v>
      </c>
      <c r="B205211">
        <v>19700</v>
      </c>
      <c r="C205211">
        <v>4</v>
      </c>
    </row>
    <row r="205212" spans="1:3" x14ac:dyDescent="0.35">
      <c r="A205212">
        <v>15134</v>
      </c>
      <c r="B205212">
        <v>153931</v>
      </c>
      <c r="C205212">
        <v>4</v>
      </c>
    </row>
    <row r="205213" spans="1:3" x14ac:dyDescent="0.35">
      <c r="A205213">
        <v>153948</v>
      </c>
      <c r="B205213">
        <v>130752</v>
      </c>
      <c r="C205213">
        <v>4</v>
      </c>
    </row>
    <row r="205214" spans="1:3" x14ac:dyDescent="0.35">
      <c r="A205214">
        <v>141475</v>
      </c>
      <c r="B205214">
        <v>79608</v>
      </c>
      <c r="C205214">
        <v>4</v>
      </c>
    </row>
    <row r="205215" spans="1:3" x14ac:dyDescent="0.35">
      <c r="A205215">
        <v>6813</v>
      </c>
      <c r="B205215">
        <v>6813</v>
      </c>
      <c r="C205215">
        <v>4</v>
      </c>
    </row>
    <row r="205216" spans="1:3" x14ac:dyDescent="0.35">
      <c r="A205216">
        <v>133875</v>
      </c>
      <c r="B205216">
        <v>152068</v>
      </c>
      <c r="C205216">
        <v>4</v>
      </c>
    </row>
    <row r="205217" spans="1:3" x14ac:dyDescent="0.35">
      <c r="A205217">
        <v>153954</v>
      </c>
      <c r="B205217">
        <v>115370</v>
      </c>
      <c r="C205217">
        <v>4</v>
      </c>
    </row>
    <row r="205218" spans="1:3" x14ac:dyDescent="0.35">
      <c r="A205218">
        <v>153956</v>
      </c>
      <c r="B205218">
        <v>153946</v>
      </c>
      <c r="C205218">
        <v>4</v>
      </c>
    </row>
    <row r="205219" spans="1:3" x14ac:dyDescent="0.35">
      <c r="A205219">
        <v>34598</v>
      </c>
      <c r="B205219">
        <v>40201</v>
      </c>
      <c r="C205219">
        <v>4</v>
      </c>
    </row>
    <row r="205220" spans="1:3" x14ac:dyDescent="0.35">
      <c r="A205220">
        <v>153961</v>
      </c>
      <c r="B205220">
        <v>119710</v>
      </c>
      <c r="C205220">
        <v>4</v>
      </c>
    </row>
    <row r="205221" spans="1:3" x14ac:dyDescent="0.35">
      <c r="A205221">
        <v>146694</v>
      </c>
      <c r="B205221">
        <v>21465</v>
      </c>
      <c r="C205221">
        <v>4</v>
      </c>
    </row>
    <row r="205222" spans="1:3" x14ac:dyDescent="0.35">
      <c r="A205222">
        <v>115651</v>
      </c>
      <c r="B205222">
        <v>52492</v>
      </c>
      <c r="C205222">
        <v>4</v>
      </c>
    </row>
    <row r="205223" spans="1:3" x14ac:dyDescent="0.35">
      <c r="A205223">
        <v>150988</v>
      </c>
      <c r="B205223">
        <v>122849</v>
      </c>
      <c r="C205223">
        <v>4</v>
      </c>
    </row>
    <row r="205224" spans="1:3" x14ac:dyDescent="0.35">
      <c r="A205224">
        <v>146694</v>
      </c>
      <c r="B205224">
        <v>121656</v>
      </c>
      <c r="C205224">
        <v>4</v>
      </c>
    </row>
    <row r="205225" spans="1:3" x14ac:dyDescent="0.35">
      <c r="A205225">
        <v>70683</v>
      </c>
      <c r="B205225">
        <v>136547</v>
      </c>
      <c r="C205225">
        <v>4</v>
      </c>
    </row>
    <row r="205226" spans="1:3" x14ac:dyDescent="0.35">
      <c r="A205226">
        <v>9588</v>
      </c>
      <c r="B205226">
        <v>121656</v>
      </c>
      <c r="C205226">
        <v>4</v>
      </c>
    </row>
    <row r="205227" spans="1:3" x14ac:dyDescent="0.35">
      <c r="A205227">
        <v>10165</v>
      </c>
      <c r="B205227">
        <v>79358</v>
      </c>
      <c r="C205227">
        <v>4</v>
      </c>
    </row>
    <row r="205228" spans="1:3" x14ac:dyDescent="0.35">
      <c r="A205228">
        <v>121352</v>
      </c>
      <c r="B205228">
        <v>154120</v>
      </c>
      <c r="C205228">
        <v>4</v>
      </c>
    </row>
    <row r="205229" spans="1:3" x14ac:dyDescent="0.35">
      <c r="A205229">
        <v>42245</v>
      </c>
      <c r="B205229">
        <v>153978</v>
      </c>
      <c r="C205229">
        <v>4</v>
      </c>
    </row>
    <row r="205230" spans="1:3" x14ac:dyDescent="0.35">
      <c r="A205230">
        <v>127477</v>
      </c>
      <c r="B205230">
        <v>87086</v>
      </c>
      <c r="C205230">
        <v>4</v>
      </c>
    </row>
    <row r="205231" spans="1:3" x14ac:dyDescent="0.35">
      <c r="A205231">
        <v>8972</v>
      </c>
      <c r="B205231">
        <v>58515</v>
      </c>
      <c r="C205231">
        <v>4</v>
      </c>
    </row>
    <row r="205232" spans="1:3" x14ac:dyDescent="0.35">
      <c r="A205232">
        <v>90026</v>
      </c>
      <c r="B205232">
        <v>111091</v>
      </c>
      <c r="C205232">
        <v>4</v>
      </c>
    </row>
    <row r="205233" spans="1:3" x14ac:dyDescent="0.35">
      <c r="A205233">
        <v>93181</v>
      </c>
      <c r="B205233">
        <v>14547</v>
      </c>
      <c r="C205233">
        <v>4</v>
      </c>
    </row>
    <row r="205234" spans="1:3" x14ac:dyDescent="0.35">
      <c r="A205234">
        <v>153985</v>
      </c>
      <c r="B205234">
        <v>128361</v>
      </c>
      <c r="C205234">
        <v>4</v>
      </c>
    </row>
    <row r="205235" spans="1:3" x14ac:dyDescent="0.35">
      <c r="A205235">
        <v>65181</v>
      </c>
      <c r="B205235">
        <v>105968</v>
      </c>
      <c r="C205235">
        <v>4</v>
      </c>
    </row>
    <row r="205236" spans="1:3" x14ac:dyDescent="0.35">
      <c r="A205236">
        <v>146968</v>
      </c>
      <c r="B205236">
        <v>46484</v>
      </c>
      <c r="C205236">
        <v>4</v>
      </c>
    </row>
    <row r="205237" spans="1:3" x14ac:dyDescent="0.35">
      <c r="A205237">
        <v>41882</v>
      </c>
      <c r="B205237">
        <v>154047</v>
      </c>
      <c r="C205237">
        <v>4</v>
      </c>
    </row>
    <row r="205238" spans="1:3" x14ac:dyDescent="0.35">
      <c r="A205238">
        <v>2477</v>
      </c>
      <c r="B205238">
        <v>154047</v>
      </c>
      <c r="C205238">
        <v>4</v>
      </c>
    </row>
    <row r="205239" spans="1:3" x14ac:dyDescent="0.35">
      <c r="A205239">
        <v>151431</v>
      </c>
      <c r="B205239">
        <v>153973</v>
      </c>
      <c r="C205239">
        <v>4</v>
      </c>
    </row>
    <row r="205240" spans="1:3" x14ac:dyDescent="0.35">
      <c r="A205240">
        <v>2848</v>
      </c>
      <c r="B205240">
        <v>123588</v>
      </c>
      <c r="C205240">
        <v>4</v>
      </c>
    </row>
    <row r="205241" spans="1:3" x14ac:dyDescent="0.35">
      <c r="A205241">
        <v>144607</v>
      </c>
      <c r="B205241">
        <v>148972</v>
      </c>
      <c r="C205241">
        <v>4</v>
      </c>
    </row>
    <row r="205242" spans="1:3" x14ac:dyDescent="0.35">
      <c r="A205242">
        <v>24256</v>
      </c>
      <c r="B205242">
        <v>148342</v>
      </c>
      <c r="C205242">
        <v>4</v>
      </c>
    </row>
    <row r="205243" spans="1:3" x14ac:dyDescent="0.35">
      <c r="A205243">
        <v>153996</v>
      </c>
      <c r="B205243">
        <v>136906</v>
      </c>
      <c r="C205243">
        <v>4</v>
      </c>
    </row>
    <row r="205244" spans="1:3" x14ac:dyDescent="0.35">
      <c r="A205244">
        <v>153773</v>
      </c>
      <c r="B205244">
        <v>153990</v>
      </c>
      <c r="C205244">
        <v>4</v>
      </c>
    </row>
    <row r="205245" spans="1:3" x14ac:dyDescent="0.35">
      <c r="A205245">
        <v>82812</v>
      </c>
      <c r="B205245">
        <v>91556</v>
      </c>
      <c r="C205245">
        <v>4</v>
      </c>
    </row>
    <row r="205246" spans="1:3" x14ac:dyDescent="0.35">
      <c r="A205246">
        <v>95887</v>
      </c>
      <c r="B205246">
        <v>91556</v>
      </c>
      <c r="C205246">
        <v>4</v>
      </c>
    </row>
    <row r="205247" spans="1:3" x14ac:dyDescent="0.35">
      <c r="A205247">
        <v>95887</v>
      </c>
      <c r="B205247">
        <v>108647</v>
      </c>
      <c r="C205247">
        <v>4</v>
      </c>
    </row>
    <row r="205248" spans="1:3" x14ac:dyDescent="0.35">
      <c r="A205248">
        <v>83719</v>
      </c>
      <c r="B205248">
        <v>49583</v>
      </c>
      <c r="C205248">
        <v>4</v>
      </c>
    </row>
    <row r="205249" spans="1:3" x14ac:dyDescent="0.35">
      <c r="A205249">
        <v>140834</v>
      </c>
      <c r="B205249">
        <v>151646</v>
      </c>
      <c r="C205249">
        <v>4</v>
      </c>
    </row>
    <row r="205250" spans="1:3" x14ac:dyDescent="0.35">
      <c r="A205250">
        <v>8672</v>
      </c>
      <c r="B205250">
        <v>79608</v>
      </c>
      <c r="C205250">
        <v>4</v>
      </c>
    </row>
    <row r="205251" spans="1:3" x14ac:dyDescent="0.35">
      <c r="A205251">
        <v>8672</v>
      </c>
      <c r="B205251">
        <v>108647</v>
      </c>
      <c r="C205251">
        <v>4</v>
      </c>
    </row>
    <row r="205252" spans="1:3" x14ac:dyDescent="0.35">
      <c r="A205252">
        <v>8672</v>
      </c>
      <c r="B205252">
        <v>63438</v>
      </c>
      <c r="C205252">
        <v>4</v>
      </c>
    </row>
    <row r="205253" spans="1:3" x14ac:dyDescent="0.35">
      <c r="A205253">
        <v>136659</v>
      </c>
      <c r="B205253">
        <v>107875</v>
      </c>
      <c r="C205253">
        <v>4</v>
      </c>
    </row>
    <row r="205254" spans="1:3" x14ac:dyDescent="0.35">
      <c r="A205254">
        <v>30792</v>
      </c>
      <c r="B205254">
        <v>154003</v>
      </c>
      <c r="C205254">
        <v>4</v>
      </c>
    </row>
    <row r="205255" spans="1:3" x14ac:dyDescent="0.35">
      <c r="A205255">
        <v>1578</v>
      </c>
      <c r="B205255">
        <v>1578</v>
      </c>
      <c r="C205255">
        <v>4</v>
      </c>
    </row>
    <row r="205256" spans="1:3" x14ac:dyDescent="0.35">
      <c r="A205256">
        <v>148049</v>
      </c>
      <c r="B205256">
        <v>39524</v>
      </c>
      <c r="C205256">
        <v>4</v>
      </c>
    </row>
    <row r="205257" spans="1:3" x14ac:dyDescent="0.35">
      <c r="A205257">
        <v>13971</v>
      </c>
      <c r="B205257">
        <v>107875</v>
      </c>
      <c r="C205257">
        <v>4</v>
      </c>
    </row>
    <row r="205258" spans="1:3" x14ac:dyDescent="0.35">
      <c r="A205258">
        <v>148049</v>
      </c>
      <c r="B205258">
        <v>107875</v>
      </c>
      <c r="C205258">
        <v>4</v>
      </c>
    </row>
    <row r="205259" spans="1:3" x14ac:dyDescent="0.35">
      <c r="A205259">
        <v>30792</v>
      </c>
      <c r="B205259">
        <v>139168</v>
      </c>
      <c r="C205259">
        <v>4</v>
      </c>
    </row>
    <row r="205260" spans="1:3" x14ac:dyDescent="0.35">
      <c r="A205260">
        <v>154032</v>
      </c>
      <c r="B205260">
        <v>241</v>
      </c>
      <c r="C205260">
        <v>4</v>
      </c>
    </row>
    <row r="205261" spans="1:3" x14ac:dyDescent="0.35">
      <c r="A205261">
        <v>154032</v>
      </c>
      <c r="B205261">
        <v>241</v>
      </c>
      <c r="C205261">
        <v>4</v>
      </c>
    </row>
    <row r="205262" spans="1:3" x14ac:dyDescent="0.35">
      <c r="A205262">
        <v>125276</v>
      </c>
      <c r="B205262">
        <v>125276</v>
      </c>
      <c r="C205262">
        <v>4</v>
      </c>
    </row>
    <row r="205263" spans="1:3" x14ac:dyDescent="0.35">
      <c r="A205263">
        <v>101823</v>
      </c>
      <c r="B205263">
        <v>154045</v>
      </c>
      <c r="C205263">
        <v>4</v>
      </c>
    </row>
    <row r="205264" spans="1:3" x14ac:dyDescent="0.35">
      <c r="A205264">
        <v>154033</v>
      </c>
      <c r="B205264">
        <v>2054</v>
      </c>
      <c r="C205264">
        <v>4</v>
      </c>
    </row>
    <row r="205265" spans="1:3" x14ac:dyDescent="0.35">
      <c r="A205265">
        <v>30792</v>
      </c>
      <c r="B205265">
        <v>68074</v>
      </c>
      <c r="C205265">
        <v>4</v>
      </c>
    </row>
    <row r="205266" spans="1:3" x14ac:dyDescent="0.35">
      <c r="A205266">
        <v>83562</v>
      </c>
      <c r="B205266">
        <v>154039</v>
      </c>
      <c r="C205266">
        <v>4</v>
      </c>
    </row>
    <row r="205267" spans="1:3" x14ac:dyDescent="0.35">
      <c r="A205267">
        <v>30792</v>
      </c>
      <c r="B205267">
        <v>154039</v>
      </c>
      <c r="C205267">
        <v>4</v>
      </c>
    </row>
    <row r="205268" spans="1:3" x14ac:dyDescent="0.35">
      <c r="A205268">
        <v>153913</v>
      </c>
      <c r="B205268">
        <v>153913</v>
      </c>
      <c r="C205268">
        <v>4</v>
      </c>
    </row>
    <row r="205269" spans="1:3" x14ac:dyDescent="0.35">
      <c r="A205269">
        <v>154043</v>
      </c>
      <c r="B205269">
        <v>103739</v>
      </c>
      <c r="C205269">
        <v>4</v>
      </c>
    </row>
    <row r="205270" spans="1:3" x14ac:dyDescent="0.35">
      <c r="A205270">
        <v>30792</v>
      </c>
      <c r="B205270">
        <v>74841</v>
      </c>
      <c r="C205270">
        <v>4</v>
      </c>
    </row>
    <row r="205271" spans="1:3" x14ac:dyDescent="0.35">
      <c r="A205271">
        <v>23685</v>
      </c>
      <c r="B205271">
        <v>74841</v>
      </c>
      <c r="C205271">
        <v>4</v>
      </c>
    </row>
    <row r="205272" spans="1:3" x14ac:dyDescent="0.35">
      <c r="A205272">
        <v>152936</v>
      </c>
      <c r="B205272">
        <v>103739</v>
      </c>
      <c r="C205272">
        <v>4</v>
      </c>
    </row>
    <row r="205273" spans="1:3" x14ac:dyDescent="0.35">
      <c r="A205273">
        <v>108647</v>
      </c>
      <c r="B205273">
        <v>108647</v>
      </c>
      <c r="C205273">
        <v>4</v>
      </c>
    </row>
    <row r="205274" spans="1:3" x14ac:dyDescent="0.35">
      <c r="A205274">
        <v>152936</v>
      </c>
      <c r="B205274">
        <v>145468</v>
      </c>
      <c r="C205274">
        <v>4</v>
      </c>
    </row>
    <row r="205275" spans="1:3" x14ac:dyDescent="0.35">
      <c r="A205275">
        <v>147908</v>
      </c>
      <c r="B205275">
        <v>28755</v>
      </c>
      <c r="C205275">
        <v>4</v>
      </c>
    </row>
    <row r="205276" spans="1:3" x14ac:dyDescent="0.35">
      <c r="A205276">
        <v>2054</v>
      </c>
      <c r="B205276">
        <v>103739</v>
      </c>
      <c r="C205276">
        <v>4</v>
      </c>
    </row>
    <row r="205277" spans="1:3" x14ac:dyDescent="0.35">
      <c r="A205277">
        <v>49348</v>
      </c>
      <c r="B205277">
        <v>49348</v>
      </c>
      <c r="C205277">
        <v>4</v>
      </c>
    </row>
    <row r="205278" spans="1:3" x14ac:dyDescent="0.35">
      <c r="A205278">
        <v>48095</v>
      </c>
      <c r="B205278">
        <v>103739</v>
      </c>
      <c r="C205278">
        <v>4</v>
      </c>
    </row>
    <row r="205279" spans="1:3" x14ac:dyDescent="0.35">
      <c r="A205279">
        <v>42672</v>
      </c>
      <c r="B205279">
        <v>154046</v>
      </c>
      <c r="C205279">
        <v>4</v>
      </c>
    </row>
    <row r="205280" spans="1:3" x14ac:dyDescent="0.35">
      <c r="A205280">
        <v>154043</v>
      </c>
      <c r="B205280">
        <v>73561</v>
      </c>
      <c r="C205280">
        <v>4</v>
      </c>
    </row>
    <row r="205281" spans="1:3" x14ac:dyDescent="0.35">
      <c r="A205281">
        <v>152936</v>
      </c>
      <c r="B205281">
        <v>116790</v>
      </c>
      <c r="C205281">
        <v>4</v>
      </c>
    </row>
    <row r="205282" spans="1:3" x14ac:dyDescent="0.35">
      <c r="A205282">
        <v>95507</v>
      </c>
      <c r="B205282">
        <v>1989</v>
      </c>
      <c r="C205282">
        <v>4</v>
      </c>
    </row>
    <row r="205283" spans="1:3" x14ac:dyDescent="0.35">
      <c r="A205283">
        <v>154052</v>
      </c>
      <c r="B205283">
        <v>121656</v>
      </c>
      <c r="C205283">
        <v>4</v>
      </c>
    </row>
    <row r="205284" spans="1:3" x14ac:dyDescent="0.35">
      <c r="A205284">
        <v>153773</v>
      </c>
      <c r="B205284">
        <v>116790</v>
      </c>
      <c r="C205284">
        <v>4</v>
      </c>
    </row>
    <row r="205285" spans="1:3" x14ac:dyDescent="0.35">
      <c r="A205285">
        <v>72910</v>
      </c>
      <c r="B205285">
        <v>37468</v>
      </c>
      <c r="C205285">
        <v>4</v>
      </c>
    </row>
    <row r="205286" spans="1:3" x14ac:dyDescent="0.35">
      <c r="A205286">
        <v>4377</v>
      </c>
      <c r="B205286">
        <v>147908</v>
      </c>
      <c r="C205286">
        <v>4</v>
      </c>
    </row>
    <row r="205287" spans="1:3" x14ac:dyDescent="0.35">
      <c r="A205287">
        <v>1440</v>
      </c>
      <c r="B205287">
        <v>1440</v>
      </c>
      <c r="C205287">
        <v>4</v>
      </c>
    </row>
    <row r="205288" spans="1:3" x14ac:dyDescent="0.35">
      <c r="A205288">
        <v>153973</v>
      </c>
      <c r="B205288">
        <v>153973</v>
      </c>
      <c r="C205288">
        <v>4</v>
      </c>
    </row>
    <row r="205289" spans="1:3" x14ac:dyDescent="0.35">
      <c r="A205289">
        <v>70683</v>
      </c>
      <c r="B205289">
        <v>68376</v>
      </c>
      <c r="C205289">
        <v>4</v>
      </c>
    </row>
    <row r="205290" spans="1:3" x14ac:dyDescent="0.35">
      <c r="A205290">
        <v>148049</v>
      </c>
      <c r="B205290">
        <v>100163</v>
      </c>
      <c r="C205290">
        <v>4</v>
      </c>
    </row>
    <row r="205291" spans="1:3" x14ac:dyDescent="0.35">
      <c r="A205291">
        <v>152474</v>
      </c>
      <c r="B205291">
        <v>148972</v>
      </c>
      <c r="C205291">
        <v>4</v>
      </c>
    </row>
    <row r="205292" spans="1:3" x14ac:dyDescent="0.35">
      <c r="A205292">
        <v>154057</v>
      </c>
      <c r="B205292">
        <v>152911</v>
      </c>
      <c r="C205292">
        <v>4</v>
      </c>
    </row>
    <row r="205293" spans="1:3" x14ac:dyDescent="0.35">
      <c r="A205293">
        <v>52492</v>
      </c>
      <c r="B205293">
        <v>107875</v>
      </c>
      <c r="C205293">
        <v>4</v>
      </c>
    </row>
    <row r="205294" spans="1:3" x14ac:dyDescent="0.35">
      <c r="A205294">
        <v>150601</v>
      </c>
      <c r="B205294">
        <v>73561</v>
      </c>
      <c r="C205294">
        <v>4</v>
      </c>
    </row>
    <row r="205295" spans="1:3" x14ac:dyDescent="0.35">
      <c r="A205295">
        <v>154062</v>
      </c>
      <c r="B205295">
        <v>15100</v>
      </c>
      <c r="C205295">
        <v>4</v>
      </c>
    </row>
    <row r="205296" spans="1:3" x14ac:dyDescent="0.35">
      <c r="A205296">
        <v>148049</v>
      </c>
      <c r="B205296">
        <v>148408</v>
      </c>
      <c r="C205296">
        <v>4</v>
      </c>
    </row>
    <row r="205297" spans="1:3" x14ac:dyDescent="0.35">
      <c r="A205297">
        <v>10165</v>
      </c>
      <c r="B205297">
        <v>80954</v>
      </c>
      <c r="C205297">
        <v>4</v>
      </c>
    </row>
    <row r="205298" spans="1:3" x14ac:dyDescent="0.35">
      <c r="A205298">
        <v>148049</v>
      </c>
      <c r="B205298">
        <v>70669</v>
      </c>
      <c r="C205298">
        <v>4</v>
      </c>
    </row>
    <row r="205299" spans="1:3" x14ac:dyDescent="0.35">
      <c r="A205299">
        <v>153773</v>
      </c>
      <c r="B205299">
        <v>99688</v>
      </c>
      <c r="C205299">
        <v>4</v>
      </c>
    </row>
    <row r="205300" spans="1:3" x14ac:dyDescent="0.35">
      <c r="A205300">
        <v>52492</v>
      </c>
      <c r="B205300">
        <v>16389</v>
      </c>
      <c r="C205300">
        <v>4</v>
      </c>
    </row>
    <row r="205301" spans="1:3" x14ac:dyDescent="0.35">
      <c r="A205301">
        <v>52492</v>
      </c>
      <c r="B205301">
        <v>99688</v>
      </c>
      <c r="C205301">
        <v>4</v>
      </c>
    </row>
    <row r="205302" spans="1:3" x14ac:dyDescent="0.35">
      <c r="A205302">
        <v>146501</v>
      </c>
      <c r="B205302">
        <v>16389</v>
      </c>
      <c r="C205302">
        <v>4</v>
      </c>
    </row>
    <row r="205303" spans="1:3" x14ac:dyDescent="0.35">
      <c r="A205303">
        <v>152936</v>
      </c>
      <c r="B205303">
        <v>48135</v>
      </c>
      <c r="C205303">
        <v>4</v>
      </c>
    </row>
    <row r="205304" spans="1:3" x14ac:dyDescent="0.35">
      <c r="A205304">
        <v>154067</v>
      </c>
      <c r="B205304">
        <v>26758</v>
      </c>
      <c r="C205304">
        <v>4</v>
      </c>
    </row>
    <row r="205305" spans="1:3" x14ac:dyDescent="0.35">
      <c r="A205305">
        <v>97028</v>
      </c>
      <c r="B205305">
        <v>70669</v>
      </c>
      <c r="C205305">
        <v>4</v>
      </c>
    </row>
    <row r="205306" spans="1:3" x14ac:dyDescent="0.35">
      <c r="A205306">
        <v>97028</v>
      </c>
      <c r="B205306">
        <v>154053</v>
      </c>
      <c r="C205306">
        <v>4</v>
      </c>
    </row>
    <row r="205307" spans="1:3" x14ac:dyDescent="0.35">
      <c r="A205307">
        <v>154064</v>
      </c>
      <c r="B205307">
        <v>121656</v>
      </c>
      <c r="C205307">
        <v>4</v>
      </c>
    </row>
    <row r="205308" spans="1:3" x14ac:dyDescent="0.35">
      <c r="A205308">
        <v>153861</v>
      </c>
      <c r="B205308">
        <v>153945</v>
      </c>
      <c r="C205308">
        <v>4</v>
      </c>
    </row>
    <row r="205309" spans="1:3" x14ac:dyDescent="0.35">
      <c r="A205309">
        <v>153861</v>
      </c>
      <c r="B205309">
        <v>1989</v>
      </c>
      <c r="C205309">
        <v>4</v>
      </c>
    </row>
    <row r="205310" spans="1:3" x14ac:dyDescent="0.35">
      <c r="A205310">
        <v>10165</v>
      </c>
      <c r="B205310">
        <v>79608</v>
      </c>
      <c r="C205310">
        <v>4</v>
      </c>
    </row>
    <row r="205311" spans="1:3" x14ac:dyDescent="0.35">
      <c r="A205311">
        <v>110604</v>
      </c>
      <c r="B205311">
        <v>195101</v>
      </c>
      <c r="C205311">
        <v>4</v>
      </c>
    </row>
    <row r="205312" spans="1:3" x14ac:dyDescent="0.35">
      <c r="A205312">
        <v>153861</v>
      </c>
      <c r="B205312">
        <v>98339</v>
      </c>
      <c r="C205312">
        <v>4</v>
      </c>
    </row>
    <row r="205313" spans="1:3" x14ac:dyDescent="0.35">
      <c r="A205313">
        <v>146501</v>
      </c>
      <c r="B205313">
        <v>2860</v>
      </c>
      <c r="C205313">
        <v>4</v>
      </c>
    </row>
    <row r="205314" spans="1:3" x14ac:dyDescent="0.35">
      <c r="A205314">
        <v>151431</v>
      </c>
      <c r="B205314">
        <v>143783</v>
      </c>
      <c r="C205314">
        <v>4</v>
      </c>
    </row>
    <row r="205315" spans="1:3" x14ac:dyDescent="0.35">
      <c r="A205315">
        <v>154078</v>
      </c>
      <c r="B205315">
        <v>1462</v>
      </c>
      <c r="C205315">
        <v>4</v>
      </c>
    </row>
    <row r="205316" spans="1:3" x14ac:dyDescent="0.35">
      <c r="A205316">
        <v>151717</v>
      </c>
      <c r="B205316">
        <v>96624</v>
      </c>
      <c r="C205316">
        <v>4</v>
      </c>
    </row>
    <row r="205317" spans="1:3" x14ac:dyDescent="0.35">
      <c r="A205317">
        <v>148049</v>
      </c>
      <c r="B205317">
        <v>103375</v>
      </c>
      <c r="C205317">
        <v>4</v>
      </c>
    </row>
    <row r="205318" spans="1:3" x14ac:dyDescent="0.35">
      <c r="A205318">
        <v>154067</v>
      </c>
      <c r="B205318">
        <v>117243</v>
      </c>
      <c r="C205318">
        <v>4</v>
      </c>
    </row>
    <row r="205319" spans="1:3" x14ac:dyDescent="0.35">
      <c r="A205319">
        <v>137165</v>
      </c>
      <c r="B205319">
        <v>88929</v>
      </c>
      <c r="C205319">
        <v>4</v>
      </c>
    </row>
    <row r="205320" spans="1:3" x14ac:dyDescent="0.35">
      <c r="A205320">
        <v>143655</v>
      </c>
      <c r="B205320">
        <v>40835</v>
      </c>
      <c r="C205320">
        <v>4</v>
      </c>
    </row>
    <row r="205321" spans="1:3" x14ac:dyDescent="0.35">
      <c r="A205321">
        <v>148049</v>
      </c>
      <c r="B205321">
        <v>141481</v>
      </c>
      <c r="C205321">
        <v>4</v>
      </c>
    </row>
    <row r="205322" spans="1:3" x14ac:dyDescent="0.35">
      <c r="A205322">
        <v>151431</v>
      </c>
      <c r="B205322">
        <v>89032</v>
      </c>
      <c r="C205322">
        <v>4</v>
      </c>
    </row>
    <row r="205323" spans="1:3" x14ac:dyDescent="0.35">
      <c r="A205323">
        <v>101836</v>
      </c>
      <c r="B205323">
        <v>8169</v>
      </c>
      <c r="C205323">
        <v>4</v>
      </c>
    </row>
    <row r="205324" spans="1:3" x14ac:dyDescent="0.35">
      <c r="A205324">
        <v>60075</v>
      </c>
      <c r="B205324">
        <v>16139</v>
      </c>
      <c r="C205324">
        <v>4</v>
      </c>
    </row>
    <row r="205325" spans="1:3" x14ac:dyDescent="0.35">
      <c r="A205325">
        <v>151431</v>
      </c>
      <c r="B205325">
        <v>61904</v>
      </c>
      <c r="C205325">
        <v>4</v>
      </c>
    </row>
    <row r="205326" spans="1:3" x14ac:dyDescent="0.35">
      <c r="A205326">
        <v>31557</v>
      </c>
      <c r="B205326">
        <v>31557</v>
      </c>
      <c r="C205326">
        <v>4</v>
      </c>
    </row>
    <row r="205327" spans="1:3" x14ac:dyDescent="0.35">
      <c r="A205327">
        <v>154097</v>
      </c>
      <c r="B205327">
        <v>51132</v>
      </c>
      <c r="C205327">
        <v>4</v>
      </c>
    </row>
    <row r="205328" spans="1:3" x14ac:dyDescent="0.35">
      <c r="A205328">
        <v>48198</v>
      </c>
      <c r="B205328">
        <v>48198</v>
      </c>
      <c r="C205328">
        <v>4</v>
      </c>
    </row>
    <row r="205329" spans="1:3" x14ac:dyDescent="0.35">
      <c r="A205329">
        <v>153861</v>
      </c>
      <c r="B205329">
        <v>69497</v>
      </c>
      <c r="C205329">
        <v>4</v>
      </c>
    </row>
    <row r="205330" spans="1:3" x14ac:dyDescent="0.35">
      <c r="A205330">
        <v>153773</v>
      </c>
      <c r="B205330">
        <v>92364</v>
      </c>
      <c r="C205330">
        <v>4</v>
      </c>
    </row>
    <row r="205331" spans="1:3" x14ac:dyDescent="0.35">
      <c r="A205331">
        <v>101836</v>
      </c>
      <c r="B205331">
        <v>92364</v>
      </c>
      <c r="C205331">
        <v>4</v>
      </c>
    </row>
    <row r="205332" spans="1:3" x14ac:dyDescent="0.35">
      <c r="A205332">
        <v>69885</v>
      </c>
      <c r="B205332">
        <v>152363</v>
      </c>
      <c r="C205332">
        <v>4</v>
      </c>
    </row>
    <row r="205333" spans="1:3" x14ac:dyDescent="0.35">
      <c r="A205333">
        <v>81886</v>
      </c>
      <c r="B205333">
        <v>128885</v>
      </c>
      <c r="C205333">
        <v>4</v>
      </c>
    </row>
    <row r="205334" spans="1:3" x14ac:dyDescent="0.35">
      <c r="A205334">
        <v>101836</v>
      </c>
      <c r="B205334">
        <v>9265</v>
      </c>
      <c r="C205334">
        <v>4</v>
      </c>
    </row>
    <row r="205335" spans="1:3" x14ac:dyDescent="0.35">
      <c r="A205335">
        <v>108953</v>
      </c>
      <c r="B205335">
        <v>122974</v>
      </c>
      <c r="C205335">
        <v>4</v>
      </c>
    </row>
    <row r="205336" spans="1:3" x14ac:dyDescent="0.35">
      <c r="A205336">
        <v>115651</v>
      </c>
      <c r="B205336">
        <v>154094</v>
      </c>
      <c r="C205336">
        <v>4</v>
      </c>
    </row>
    <row r="205337" spans="1:3" x14ac:dyDescent="0.35">
      <c r="A205337">
        <v>154102</v>
      </c>
      <c r="B205337">
        <v>92128</v>
      </c>
      <c r="C205337">
        <v>4</v>
      </c>
    </row>
    <row r="205338" spans="1:3" x14ac:dyDescent="0.35">
      <c r="A205338">
        <v>144607</v>
      </c>
      <c r="B205338">
        <v>119898</v>
      </c>
      <c r="C205338">
        <v>4</v>
      </c>
    </row>
    <row r="205339" spans="1:3" x14ac:dyDescent="0.35">
      <c r="A205339">
        <v>154106</v>
      </c>
      <c r="B205339">
        <v>33816</v>
      </c>
      <c r="C205339">
        <v>4</v>
      </c>
    </row>
    <row r="205340" spans="1:3" x14ac:dyDescent="0.35">
      <c r="A205340">
        <v>154100</v>
      </c>
      <c r="B205340">
        <v>154100</v>
      </c>
      <c r="C205340">
        <v>4</v>
      </c>
    </row>
    <row r="205341" spans="1:3" x14ac:dyDescent="0.35">
      <c r="A205341">
        <v>146834</v>
      </c>
      <c r="B205341">
        <v>49066</v>
      </c>
      <c r="C205341">
        <v>4</v>
      </c>
    </row>
    <row r="205342" spans="1:3" x14ac:dyDescent="0.35">
      <c r="A205342">
        <v>101836</v>
      </c>
      <c r="B205342">
        <v>153810</v>
      </c>
      <c r="C205342">
        <v>4</v>
      </c>
    </row>
    <row r="205343" spans="1:3" x14ac:dyDescent="0.35">
      <c r="A205343">
        <v>121352</v>
      </c>
      <c r="B205343">
        <v>34196</v>
      </c>
      <c r="C205343">
        <v>4</v>
      </c>
    </row>
    <row r="205344" spans="1:3" x14ac:dyDescent="0.35">
      <c r="A205344">
        <v>139240</v>
      </c>
      <c r="B205344">
        <v>139240</v>
      </c>
      <c r="C205344">
        <v>4</v>
      </c>
    </row>
    <row r="205345" spans="1:3" x14ac:dyDescent="0.35">
      <c r="A205345">
        <v>8804</v>
      </c>
      <c r="B205345">
        <v>34196</v>
      </c>
      <c r="C205345">
        <v>4</v>
      </c>
    </row>
    <row r="205346" spans="1:3" x14ac:dyDescent="0.35">
      <c r="A205346">
        <v>86978</v>
      </c>
      <c r="B205346">
        <v>154107</v>
      </c>
      <c r="C205346">
        <v>4</v>
      </c>
    </row>
    <row r="205347" spans="1:3" x14ac:dyDescent="0.35">
      <c r="A205347">
        <v>19676</v>
      </c>
      <c r="B205347">
        <v>53514</v>
      </c>
      <c r="C205347">
        <v>4</v>
      </c>
    </row>
    <row r="205348" spans="1:3" x14ac:dyDescent="0.35">
      <c r="A205348">
        <v>48078</v>
      </c>
      <c r="B205348">
        <v>138242</v>
      </c>
      <c r="C205348">
        <v>4</v>
      </c>
    </row>
    <row r="205349" spans="1:3" x14ac:dyDescent="0.35">
      <c r="A205349">
        <v>120681</v>
      </c>
      <c r="B205349">
        <v>153945</v>
      </c>
      <c r="C205349">
        <v>4</v>
      </c>
    </row>
    <row r="205350" spans="1:3" x14ac:dyDescent="0.35">
      <c r="A205350">
        <v>121352</v>
      </c>
      <c r="B205350">
        <v>154107</v>
      </c>
      <c r="C205350">
        <v>4</v>
      </c>
    </row>
    <row r="205351" spans="1:3" x14ac:dyDescent="0.35">
      <c r="A205351">
        <v>52492</v>
      </c>
      <c r="B205351">
        <v>140027</v>
      </c>
      <c r="C205351">
        <v>4</v>
      </c>
    </row>
    <row r="205352" spans="1:3" x14ac:dyDescent="0.35">
      <c r="A205352">
        <v>114103</v>
      </c>
      <c r="B205352">
        <v>140027</v>
      </c>
      <c r="C205352">
        <v>4</v>
      </c>
    </row>
    <row r="205353" spans="1:3" x14ac:dyDescent="0.35">
      <c r="A205353">
        <v>87282</v>
      </c>
      <c r="B205353">
        <v>152</v>
      </c>
      <c r="C205353">
        <v>4</v>
      </c>
    </row>
    <row r="205354" spans="1:3" x14ac:dyDescent="0.35">
      <c r="A205354">
        <v>121352</v>
      </c>
      <c r="B205354">
        <v>134546</v>
      </c>
      <c r="C205354">
        <v>4</v>
      </c>
    </row>
    <row r="205355" spans="1:3" x14ac:dyDescent="0.35">
      <c r="A205355">
        <v>49184</v>
      </c>
      <c r="B205355">
        <v>25433</v>
      </c>
      <c r="C205355">
        <v>4</v>
      </c>
    </row>
    <row r="205356" spans="1:3" x14ac:dyDescent="0.35">
      <c r="A205356">
        <v>154117</v>
      </c>
      <c r="B205356">
        <v>12742</v>
      </c>
      <c r="C205356">
        <v>4</v>
      </c>
    </row>
    <row r="205357" spans="1:3" x14ac:dyDescent="0.35">
      <c r="A205357">
        <v>142448</v>
      </c>
      <c r="B205357">
        <v>142448</v>
      </c>
      <c r="C205357">
        <v>4</v>
      </c>
    </row>
    <row r="205358" spans="1:3" x14ac:dyDescent="0.35">
      <c r="A205358">
        <v>154124</v>
      </c>
      <c r="B205358">
        <v>175524</v>
      </c>
      <c r="C205358">
        <v>4</v>
      </c>
    </row>
    <row r="205359" spans="1:3" x14ac:dyDescent="0.35">
      <c r="A205359">
        <v>63842</v>
      </c>
      <c r="B205359">
        <v>153858</v>
      </c>
      <c r="C205359">
        <v>4</v>
      </c>
    </row>
    <row r="205360" spans="1:3" x14ac:dyDescent="0.35">
      <c r="A205360">
        <v>63842</v>
      </c>
      <c r="B205360">
        <v>154072</v>
      </c>
      <c r="C205360">
        <v>4</v>
      </c>
    </row>
    <row r="205361" spans="1:3" x14ac:dyDescent="0.35">
      <c r="A205361">
        <v>3110</v>
      </c>
      <c r="B205361">
        <v>154127</v>
      </c>
      <c r="C205361">
        <v>4</v>
      </c>
    </row>
    <row r="205362" spans="1:3" x14ac:dyDescent="0.35">
      <c r="A205362">
        <v>34636</v>
      </c>
      <c r="B205362">
        <v>71768</v>
      </c>
      <c r="C205362">
        <v>4</v>
      </c>
    </row>
    <row r="205363" spans="1:3" x14ac:dyDescent="0.35">
      <c r="A205363">
        <v>154130</v>
      </c>
      <c r="B205363">
        <v>154127</v>
      </c>
      <c r="C205363">
        <v>4</v>
      </c>
    </row>
    <row r="205364" spans="1:3" x14ac:dyDescent="0.35">
      <c r="A205364">
        <v>21149</v>
      </c>
      <c r="B205364">
        <v>140387</v>
      </c>
      <c r="C205364">
        <v>4</v>
      </c>
    </row>
    <row r="205365" spans="1:3" x14ac:dyDescent="0.35">
      <c r="A205365">
        <v>148049</v>
      </c>
      <c r="B205365">
        <v>154118</v>
      </c>
      <c r="C205365">
        <v>4</v>
      </c>
    </row>
    <row r="205366" spans="1:3" x14ac:dyDescent="0.35">
      <c r="A205366">
        <v>93181</v>
      </c>
      <c r="B205366">
        <v>93181</v>
      </c>
      <c r="C205366">
        <v>4</v>
      </c>
    </row>
    <row r="205367" spans="1:3" x14ac:dyDescent="0.35">
      <c r="A205367">
        <v>52492</v>
      </c>
      <c r="B205367">
        <v>134546</v>
      </c>
      <c r="C205367">
        <v>4</v>
      </c>
    </row>
    <row r="205368" spans="1:3" x14ac:dyDescent="0.35">
      <c r="A205368">
        <v>83875</v>
      </c>
      <c r="B205368">
        <v>95887</v>
      </c>
      <c r="C205368">
        <v>4</v>
      </c>
    </row>
    <row r="205369" spans="1:3" x14ac:dyDescent="0.35">
      <c r="A205369">
        <v>126807</v>
      </c>
      <c r="B205369">
        <v>154130</v>
      </c>
      <c r="C205369">
        <v>4</v>
      </c>
    </row>
    <row r="205370" spans="1:3" x14ac:dyDescent="0.35">
      <c r="A205370">
        <v>52492</v>
      </c>
      <c r="B205370">
        <v>154130</v>
      </c>
      <c r="C205370">
        <v>4</v>
      </c>
    </row>
    <row r="205371" spans="1:3" x14ac:dyDescent="0.35">
      <c r="A205371">
        <v>151431</v>
      </c>
      <c r="B205371">
        <v>31500</v>
      </c>
      <c r="C205371">
        <v>4</v>
      </c>
    </row>
    <row r="205372" spans="1:3" x14ac:dyDescent="0.35">
      <c r="A205372">
        <v>6181</v>
      </c>
      <c r="B205372">
        <v>6181</v>
      </c>
      <c r="C205372">
        <v>4</v>
      </c>
    </row>
    <row r="205373" spans="1:3" x14ac:dyDescent="0.35">
      <c r="A205373">
        <v>83283</v>
      </c>
      <c r="B205373">
        <v>154130</v>
      </c>
      <c r="C205373">
        <v>4</v>
      </c>
    </row>
    <row r="205374" spans="1:3" x14ac:dyDescent="0.35">
      <c r="A205374">
        <v>94133</v>
      </c>
      <c r="B205374">
        <v>58962</v>
      </c>
      <c r="C205374">
        <v>4</v>
      </c>
    </row>
    <row r="205375" spans="1:3" x14ac:dyDescent="0.35">
      <c r="A205375">
        <v>148049</v>
      </c>
      <c r="B205375">
        <v>154125</v>
      </c>
      <c r="C205375">
        <v>4</v>
      </c>
    </row>
    <row r="205376" spans="1:3" x14ac:dyDescent="0.35">
      <c r="A205376">
        <v>153001</v>
      </c>
      <c r="B205376">
        <v>118944</v>
      </c>
      <c r="C205376">
        <v>4</v>
      </c>
    </row>
    <row r="205377" spans="1:3" x14ac:dyDescent="0.35">
      <c r="A205377">
        <v>42753</v>
      </c>
      <c r="B205377">
        <v>8069</v>
      </c>
      <c r="C205377">
        <v>4</v>
      </c>
    </row>
    <row r="205378" spans="1:3" x14ac:dyDescent="0.35">
      <c r="A205378">
        <v>130524</v>
      </c>
      <c r="B205378">
        <v>55130</v>
      </c>
      <c r="C205378">
        <v>4</v>
      </c>
    </row>
    <row r="205379" spans="1:3" x14ac:dyDescent="0.35">
      <c r="A205379">
        <v>94133</v>
      </c>
      <c r="B205379">
        <v>137158</v>
      </c>
      <c r="C205379">
        <v>4</v>
      </c>
    </row>
    <row r="205380" spans="1:3" x14ac:dyDescent="0.35">
      <c r="A205380">
        <v>153477</v>
      </c>
      <c r="B205380">
        <v>100763</v>
      </c>
      <c r="C205380">
        <v>4</v>
      </c>
    </row>
    <row r="205381" spans="1:3" x14ac:dyDescent="0.35">
      <c r="A205381">
        <v>154130</v>
      </c>
      <c r="B205381">
        <v>118944</v>
      </c>
      <c r="C205381">
        <v>4</v>
      </c>
    </row>
    <row r="205382" spans="1:3" x14ac:dyDescent="0.35">
      <c r="A205382">
        <v>108226</v>
      </c>
      <c r="B205382">
        <v>118944</v>
      </c>
      <c r="C205382">
        <v>4</v>
      </c>
    </row>
    <row r="205383" spans="1:3" x14ac:dyDescent="0.35">
      <c r="A205383">
        <v>148049</v>
      </c>
      <c r="B205383">
        <v>143864</v>
      </c>
      <c r="C205383">
        <v>4</v>
      </c>
    </row>
    <row r="205384" spans="1:3" x14ac:dyDescent="0.35">
      <c r="A205384">
        <v>143655</v>
      </c>
      <c r="B205384">
        <v>118944</v>
      </c>
      <c r="C205384">
        <v>4</v>
      </c>
    </row>
    <row r="205385" spans="1:3" x14ac:dyDescent="0.35">
      <c r="A205385">
        <v>1686</v>
      </c>
      <c r="B205385">
        <v>143783</v>
      </c>
      <c r="C205385">
        <v>4</v>
      </c>
    </row>
    <row r="205386" spans="1:3" x14ac:dyDescent="0.35">
      <c r="A205386">
        <v>146964</v>
      </c>
      <c r="B205386">
        <v>60793</v>
      </c>
      <c r="C205386">
        <v>4</v>
      </c>
    </row>
    <row r="205387" spans="1:3" x14ac:dyDescent="0.35">
      <c r="A205387">
        <v>49184</v>
      </c>
      <c r="B205387">
        <v>143864</v>
      </c>
      <c r="C205387">
        <v>4</v>
      </c>
    </row>
    <row r="205388" spans="1:3" x14ac:dyDescent="0.35">
      <c r="A205388">
        <v>52166</v>
      </c>
      <c r="B205388">
        <v>4582</v>
      </c>
      <c r="C205388">
        <v>4</v>
      </c>
    </row>
    <row r="205389" spans="1:3" x14ac:dyDescent="0.35">
      <c r="A205389">
        <v>75490</v>
      </c>
      <c r="B205389">
        <v>72590</v>
      </c>
      <c r="C205389">
        <v>4</v>
      </c>
    </row>
    <row r="205390" spans="1:3" x14ac:dyDescent="0.35">
      <c r="A205390">
        <v>64381</v>
      </c>
      <c r="B205390">
        <v>64381</v>
      </c>
      <c r="C205390">
        <v>4</v>
      </c>
    </row>
    <row r="205391" spans="1:3" x14ac:dyDescent="0.35">
      <c r="A205391">
        <v>94133</v>
      </c>
      <c r="B205391">
        <v>100763</v>
      </c>
      <c r="C205391">
        <v>4</v>
      </c>
    </row>
    <row r="205392" spans="1:3" x14ac:dyDescent="0.35">
      <c r="A205392">
        <v>153773</v>
      </c>
      <c r="B205392">
        <v>154148</v>
      </c>
      <c r="C205392">
        <v>4</v>
      </c>
    </row>
    <row r="205393" spans="1:3" x14ac:dyDescent="0.35">
      <c r="A205393">
        <v>81688</v>
      </c>
      <c r="B205393">
        <v>53689</v>
      </c>
      <c r="C205393">
        <v>4</v>
      </c>
    </row>
    <row r="205394" spans="1:3" x14ac:dyDescent="0.35">
      <c r="A205394">
        <v>80325</v>
      </c>
      <c r="B205394">
        <v>80325</v>
      </c>
      <c r="C205394">
        <v>4</v>
      </c>
    </row>
    <row r="205395" spans="1:3" x14ac:dyDescent="0.35">
      <c r="A205395">
        <v>154153</v>
      </c>
      <c r="B205395">
        <v>51881</v>
      </c>
      <c r="C205395">
        <v>4</v>
      </c>
    </row>
    <row r="205396" spans="1:3" x14ac:dyDescent="0.35">
      <c r="A205396">
        <v>52492</v>
      </c>
      <c r="B205396">
        <v>152363</v>
      </c>
      <c r="C205396">
        <v>4</v>
      </c>
    </row>
    <row r="205397" spans="1:3" x14ac:dyDescent="0.35">
      <c r="A205397">
        <v>112991</v>
      </c>
      <c r="B205397">
        <v>150633</v>
      </c>
      <c r="C205397">
        <v>4</v>
      </c>
    </row>
    <row r="205398" spans="1:3" x14ac:dyDescent="0.35">
      <c r="A205398">
        <v>4181</v>
      </c>
      <c r="B205398">
        <v>154154</v>
      </c>
      <c r="C205398">
        <v>4</v>
      </c>
    </row>
    <row r="205399" spans="1:3" x14ac:dyDescent="0.35">
      <c r="A205399">
        <v>60075</v>
      </c>
      <c r="B205399">
        <v>83457</v>
      </c>
      <c r="C205399">
        <v>4</v>
      </c>
    </row>
    <row r="205400" spans="1:3" x14ac:dyDescent="0.35">
      <c r="A205400">
        <v>131426</v>
      </c>
      <c r="B205400">
        <v>85691</v>
      </c>
      <c r="C205400">
        <v>4</v>
      </c>
    </row>
    <row r="205401" spans="1:3" x14ac:dyDescent="0.35">
      <c r="A205401">
        <v>24010</v>
      </c>
      <c r="B205401">
        <v>113517</v>
      </c>
      <c r="C205401">
        <v>4</v>
      </c>
    </row>
    <row r="205402" spans="1:3" x14ac:dyDescent="0.35">
      <c r="A205402">
        <v>150988</v>
      </c>
      <c r="B205402">
        <v>109342</v>
      </c>
      <c r="C205402">
        <v>4</v>
      </c>
    </row>
    <row r="205403" spans="1:3" x14ac:dyDescent="0.35">
      <c r="A205403">
        <v>144607</v>
      </c>
      <c r="B205403">
        <v>136916</v>
      </c>
      <c r="C205403">
        <v>4</v>
      </c>
    </row>
    <row r="205404" spans="1:3" x14ac:dyDescent="0.35">
      <c r="A205404">
        <v>22317</v>
      </c>
      <c r="B205404">
        <v>154151</v>
      </c>
      <c r="C205404">
        <v>4</v>
      </c>
    </row>
    <row r="205405" spans="1:3" x14ac:dyDescent="0.35">
      <c r="A205405">
        <v>154162</v>
      </c>
      <c r="B205405">
        <v>89327</v>
      </c>
      <c r="C205405">
        <v>4</v>
      </c>
    </row>
    <row r="205406" spans="1:3" x14ac:dyDescent="0.35">
      <c r="A205406">
        <v>144607</v>
      </c>
      <c r="B205406">
        <v>108244</v>
      </c>
      <c r="C205406">
        <v>4</v>
      </c>
    </row>
    <row r="205407" spans="1:3" x14ac:dyDescent="0.35">
      <c r="A205407">
        <v>69039</v>
      </c>
      <c r="B205407">
        <v>154151</v>
      </c>
      <c r="C205407">
        <v>4</v>
      </c>
    </row>
    <row r="205408" spans="1:3" x14ac:dyDescent="0.35">
      <c r="A205408">
        <v>144607</v>
      </c>
      <c r="B205408">
        <v>19700</v>
      </c>
      <c r="C205408">
        <v>4</v>
      </c>
    </row>
    <row r="205409" spans="1:3" x14ac:dyDescent="0.35">
      <c r="A205409">
        <v>57438</v>
      </c>
      <c r="B205409">
        <v>113517</v>
      </c>
      <c r="C205409">
        <v>4</v>
      </c>
    </row>
    <row r="205410" spans="1:3" x14ac:dyDescent="0.35">
      <c r="A205410">
        <v>3279</v>
      </c>
      <c r="B205410">
        <v>19700</v>
      </c>
      <c r="C205410">
        <v>4</v>
      </c>
    </row>
    <row r="205411" spans="1:3" x14ac:dyDescent="0.35">
      <c r="A205411">
        <v>149971</v>
      </c>
      <c r="B205411">
        <v>19700</v>
      </c>
      <c r="C205411">
        <v>4</v>
      </c>
    </row>
    <row r="205412" spans="1:3" x14ac:dyDescent="0.35">
      <c r="A205412">
        <v>153775</v>
      </c>
      <c r="B205412">
        <v>150633</v>
      </c>
      <c r="C205412">
        <v>4</v>
      </c>
    </row>
    <row r="205413" spans="1:3" x14ac:dyDescent="0.35">
      <c r="A205413">
        <v>125953</v>
      </c>
      <c r="B205413">
        <v>154142</v>
      </c>
      <c r="C205413">
        <v>4</v>
      </c>
    </row>
    <row r="205414" spans="1:3" x14ac:dyDescent="0.35">
      <c r="A205414">
        <v>150917</v>
      </c>
      <c r="B205414">
        <v>154142</v>
      </c>
      <c r="C205414">
        <v>4</v>
      </c>
    </row>
    <row r="205415" spans="1:3" x14ac:dyDescent="0.35">
      <c r="A205415">
        <v>153937</v>
      </c>
      <c r="B205415">
        <v>141377</v>
      </c>
      <c r="C205415">
        <v>4</v>
      </c>
    </row>
    <row r="205416" spans="1:3" x14ac:dyDescent="0.35">
      <c r="A205416">
        <v>150917</v>
      </c>
      <c r="B205416">
        <v>52434</v>
      </c>
      <c r="C205416">
        <v>4</v>
      </c>
    </row>
    <row r="205417" spans="1:3" x14ac:dyDescent="0.35">
      <c r="A205417">
        <v>69039</v>
      </c>
      <c r="B205417">
        <v>150016</v>
      </c>
      <c r="C205417">
        <v>4</v>
      </c>
    </row>
    <row r="205418" spans="1:3" x14ac:dyDescent="0.35">
      <c r="A205418">
        <v>153775</v>
      </c>
      <c r="B205418">
        <v>136083</v>
      </c>
      <c r="C205418">
        <v>4</v>
      </c>
    </row>
    <row r="205419" spans="1:3" x14ac:dyDescent="0.35">
      <c r="A205419">
        <v>141613</v>
      </c>
      <c r="B205419">
        <v>154166</v>
      </c>
      <c r="C205419">
        <v>4</v>
      </c>
    </row>
    <row r="205420" spans="1:3" x14ac:dyDescent="0.35">
      <c r="A205420">
        <v>51705</v>
      </c>
      <c r="B205420">
        <v>82012</v>
      </c>
      <c r="C205420">
        <v>4</v>
      </c>
    </row>
    <row r="205421" spans="1:3" x14ac:dyDescent="0.35">
      <c r="A205421">
        <v>153937</v>
      </c>
      <c r="B205421">
        <v>104863</v>
      </c>
      <c r="C205421">
        <v>4</v>
      </c>
    </row>
    <row r="205422" spans="1:3" x14ac:dyDescent="0.35">
      <c r="A205422">
        <v>94136</v>
      </c>
      <c r="B205422">
        <v>85983</v>
      </c>
      <c r="C205422">
        <v>4</v>
      </c>
    </row>
    <row r="205423" spans="1:3" x14ac:dyDescent="0.35">
      <c r="A205423">
        <v>152474</v>
      </c>
      <c r="B205423">
        <v>8169</v>
      </c>
      <c r="C205423">
        <v>4</v>
      </c>
    </row>
    <row r="205424" spans="1:3" x14ac:dyDescent="0.35">
      <c r="A205424">
        <v>80325</v>
      </c>
      <c r="B205424">
        <v>80325</v>
      </c>
      <c r="C205424">
        <v>4</v>
      </c>
    </row>
    <row r="205425" spans="1:3" x14ac:dyDescent="0.35">
      <c r="A205425">
        <v>82812</v>
      </c>
      <c r="B205425">
        <v>24010</v>
      </c>
      <c r="C205425">
        <v>4</v>
      </c>
    </row>
    <row r="205426" spans="1:3" x14ac:dyDescent="0.35">
      <c r="A205426">
        <v>119329</v>
      </c>
      <c r="B205426">
        <v>154173</v>
      </c>
      <c r="C205426">
        <v>4</v>
      </c>
    </row>
    <row r="205427" spans="1:3" x14ac:dyDescent="0.35">
      <c r="A205427">
        <v>144607</v>
      </c>
      <c r="B205427">
        <v>24010</v>
      </c>
      <c r="C205427">
        <v>4</v>
      </c>
    </row>
    <row r="205428" spans="1:3" x14ac:dyDescent="0.35">
      <c r="A205428">
        <v>154186</v>
      </c>
      <c r="B205428">
        <v>144700</v>
      </c>
      <c r="C205428">
        <v>4</v>
      </c>
    </row>
    <row r="205429" spans="1:3" x14ac:dyDescent="0.35">
      <c r="A205429">
        <v>151717</v>
      </c>
      <c r="B205429">
        <v>137884</v>
      </c>
      <c r="C205429">
        <v>4</v>
      </c>
    </row>
    <row r="205430" spans="1:3" x14ac:dyDescent="0.35">
      <c r="A205430">
        <v>79947</v>
      </c>
      <c r="B205430">
        <v>79947</v>
      </c>
      <c r="C205430">
        <v>4</v>
      </c>
    </row>
    <row r="205431" spans="1:3" x14ac:dyDescent="0.35">
      <c r="A205431">
        <v>51705</v>
      </c>
      <c r="B205431">
        <v>77505</v>
      </c>
      <c r="C205431">
        <v>4</v>
      </c>
    </row>
    <row r="205432" spans="1:3" x14ac:dyDescent="0.35">
      <c r="A205432">
        <v>74553</v>
      </c>
      <c r="B205432">
        <v>79709</v>
      </c>
      <c r="C205432">
        <v>4</v>
      </c>
    </row>
    <row r="205433" spans="1:3" x14ac:dyDescent="0.35">
      <c r="A205433">
        <v>154181</v>
      </c>
      <c r="B205433">
        <v>41018</v>
      </c>
      <c r="C205433">
        <v>4</v>
      </c>
    </row>
    <row r="205434" spans="1:3" x14ac:dyDescent="0.35">
      <c r="A205434">
        <v>19841</v>
      </c>
      <c r="B205434">
        <v>27264</v>
      </c>
      <c r="C205434">
        <v>4</v>
      </c>
    </row>
    <row r="205435" spans="1:3" x14ac:dyDescent="0.35">
      <c r="A205435">
        <v>401139</v>
      </c>
      <c r="B205435">
        <v>154360</v>
      </c>
      <c r="C205435">
        <v>4</v>
      </c>
    </row>
    <row r="205436" spans="1:3" x14ac:dyDescent="0.35">
      <c r="A205436">
        <v>154193</v>
      </c>
      <c r="B205436">
        <v>9461</v>
      </c>
      <c r="C205436">
        <v>4</v>
      </c>
    </row>
    <row r="205437" spans="1:3" x14ac:dyDescent="0.35">
      <c r="A205437">
        <v>140291</v>
      </c>
      <c r="B205437">
        <v>98499</v>
      </c>
      <c r="C205437">
        <v>4</v>
      </c>
    </row>
    <row r="205438" spans="1:3" x14ac:dyDescent="0.35">
      <c r="A205438">
        <v>126544</v>
      </c>
      <c r="B205438">
        <v>62</v>
      </c>
      <c r="C205438">
        <v>4</v>
      </c>
    </row>
    <row r="205439" spans="1:3" x14ac:dyDescent="0.35">
      <c r="A205439">
        <v>23135</v>
      </c>
      <c r="B205439">
        <v>99876</v>
      </c>
      <c r="C205439">
        <v>4</v>
      </c>
    </row>
    <row r="205440" spans="1:3" x14ac:dyDescent="0.35">
      <c r="A205440">
        <v>117026</v>
      </c>
      <c r="B205440">
        <v>87784</v>
      </c>
      <c r="C205440">
        <v>4</v>
      </c>
    </row>
    <row r="205441" spans="1:3" x14ac:dyDescent="0.35">
      <c r="A205441">
        <v>152559</v>
      </c>
      <c r="B205441">
        <v>23135</v>
      </c>
      <c r="C205441">
        <v>4</v>
      </c>
    </row>
    <row r="205442" spans="1:3" x14ac:dyDescent="0.35">
      <c r="A205442">
        <v>154195</v>
      </c>
      <c r="B205442">
        <v>55989</v>
      </c>
      <c r="C205442">
        <v>4</v>
      </c>
    </row>
    <row r="205443" spans="1:3" x14ac:dyDescent="0.35">
      <c r="A205443">
        <v>147400</v>
      </c>
      <c r="B205443">
        <v>85983</v>
      </c>
      <c r="C205443">
        <v>4</v>
      </c>
    </row>
    <row r="205444" spans="1:3" x14ac:dyDescent="0.35">
      <c r="A205444">
        <v>52492</v>
      </c>
      <c r="B205444">
        <v>77505</v>
      </c>
      <c r="C205444">
        <v>4</v>
      </c>
    </row>
    <row r="205445" spans="1:3" x14ac:dyDescent="0.35">
      <c r="A205445">
        <v>63438</v>
      </c>
      <c r="B205445">
        <v>63438</v>
      </c>
      <c r="C205445">
        <v>4</v>
      </c>
    </row>
    <row r="205446" spans="1:3" x14ac:dyDescent="0.35">
      <c r="A205446">
        <v>27264</v>
      </c>
      <c r="B205446">
        <v>27264</v>
      </c>
      <c r="C205446">
        <v>4</v>
      </c>
    </row>
    <row r="205447" spans="1:3" x14ac:dyDescent="0.35">
      <c r="A205447">
        <v>20444</v>
      </c>
      <c r="B205447">
        <v>74199</v>
      </c>
      <c r="C205447">
        <v>4</v>
      </c>
    </row>
    <row r="205448" spans="1:3" x14ac:dyDescent="0.35">
      <c r="A205448">
        <v>69039</v>
      </c>
      <c r="B205448">
        <v>154029</v>
      </c>
      <c r="C205448">
        <v>4</v>
      </c>
    </row>
    <row r="205449" spans="1:3" x14ac:dyDescent="0.35">
      <c r="A205449">
        <v>40738</v>
      </c>
      <c r="B205449">
        <v>79947</v>
      </c>
      <c r="C205449">
        <v>4</v>
      </c>
    </row>
    <row r="205450" spans="1:3" x14ac:dyDescent="0.35">
      <c r="A205450">
        <v>143925</v>
      </c>
      <c r="B205450">
        <v>146655</v>
      </c>
      <c r="C205450">
        <v>4</v>
      </c>
    </row>
    <row r="205451" spans="1:3" x14ac:dyDescent="0.35">
      <c r="A205451">
        <v>111769</v>
      </c>
      <c r="B205451">
        <v>154201</v>
      </c>
      <c r="C205451">
        <v>4</v>
      </c>
    </row>
    <row r="205452" spans="1:3" x14ac:dyDescent="0.35">
      <c r="A205452">
        <v>147251</v>
      </c>
      <c r="B205452">
        <v>97697</v>
      </c>
      <c r="C205452">
        <v>4</v>
      </c>
    </row>
    <row r="205453" spans="1:3" x14ac:dyDescent="0.35">
      <c r="A205453">
        <v>87813</v>
      </c>
      <c r="B205453">
        <v>9490</v>
      </c>
      <c r="C205453">
        <v>4</v>
      </c>
    </row>
    <row r="205454" spans="1:3" x14ac:dyDescent="0.35">
      <c r="A205454">
        <v>83462</v>
      </c>
      <c r="B205454">
        <v>57603</v>
      </c>
      <c r="C205454">
        <v>4</v>
      </c>
    </row>
    <row r="205455" spans="1:3" x14ac:dyDescent="0.35">
      <c r="A205455">
        <v>99091</v>
      </c>
      <c r="B205455">
        <v>73534</v>
      </c>
      <c r="C205455">
        <v>4</v>
      </c>
    </row>
    <row r="205456" spans="1:3" x14ac:dyDescent="0.35">
      <c r="A205456">
        <v>107788</v>
      </c>
      <c r="B205456">
        <v>146907</v>
      </c>
      <c r="C205456">
        <v>4</v>
      </c>
    </row>
    <row r="205457" spans="1:3" x14ac:dyDescent="0.35">
      <c r="A205457">
        <v>87813</v>
      </c>
      <c r="B205457">
        <v>111552</v>
      </c>
      <c r="C205457">
        <v>4</v>
      </c>
    </row>
    <row r="205458" spans="1:3" x14ac:dyDescent="0.35">
      <c r="A205458">
        <v>141772</v>
      </c>
      <c r="B205458">
        <v>38689</v>
      </c>
      <c r="C205458">
        <v>4</v>
      </c>
    </row>
    <row r="205459" spans="1:3" x14ac:dyDescent="0.35">
      <c r="A205459">
        <v>154212</v>
      </c>
      <c r="B205459">
        <v>306165</v>
      </c>
      <c r="C205459">
        <v>4</v>
      </c>
    </row>
    <row r="205460" spans="1:3" x14ac:dyDescent="0.35">
      <c r="A205460">
        <v>79709</v>
      </c>
      <c r="B205460">
        <v>39091</v>
      </c>
      <c r="C205460">
        <v>4</v>
      </c>
    </row>
    <row r="205461" spans="1:3" x14ac:dyDescent="0.35">
      <c r="A205461">
        <v>94133</v>
      </c>
      <c r="B205461">
        <v>55398</v>
      </c>
      <c r="C205461">
        <v>4</v>
      </c>
    </row>
    <row r="205462" spans="1:3" x14ac:dyDescent="0.35">
      <c r="A205462">
        <v>94133</v>
      </c>
      <c r="B205462">
        <v>129677</v>
      </c>
      <c r="C205462">
        <v>4</v>
      </c>
    </row>
    <row r="205463" spans="1:3" x14ac:dyDescent="0.35">
      <c r="A205463">
        <v>109931</v>
      </c>
      <c r="B205463">
        <v>154215</v>
      </c>
      <c r="C205463">
        <v>4</v>
      </c>
    </row>
    <row r="205464" spans="1:3" x14ac:dyDescent="0.35">
      <c r="A205464">
        <v>94133</v>
      </c>
      <c r="B205464">
        <v>154215</v>
      </c>
      <c r="C205464">
        <v>4</v>
      </c>
    </row>
    <row r="205465" spans="1:3" x14ac:dyDescent="0.35">
      <c r="A205465">
        <v>49528</v>
      </c>
      <c r="B205465">
        <v>154215</v>
      </c>
      <c r="C205465">
        <v>4</v>
      </c>
    </row>
    <row r="205466" spans="1:3" x14ac:dyDescent="0.35">
      <c r="A205466">
        <v>154219</v>
      </c>
      <c r="B205466">
        <v>153624</v>
      </c>
      <c r="C205466">
        <v>4</v>
      </c>
    </row>
    <row r="205467" spans="1:3" x14ac:dyDescent="0.35">
      <c r="A205467">
        <v>6887</v>
      </c>
      <c r="B205467">
        <v>2474</v>
      </c>
      <c r="C205467">
        <v>4</v>
      </c>
    </row>
    <row r="205468" spans="1:3" x14ac:dyDescent="0.35">
      <c r="A205468">
        <v>10165</v>
      </c>
      <c r="B205468">
        <v>82136</v>
      </c>
      <c r="C205468">
        <v>4</v>
      </c>
    </row>
    <row r="205469" spans="1:3" x14ac:dyDescent="0.35">
      <c r="A205469">
        <v>154222</v>
      </c>
      <c r="B205469">
        <v>106808</v>
      </c>
      <c r="C205469">
        <v>4</v>
      </c>
    </row>
    <row r="205470" spans="1:3" x14ac:dyDescent="0.35">
      <c r="A205470">
        <v>154228</v>
      </c>
      <c r="B205470">
        <v>129677</v>
      </c>
      <c r="C205470">
        <v>4</v>
      </c>
    </row>
    <row r="205471" spans="1:3" x14ac:dyDescent="0.35">
      <c r="A205471">
        <v>153978</v>
      </c>
      <c r="B205471">
        <v>153978</v>
      </c>
      <c r="C205471">
        <v>4</v>
      </c>
    </row>
    <row r="205472" spans="1:3" x14ac:dyDescent="0.35">
      <c r="A205472">
        <v>84868</v>
      </c>
      <c r="B205472">
        <v>2474</v>
      </c>
      <c r="C205472">
        <v>4</v>
      </c>
    </row>
    <row r="205473" spans="1:3" x14ac:dyDescent="0.35">
      <c r="A205473">
        <v>94133</v>
      </c>
      <c r="B205473">
        <v>153978</v>
      </c>
      <c r="C205473">
        <v>4</v>
      </c>
    </row>
    <row r="205474" spans="1:3" x14ac:dyDescent="0.35">
      <c r="A205474">
        <v>30792</v>
      </c>
      <c r="B205474">
        <v>154209</v>
      </c>
      <c r="C205474">
        <v>4</v>
      </c>
    </row>
    <row r="205475" spans="1:3" x14ac:dyDescent="0.35">
      <c r="A205475">
        <v>66684</v>
      </c>
      <c r="B205475">
        <v>107</v>
      </c>
      <c r="C205475">
        <v>4</v>
      </c>
    </row>
    <row r="205476" spans="1:3" x14ac:dyDescent="0.35">
      <c r="A205476">
        <v>151431</v>
      </c>
      <c r="B205476">
        <v>60241</v>
      </c>
      <c r="C205476">
        <v>4</v>
      </c>
    </row>
    <row r="205477" spans="1:3" x14ac:dyDescent="0.35">
      <c r="A205477">
        <v>96662</v>
      </c>
      <c r="B205477">
        <v>153893</v>
      </c>
      <c r="C205477">
        <v>4</v>
      </c>
    </row>
    <row r="205478" spans="1:3" x14ac:dyDescent="0.35">
      <c r="A205478">
        <v>149261</v>
      </c>
      <c r="B205478">
        <v>140545</v>
      </c>
      <c r="C205478">
        <v>4</v>
      </c>
    </row>
    <row r="205479" spans="1:3" x14ac:dyDescent="0.35">
      <c r="A205479">
        <v>86978</v>
      </c>
      <c r="B205479">
        <v>37440</v>
      </c>
      <c r="C205479">
        <v>4</v>
      </c>
    </row>
    <row r="205480" spans="1:3" x14ac:dyDescent="0.35">
      <c r="A205480">
        <v>86978</v>
      </c>
      <c r="B205480">
        <v>125070</v>
      </c>
      <c r="C205480">
        <v>4</v>
      </c>
    </row>
    <row r="205481" spans="1:3" x14ac:dyDescent="0.35">
      <c r="A205481">
        <v>94133</v>
      </c>
      <c r="B205481">
        <v>154189</v>
      </c>
      <c r="C205481">
        <v>4</v>
      </c>
    </row>
    <row r="205482" spans="1:3" x14ac:dyDescent="0.35">
      <c r="A205482">
        <v>153773</v>
      </c>
      <c r="B205482">
        <v>154189</v>
      </c>
      <c r="C205482">
        <v>4</v>
      </c>
    </row>
    <row r="205483" spans="1:3" x14ac:dyDescent="0.35">
      <c r="A205483">
        <v>153773</v>
      </c>
      <c r="B205483">
        <v>154250</v>
      </c>
      <c r="C205483">
        <v>4</v>
      </c>
    </row>
    <row r="205484" spans="1:3" x14ac:dyDescent="0.35">
      <c r="A205484">
        <v>152140</v>
      </c>
      <c r="B205484">
        <v>154252</v>
      </c>
      <c r="C205484">
        <v>4</v>
      </c>
    </row>
    <row r="205485" spans="1:3" x14ac:dyDescent="0.35">
      <c r="A205485">
        <v>154257</v>
      </c>
      <c r="B205485">
        <v>102449</v>
      </c>
      <c r="C205485">
        <v>4</v>
      </c>
    </row>
    <row r="205486" spans="1:3" x14ac:dyDescent="0.35">
      <c r="A205486">
        <v>154258</v>
      </c>
      <c r="B205486">
        <v>154167</v>
      </c>
      <c r="C205486">
        <v>4</v>
      </c>
    </row>
    <row r="205487" spans="1:3" x14ac:dyDescent="0.35">
      <c r="A205487">
        <v>154261</v>
      </c>
      <c r="B205487">
        <v>36744</v>
      </c>
      <c r="C205487">
        <v>4</v>
      </c>
    </row>
    <row r="205488" spans="1:3" x14ac:dyDescent="0.35">
      <c r="A205488">
        <v>25625</v>
      </c>
      <c r="B205488">
        <v>154255</v>
      </c>
      <c r="C205488">
        <v>4</v>
      </c>
    </row>
    <row r="205489" spans="1:3" x14ac:dyDescent="0.35">
      <c r="A205489">
        <v>153775</v>
      </c>
      <c r="B205489">
        <v>154255</v>
      </c>
      <c r="C205489">
        <v>4</v>
      </c>
    </row>
    <row r="205490" spans="1:3" x14ac:dyDescent="0.35">
      <c r="A205490">
        <v>147908</v>
      </c>
      <c r="B205490">
        <v>8924</v>
      </c>
      <c r="C205490">
        <v>4</v>
      </c>
    </row>
    <row r="205491" spans="1:3" x14ac:dyDescent="0.35">
      <c r="A205491">
        <v>24726</v>
      </c>
      <c r="B205491">
        <v>24726</v>
      </c>
      <c r="C205491">
        <v>4</v>
      </c>
    </row>
    <row r="205492" spans="1:3" x14ac:dyDescent="0.35">
      <c r="A205492">
        <v>154265</v>
      </c>
      <c r="B205492">
        <v>111785</v>
      </c>
      <c r="C205492">
        <v>4</v>
      </c>
    </row>
    <row r="205493" spans="1:3" x14ac:dyDescent="0.35">
      <c r="A205493">
        <v>93832</v>
      </c>
      <c r="B205493">
        <v>137466</v>
      </c>
      <c r="C205493">
        <v>4</v>
      </c>
    </row>
    <row r="205494" spans="1:3" x14ac:dyDescent="0.35">
      <c r="A205494">
        <v>94133</v>
      </c>
      <c r="B205494">
        <v>107875</v>
      </c>
      <c r="C205494">
        <v>4</v>
      </c>
    </row>
    <row r="205495" spans="1:3" x14ac:dyDescent="0.35">
      <c r="A205495">
        <v>99688</v>
      </c>
      <c r="B205495">
        <v>99688</v>
      </c>
      <c r="C205495">
        <v>4</v>
      </c>
    </row>
    <row r="205496" spans="1:3" x14ac:dyDescent="0.35">
      <c r="A205496">
        <v>153773</v>
      </c>
      <c r="B205496">
        <v>107875</v>
      </c>
      <c r="C205496">
        <v>4</v>
      </c>
    </row>
    <row r="205497" spans="1:3" x14ac:dyDescent="0.35">
      <c r="A205497">
        <v>143906</v>
      </c>
      <c r="B205497">
        <v>90245</v>
      </c>
      <c r="C205497">
        <v>4</v>
      </c>
    </row>
    <row r="205498" spans="1:3" x14ac:dyDescent="0.35">
      <c r="A205498">
        <v>114192</v>
      </c>
      <c r="B205498">
        <v>154270</v>
      </c>
      <c r="C205498">
        <v>4</v>
      </c>
    </row>
    <row r="205499" spans="1:3" x14ac:dyDescent="0.35">
      <c r="A205499">
        <v>128972</v>
      </c>
      <c r="B205499">
        <v>154220</v>
      </c>
      <c r="C205499">
        <v>4</v>
      </c>
    </row>
    <row r="205500" spans="1:3" x14ac:dyDescent="0.35">
      <c r="A205500">
        <v>62676</v>
      </c>
      <c r="B205500">
        <v>101840</v>
      </c>
      <c r="C205500">
        <v>4</v>
      </c>
    </row>
    <row r="205501" spans="1:3" x14ac:dyDescent="0.35">
      <c r="A205501">
        <v>153775</v>
      </c>
      <c r="B205501">
        <v>90529</v>
      </c>
      <c r="C205501">
        <v>4</v>
      </c>
    </row>
    <row r="205502" spans="1:3" x14ac:dyDescent="0.35">
      <c r="A205502">
        <v>154221</v>
      </c>
      <c r="B205502">
        <v>101840</v>
      </c>
      <c r="C205502">
        <v>4</v>
      </c>
    </row>
    <row r="205503" spans="1:3" x14ac:dyDescent="0.35">
      <c r="A205503">
        <v>148049</v>
      </c>
      <c r="B205503">
        <v>154397</v>
      </c>
      <c r="C205503">
        <v>4</v>
      </c>
    </row>
    <row r="205504" spans="1:3" x14ac:dyDescent="0.35">
      <c r="A205504">
        <v>62676</v>
      </c>
      <c r="B205504">
        <v>107875</v>
      </c>
      <c r="C205504">
        <v>4</v>
      </c>
    </row>
    <row r="205505" spans="1:3" x14ac:dyDescent="0.35">
      <c r="A205505">
        <v>139998</v>
      </c>
      <c r="B205505">
        <v>79812</v>
      </c>
      <c r="C205505">
        <v>4</v>
      </c>
    </row>
    <row r="205506" spans="1:3" x14ac:dyDescent="0.35">
      <c r="A205506">
        <v>152700</v>
      </c>
      <c r="B205506">
        <v>152700</v>
      </c>
      <c r="C205506">
        <v>4</v>
      </c>
    </row>
    <row r="205507" spans="1:3" x14ac:dyDescent="0.35">
      <c r="A205507">
        <v>154289</v>
      </c>
      <c r="B205507">
        <v>85016</v>
      </c>
      <c r="C205507">
        <v>4</v>
      </c>
    </row>
    <row r="205508" spans="1:3" x14ac:dyDescent="0.35">
      <c r="A205508">
        <v>52492</v>
      </c>
      <c r="B205508">
        <v>47981</v>
      </c>
      <c r="C205508">
        <v>4</v>
      </c>
    </row>
    <row r="205509" spans="1:3" x14ac:dyDescent="0.35">
      <c r="A205509">
        <v>26424</v>
      </c>
      <c r="B205509">
        <v>154280</v>
      </c>
      <c r="C205509">
        <v>4</v>
      </c>
    </row>
    <row r="205510" spans="1:3" x14ac:dyDescent="0.35">
      <c r="A205510">
        <v>154293</v>
      </c>
      <c r="B205510">
        <v>16264</v>
      </c>
      <c r="C205510">
        <v>4</v>
      </c>
    </row>
    <row r="205511" spans="1:3" x14ac:dyDescent="0.35">
      <c r="A205511">
        <v>95887</v>
      </c>
      <c r="B205511">
        <v>121093</v>
      </c>
      <c r="C205511">
        <v>4</v>
      </c>
    </row>
    <row r="205512" spans="1:3" x14ac:dyDescent="0.35">
      <c r="A205512">
        <v>97396</v>
      </c>
      <c r="B205512">
        <v>152363</v>
      </c>
      <c r="C205512">
        <v>4</v>
      </c>
    </row>
    <row r="205513" spans="1:3" x14ac:dyDescent="0.35">
      <c r="A205513">
        <v>84495</v>
      </c>
      <c r="B205513">
        <v>1528</v>
      </c>
      <c r="C205513">
        <v>4</v>
      </c>
    </row>
    <row r="205514" spans="1:3" x14ac:dyDescent="0.35">
      <c r="A205514">
        <v>13459</v>
      </c>
      <c r="B205514">
        <v>153636</v>
      </c>
      <c r="C205514">
        <v>4</v>
      </c>
    </row>
    <row r="205515" spans="1:3" x14ac:dyDescent="0.35">
      <c r="A205515">
        <v>153773</v>
      </c>
      <c r="B205515">
        <v>154988</v>
      </c>
      <c r="C205515">
        <v>4</v>
      </c>
    </row>
    <row r="205516" spans="1:3" x14ac:dyDescent="0.35">
      <c r="A205516">
        <v>105002</v>
      </c>
      <c r="B205516">
        <v>136659</v>
      </c>
      <c r="C205516">
        <v>4</v>
      </c>
    </row>
    <row r="205517" spans="1:3" x14ac:dyDescent="0.35">
      <c r="A205517">
        <v>148049</v>
      </c>
      <c r="B205517">
        <v>154298</v>
      </c>
      <c r="C205517">
        <v>4</v>
      </c>
    </row>
    <row r="205518" spans="1:3" x14ac:dyDescent="0.35">
      <c r="A205518">
        <v>154300</v>
      </c>
      <c r="B205518">
        <v>2130</v>
      </c>
      <c r="C205518">
        <v>4</v>
      </c>
    </row>
    <row r="205519" spans="1:3" x14ac:dyDescent="0.35">
      <c r="A205519">
        <v>57828</v>
      </c>
      <c r="B205519">
        <v>138194</v>
      </c>
      <c r="C205519">
        <v>4</v>
      </c>
    </row>
    <row r="205520" spans="1:3" x14ac:dyDescent="0.35">
      <c r="A205520">
        <v>45957</v>
      </c>
      <c r="B205520">
        <v>147908</v>
      </c>
      <c r="C205520">
        <v>4</v>
      </c>
    </row>
    <row r="205521" spans="1:3" x14ac:dyDescent="0.35">
      <c r="A205521">
        <v>144021</v>
      </c>
      <c r="B205521">
        <v>144021</v>
      </c>
      <c r="C205521">
        <v>4</v>
      </c>
    </row>
    <row r="205522" spans="1:3" x14ac:dyDescent="0.35">
      <c r="A205522">
        <v>151013</v>
      </c>
      <c r="B205522">
        <v>151013</v>
      </c>
      <c r="C205522">
        <v>4</v>
      </c>
    </row>
    <row r="205523" spans="1:3" x14ac:dyDescent="0.35">
      <c r="A205523">
        <v>8477</v>
      </c>
      <c r="B205523">
        <v>8477</v>
      </c>
      <c r="C205523">
        <v>4</v>
      </c>
    </row>
    <row r="205524" spans="1:3" x14ac:dyDescent="0.35">
      <c r="A205524">
        <v>154305</v>
      </c>
      <c r="B205524">
        <v>6879</v>
      </c>
      <c r="C205524">
        <v>4</v>
      </c>
    </row>
    <row r="205525" spans="1:3" x14ac:dyDescent="0.35">
      <c r="A205525">
        <v>154306</v>
      </c>
      <c r="B205525">
        <v>150563</v>
      </c>
      <c r="C205525">
        <v>4</v>
      </c>
    </row>
    <row r="205526" spans="1:3" x14ac:dyDescent="0.35">
      <c r="A205526">
        <v>5535</v>
      </c>
      <c r="B205526">
        <v>5535</v>
      </c>
      <c r="C205526">
        <v>4</v>
      </c>
    </row>
    <row r="205527" spans="1:3" x14ac:dyDescent="0.35">
      <c r="A205527">
        <v>140291</v>
      </c>
      <c r="B205527">
        <v>154287</v>
      </c>
      <c r="C205527">
        <v>4</v>
      </c>
    </row>
    <row r="205528" spans="1:3" x14ac:dyDescent="0.35">
      <c r="A205528">
        <v>12672</v>
      </c>
      <c r="B205528">
        <v>85983</v>
      </c>
      <c r="C205528">
        <v>4</v>
      </c>
    </row>
    <row r="205529" spans="1:3" x14ac:dyDescent="0.35">
      <c r="A205529">
        <v>148866</v>
      </c>
      <c r="B205529">
        <v>85983</v>
      </c>
      <c r="C205529">
        <v>4</v>
      </c>
    </row>
    <row r="205530" spans="1:3" x14ac:dyDescent="0.35">
      <c r="A205530">
        <v>147400</v>
      </c>
      <c r="B205530">
        <v>136659</v>
      </c>
      <c r="C205530">
        <v>4</v>
      </c>
    </row>
    <row r="205531" spans="1:3" x14ac:dyDescent="0.35">
      <c r="A205531">
        <v>50659</v>
      </c>
      <c r="B205531">
        <v>554</v>
      </c>
      <c r="C205531">
        <v>4</v>
      </c>
    </row>
    <row r="205532" spans="1:3" x14ac:dyDescent="0.35">
      <c r="A205532">
        <v>128972</v>
      </c>
      <c r="B205532">
        <v>8477</v>
      </c>
      <c r="C205532">
        <v>4</v>
      </c>
    </row>
    <row r="205533" spans="1:3" x14ac:dyDescent="0.35">
      <c r="A205533">
        <v>97028</v>
      </c>
      <c r="B205533">
        <v>147916</v>
      </c>
      <c r="C205533">
        <v>4</v>
      </c>
    </row>
    <row r="205534" spans="1:3" x14ac:dyDescent="0.35">
      <c r="A205534">
        <v>97394</v>
      </c>
      <c r="B205534">
        <v>97394</v>
      </c>
      <c r="C205534">
        <v>4</v>
      </c>
    </row>
    <row r="205535" spans="1:3" x14ac:dyDescent="0.35">
      <c r="A205535">
        <v>131166</v>
      </c>
      <c r="B205535">
        <v>83291</v>
      </c>
      <c r="C205535">
        <v>4</v>
      </c>
    </row>
    <row r="205536" spans="1:3" x14ac:dyDescent="0.35">
      <c r="A205536">
        <v>143655</v>
      </c>
      <c r="B205536">
        <v>50977</v>
      </c>
      <c r="C205536">
        <v>4</v>
      </c>
    </row>
    <row r="205537" spans="1:3" x14ac:dyDescent="0.35">
      <c r="A205537">
        <v>154325</v>
      </c>
      <c r="B205537">
        <v>50977</v>
      </c>
      <c r="C205537">
        <v>4</v>
      </c>
    </row>
    <row r="205538" spans="1:3" x14ac:dyDescent="0.35">
      <c r="A205538">
        <v>126544</v>
      </c>
      <c r="B205538">
        <v>154173</v>
      </c>
      <c r="C205538">
        <v>4</v>
      </c>
    </row>
    <row r="205539" spans="1:3" x14ac:dyDescent="0.35">
      <c r="A205539">
        <v>154326</v>
      </c>
      <c r="B205539">
        <v>16533</v>
      </c>
      <c r="C205539">
        <v>4</v>
      </c>
    </row>
    <row r="205540" spans="1:3" x14ac:dyDescent="0.35">
      <c r="A205540">
        <v>10165</v>
      </c>
      <c r="B205540">
        <v>154287</v>
      </c>
      <c r="C205540">
        <v>4</v>
      </c>
    </row>
    <row r="205541" spans="1:3" x14ac:dyDescent="0.35">
      <c r="A205541">
        <v>129520</v>
      </c>
      <c r="B205541">
        <v>31500</v>
      </c>
      <c r="C205541">
        <v>4</v>
      </c>
    </row>
    <row r="205542" spans="1:3" x14ac:dyDescent="0.35">
      <c r="A205542">
        <v>142485</v>
      </c>
      <c r="B205542">
        <v>9265</v>
      </c>
      <c r="C205542">
        <v>4</v>
      </c>
    </row>
    <row r="205543" spans="1:3" x14ac:dyDescent="0.35">
      <c r="A205543">
        <v>8201</v>
      </c>
      <c r="B205543">
        <v>8201</v>
      </c>
      <c r="C205543">
        <v>4</v>
      </c>
    </row>
    <row r="205544" spans="1:3" x14ac:dyDescent="0.35">
      <c r="A205544">
        <v>154328</v>
      </c>
      <c r="B205544">
        <v>1909</v>
      </c>
      <c r="C205544">
        <v>4</v>
      </c>
    </row>
    <row r="205545" spans="1:3" x14ac:dyDescent="0.35">
      <c r="A205545">
        <v>86978</v>
      </c>
      <c r="B205545">
        <v>154327</v>
      </c>
      <c r="C205545">
        <v>4</v>
      </c>
    </row>
    <row r="205546" spans="1:3" x14ac:dyDescent="0.35">
      <c r="A205546">
        <v>86978</v>
      </c>
      <c r="B205546">
        <v>154332</v>
      </c>
      <c r="C205546">
        <v>4</v>
      </c>
    </row>
    <row r="205547" spans="1:3" x14ac:dyDescent="0.35">
      <c r="A205547">
        <v>113549</v>
      </c>
      <c r="B205547">
        <v>76385</v>
      </c>
      <c r="C205547">
        <v>4</v>
      </c>
    </row>
    <row r="205548" spans="1:3" x14ac:dyDescent="0.35">
      <c r="A205548">
        <v>107668</v>
      </c>
      <c r="B205548">
        <v>105602</v>
      </c>
      <c r="C205548">
        <v>4</v>
      </c>
    </row>
    <row r="205549" spans="1:3" x14ac:dyDescent="0.35">
      <c r="A205549">
        <v>52492</v>
      </c>
      <c r="B205549">
        <v>154332</v>
      </c>
      <c r="C205549">
        <v>4</v>
      </c>
    </row>
    <row r="205550" spans="1:3" x14ac:dyDescent="0.35">
      <c r="A205550">
        <v>154338</v>
      </c>
      <c r="B205550">
        <v>24058</v>
      </c>
      <c r="C205550">
        <v>4</v>
      </c>
    </row>
    <row r="205551" spans="1:3" x14ac:dyDescent="0.35">
      <c r="A205551">
        <v>144607</v>
      </c>
      <c r="B205551">
        <v>154267</v>
      </c>
      <c r="C205551">
        <v>4</v>
      </c>
    </row>
    <row r="205552" spans="1:3" x14ac:dyDescent="0.35">
      <c r="A205552">
        <v>154339</v>
      </c>
      <c r="B205552">
        <v>154327</v>
      </c>
      <c r="C205552">
        <v>4</v>
      </c>
    </row>
    <row r="205553" spans="1:3" x14ac:dyDescent="0.35">
      <c r="A205553">
        <v>24058</v>
      </c>
      <c r="B205553">
        <v>24058</v>
      </c>
      <c r="C205553">
        <v>4</v>
      </c>
    </row>
    <row r="205554" spans="1:3" x14ac:dyDescent="0.35">
      <c r="A205554">
        <v>152736</v>
      </c>
      <c r="B205554">
        <v>9265</v>
      </c>
      <c r="C205554">
        <v>4</v>
      </c>
    </row>
    <row r="205555" spans="1:3" x14ac:dyDescent="0.35">
      <c r="A205555">
        <v>97028</v>
      </c>
      <c r="B205555">
        <v>46516</v>
      </c>
      <c r="C205555">
        <v>4</v>
      </c>
    </row>
    <row r="205556" spans="1:3" x14ac:dyDescent="0.35">
      <c r="A205556">
        <v>57438</v>
      </c>
      <c r="B205556">
        <v>19463</v>
      </c>
      <c r="C205556">
        <v>4</v>
      </c>
    </row>
    <row r="205557" spans="1:3" x14ac:dyDescent="0.35">
      <c r="A205557">
        <v>111645</v>
      </c>
      <c r="B205557">
        <v>154327</v>
      </c>
      <c r="C205557">
        <v>4</v>
      </c>
    </row>
    <row r="205558" spans="1:3" x14ac:dyDescent="0.35">
      <c r="A205558">
        <v>152091</v>
      </c>
      <c r="B205558">
        <v>121093</v>
      </c>
      <c r="C205558">
        <v>4</v>
      </c>
    </row>
    <row r="205559" spans="1:3" x14ac:dyDescent="0.35">
      <c r="A205559">
        <v>144309</v>
      </c>
      <c r="B205559">
        <v>144309</v>
      </c>
      <c r="C205559">
        <v>4</v>
      </c>
    </row>
    <row r="205560" spans="1:3" x14ac:dyDescent="0.35">
      <c r="A205560">
        <v>148049</v>
      </c>
      <c r="B205560">
        <v>154342</v>
      </c>
      <c r="C205560">
        <v>4</v>
      </c>
    </row>
    <row r="205561" spans="1:3" x14ac:dyDescent="0.35">
      <c r="A205561">
        <v>42466</v>
      </c>
      <c r="B205561">
        <v>90630</v>
      </c>
      <c r="C205561">
        <v>4</v>
      </c>
    </row>
    <row r="205562" spans="1:3" x14ac:dyDescent="0.35">
      <c r="A205562">
        <v>51705</v>
      </c>
      <c r="B205562">
        <v>2474</v>
      </c>
      <c r="C205562">
        <v>4</v>
      </c>
    </row>
    <row r="205563" spans="1:3" x14ac:dyDescent="0.35">
      <c r="A205563">
        <v>42466</v>
      </c>
      <c r="B205563">
        <v>128573</v>
      </c>
      <c r="C205563">
        <v>4</v>
      </c>
    </row>
    <row r="205564" spans="1:3" x14ac:dyDescent="0.35">
      <c r="A205564">
        <v>62676</v>
      </c>
      <c r="B205564">
        <v>154267</v>
      </c>
      <c r="C205564">
        <v>4</v>
      </c>
    </row>
    <row r="205565" spans="1:3" x14ac:dyDescent="0.35">
      <c r="A205565">
        <v>121352</v>
      </c>
      <c r="B205565">
        <v>119064</v>
      </c>
      <c r="C205565">
        <v>4</v>
      </c>
    </row>
    <row r="205566" spans="1:3" x14ac:dyDescent="0.35">
      <c r="A205566">
        <v>154352</v>
      </c>
      <c r="B205566">
        <v>87290</v>
      </c>
      <c r="C205566">
        <v>4</v>
      </c>
    </row>
    <row r="205567" spans="1:3" x14ac:dyDescent="0.35">
      <c r="A205567">
        <v>42466</v>
      </c>
      <c r="B205567">
        <v>21727</v>
      </c>
      <c r="C205567">
        <v>4</v>
      </c>
    </row>
    <row r="205568" spans="1:3" x14ac:dyDescent="0.35">
      <c r="A205568">
        <v>142485</v>
      </c>
      <c r="B205568">
        <v>154349</v>
      </c>
      <c r="C205568">
        <v>4</v>
      </c>
    </row>
    <row r="205569" spans="1:3" x14ac:dyDescent="0.35">
      <c r="A205569">
        <v>74026</v>
      </c>
      <c r="B205569">
        <v>50544</v>
      </c>
      <c r="C205569">
        <v>4</v>
      </c>
    </row>
    <row r="205570" spans="1:3" x14ac:dyDescent="0.35">
      <c r="A205570">
        <v>74026</v>
      </c>
      <c r="B205570">
        <v>153741</v>
      </c>
      <c r="C205570">
        <v>4</v>
      </c>
    </row>
    <row r="205571" spans="1:3" x14ac:dyDescent="0.35">
      <c r="A205571">
        <v>126807</v>
      </c>
      <c r="B205571">
        <v>154353</v>
      </c>
      <c r="C205571">
        <v>4</v>
      </c>
    </row>
    <row r="205572" spans="1:3" x14ac:dyDescent="0.35">
      <c r="A205572">
        <v>86978</v>
      </c>
      <c r="B205572">
        <v>50544</v>
      </c>
      <c r="C205572">
        <v>4</v>
      </c>
    </row>
    <row r="205573" spans="1:3" x14ac:dyDescent="0.35">
      <c r="A205573">
        <v>86978</v>
      </c>
      <c r="B205573">
        <v>103755</v>
      </c>
      <c r="C205573">
        <v>4</v>
      </c>
    </row>
    <row r="205574" spans="1:3" x14ac:dyDescent="0.35">
      <c r="A205574">
        <v>89989</v>
      </c>
      <c r="B205574">
        <v>174367</v>
      </c>
      <c r="C205574">
        <v>4</v>
      </c>
    </row>
    <row r="205575" spans="1:3" x14ac:dyDescent="0.35">
      <c r="A205575">
        <v>221319</v>
      </c>
      <c r="B205575">
        <v>174367</v>
      </c>
      <c r="C205575">
        <v>4</v>
      </c>
    </row>
    <row r="205576" spans="1:3" x14ac:dyDescent="0.35">
      <c r="A205576">
        <v>51273</v>
      </c>
      <c r="B205576">
        <v>174367</v>
      </c>
      <c r="C205576">
        <v>4</v>
      </c>
    </row>
    <row r="205577" spans="1:3" x14ac:dyDescent="0.35">
      <c r="A205577">
        <v>401139</v>
      </c>
      <c r="B205577">
        <v>174367</v>
      </c>
      <c r="C205577">
        <v>4</v>
      </c>
    </row>
    <row r="205578" spans="1:3" x14ac:dyDescent="0.35">
      <c r="A205578">
        <v>154356</v>
      </c>
      <c r="B205578">
        <v>3700</v>
      </c>
      <c r="C205578">
        <v>4</v>
      </c>
    </row>
    <row r="205579" spans="1:3" x14ac:dyDescent="0.35">
      <c r="A205579">
        <v>125925</v>
      </c>
      <c r="B205579">
        <v>95015</v>
      </c>
      <c r="C205579">
        <v>4</v>
      </c>
    </row>
    <row r="205580" spans="1:3" x14ac:dyDescent="0.35">
      <c r="A205580">
        <v>154237</v>
      </c>
      <c r="B205580">
        <v>152859</v>
      </c>
      <c r="C205580">
        <v>4</v>
      </c>
    </row>
    <row r="205581" spans="1:3" x14ac:dyDescent="0.35">
      <c r="A205581">
        <v>49184</v>
      </c>
      <c r="B205581">
        <v>154349</v>
      </c>
      <c r="C205581">
        <v>4</v>
      </c>
    </row>
    <row r="205582" spans="1:3" x14ac:dyDescent="0.35">
      <c r="A205582">
        <v>154364</v>
      </c>
      <c r="B205582">
        <v>77978</v>
      </c>
      <c r="C205582">
        <v>4</v>
      </c>
    </row>
    <row r="205583" spans="1:3" x14ac:dyDescent="0.35">
      <c r="A205583">
        <v>94133</v>
      </c>
      <c r="B205583">
        <v>154349</v>
      </c>
      <c r="C205583">
        <v>4</v>
      </c>
    </row>
    <row r="205584" spans="1:3" x14ac:dyDescent="0.35">
      <c r="A205584">
        <v>126807</v>
      </c>
      <c r="B205584">
        <v>154359</v>
      </c>
      <c r="C205584">
        <v>4</v>
      </c>
    </row>
    <row r="205585" spans="1:3" x14ac:dyDescent="0.35">
      <c r="A205585">
        <v>8811</v>
      </c>
      <c r="B205585">
        <v>20651</v>
      </c>
      <c r="C205585">
        <v>4</v>
      </c>
    </row>
    <row r="205586" spans="1:3" x14ac:dyDescent="0.35">
      <c r="A205586">
        <v>154064</v>
      </c>
      <c r="B205586">
        <v>146341</v>
      </c>
      <c r="C205586">
        <v>4</v>
      </c>
    </row>
    <row r="205587" spans="1:3" x14ac:dyDescent="0.35">
      <c r="A205587">
        <v>97028</v>
      </c>
      <c r="B205587">
        <v>130896</v>
      </c>
      <c r="C205587">
        <v>4</v>
      </c>
    </row>
    <row r="205588" spans="1:3" x14ac:dyDescent="0.35">
      <c r="A205588">
        <v>19943</v>
      </c>
      <c r="B205588">
        <v>130896</v>
      </c>
      <c r="C205588">
        <v>4</v>
      </c>
    </row>
    <row r="205589" spans="1:3" x14ac:dyDescent="0.35">
      <c r="A205589">
        <v>25625</v>
      </c>
      <c r="B205589">
        <v>28797</v>
      </c>
      <c r="C205589">
        <v>4</v>
      </c>
    </row>
    <row r="205590" spans="1:3" x14ac:dyDescent="0.35">
      <c r="A205590">
        <v>79358</v>
      </c>
      <c r="B205590">
        <v>46284</v>
      </c>
      <c r="C205590">
        <v>4</v>
      </c>
    </row>
    <row r="205591" spans="1:3" x14ac:dyDescent="0.35">
      <c r="A205591">
        <v>51705</v>
      </c>
      <c r="B205591">
        <v>14039</v>
      </c>
      <c r="C205591">
        <v>4</v>
      </c>
    </row>
    <row r="205592" spans="1:3" x14ac:dyDescent="0.35">
      <c r="A205592">
        <v>154375</v>
      </c>
      <c r="B205592">
        <v>53981</v>
      </c>
      <c r="C205592">
        <v>4</v>
      </c>
    </row>
    <row r="205593" spans="1:3" x14ac:dyDescent="0.35">
      <c r="A205593">
        <v>52492</v>
      </c>
      <c r="B205593">
        <v>96987</v>
      </c>
      <c r="C205593">
        <v>4</v>
      </c>
    </row>
    <row r="205594" spans="1:3" x14ac:dyDescent="0.35">
      <c r="A205594">
        <v>154370</v>
      </c>
      <c r="B205594">
        <v>5704</v>
      </c>
      <c r="C205594">
        <v>4</v>
      </c>
    </row>
    <row r="205595" spans="1:3" x14ac:dyDescent="0.35">
      <c r="A205595">
        <v>94136</v>
      </c>
      <c r="B205595">
        <v>96987</v>
      </c>
      <c r="C205595">
        <v>4</v>
      </c>
    </row>
    <row r="205596" spans="1:3" x14ac:dyDescent="0.35">
      <c r="A205596">
        <v>154379</v>
      </c>
      <c r="B205596">
        <v>62</v>
      </c>
      <c r="C205596">
        <v>4</v>
      </c>
    </row>
    <row r="205597" spans="1:3" x14ac:dyDescent="0.35">
      <c r="A205597">
        <v>94278</v>
      </c>
      <c r="B205597">
        <v>42315</v>
      </c>
      <c r="C205597">
        <v>4</v>
      </c>
    </row>
    <row r="205598" spans="1:3" x14ac:dyDescent="0.35">
      <c r="A205598">
        <v>148049</v>
      </c>
      <c r="B205598">
        <v>144485</v>
      </c>
      <c r="C205598">
        <v>4</v>
      </c>
    </row>
    <row r="205599" spans="1:3" x14ac:dyDescent="0.35">
      <c r="A205599">
        <v>108243</v>
      </c>
      <c r="B205599">
        <v>151742</v>
      </c>
      <c r="C205599">
        <v>4</v>
      </c>
    </row>
    <row r="205600" spans="1:3" x14ac:dyDescent="0.35">
      <c r="A205600">
        <v>126544</v>
      </c>
      <c r="B205600">
        <v>1225</v>
      </c>
      <c r="C205600">
        <v>4</v>
      </c>
    </row>
    <row r="205601" spans="1:3" x14ac:dyDescent="0.35">
      <c r="A205601">
        <v>153773</v>
      </c>
      <c r="B205601">
        <v>154365</v>
      </c>
      <c r="C205601">
        <v>4</v>
      </c>
    </row>
    <row r="205602" spans="1:3" x14ac:dyDescent="0.35">
      <c r="A205602">
        <v>106036</v>
      </c>
      <c r="B205602">
        <v>151742</v>
      </c>
      <c r="C205602">
        <v>4</v>
      </c>
    </row>
    <row r="205603" spans="1:3" x14ac:dyDescent="0.35">
      <c r="A205603">
        <v>154383</v>
      </c>
      <c r="B205603">
        <v>145165</v>
      </c>
      <c r="C205603">
        <v>4</v>
      </c>
    </row>
    <row r="205604" spans="1:3" x14ac:dyDescent="0.35">
      <c r="A205604">
        <v>153477</v>
      </c>
      <c r="B205604">
        <v>154167</v>
      </c>
      <c r="C205604">
        <v>4</v>
      </c>
    </row>
    <row r="205605" spans="1:3" x14ac:dyDescent="0.35">
      <c r="A205605">
        <v>44548</v>
      </c>
      <c r="B205605">
        <v>44548</v>
      </c>
      <c r="C205605">
        <v>4</v>
      </c>
    </row>
    <row r="205606" spans="1:3" x14ac:dyDescent="0.35">
      <c r="A205606">
        <v>7493</v>
      </c>
      <c r="B205606">
        <v>132970</v>
      </c>
      <c r="C205606">
        <v>4</v>
      </c>
    </row>
    <row r="205607" spans="1:3" x14ac:dyDescent="0.35">
      <c r="A205607">
        <v>2702</v>
      </c>
      <c r="B205607">
        <v>79947</v>
      </c>
      <c r="C205607">
        <v>4</v>
      </c>
    </row>
    <row r="205608" spans="1:3" x14ac:dyDescent="0.35">
      <c r="A205608">
        <v>70683</v>
      </c>
      <c r="B205608">
        <v>130524</v>
      </c>
      <c r="C205608">
        <v>4</v>
      </c>
    </row>
    <row r="205609" spans="1:3" x14ac:dyDescent="0.35">
      <c r="A205609">
        <v>52492</v>
      </c>
      <c r="B205609">
        <v>79947</v>
      </c>
      <c r="C205609">
        <v>4</v>
      </c>
    </row>
    <row r="205610" spans="1:3" x14ac:dyDescent="0.35">
      <c r="A205610">
        <v>83426</v>
      </c>
      <c r="B205610">
        <v>83426</v>
      </c>
      <c r="C205610">
        <v>4</v>
      </c>
    </row>
    <row r="205611" spans="1:3" x14ac:dyDescent="0.35">
      <c r="A205611">
        <v>86978</v>
      </c>
      <c r="B205611">
        <v>131130</v>
      </c>
      <c r="C205611">
        <v>4</v>
      </c>
    </row>
    <row r="205612" spans="1:3" x14ac:dyDescent="0.35">
      <c r="A205612">
        <v>154130</v>
      </c>
      <c r="B205612">
        <v>77324</v>
      </c>
      <c r="C205612">
        <v>4</v>
      </c>
    </row>
    <row r="205613" spans="1:3" x14ac:dyDescent="0.35">
      <c r="A205613">
        <v>2702</v>
      </c>
      <c r="B205613">
        <v>154389</v>
      </c>
      <c r="C205613">
        <v>4</v>
      </c>
    </row>
    <row r="205614" spans="1:3" x14ac:dyDescent="0.35">
      <c r="A205614">
        <v>154212</v>
      </c>
      <c r="B205614">
        <v>132850</v>
      </c>
      <c r="C205614">
        <v>4</v>
      </c>
    </row>
    <row r="205615" spans="1:3" x14ac:dyDescent="0.35">
      <c r="A205615">
        <v>7493</v>
      </c>
      <c r="B205615">
        <v>8485</v>
      </c>
      <c r="C205615">
        <v>4</v>
      </c>
    </row>
    <row r="205616" spans="1:3" x14ac:dyDescent="0.35">
      <c r="A205616">
        <v>152736</v>
      </c>
      <c r="B205616">
        <v>142580</v>
      </c>
      <c r="C205616">
        <v>4</v>
      </c>
    </row>
    <row r="205617" spans="1:3" x14ac:dyDescent="0.35">
      <c r="A205617">
        <v>140176</v>
      </c>
      <c r="B205617">
        <v>140949</v>
      </c>
      <c r="C205617">
        <v>4</v>
      </c>
    </row>
    <row r="205618" spans="1:3" x14ac:dyDescent="0.35">
      <c r="A205618">
        <v>108226</v>
      </c>
      <c r="B205618">
        <v>140949</v>
      </c>
      <c r="C205618">
        <v>4</v>
      </c>
    </row>
    <row r="205619" spans="1:3" x14ac:dyDescent="0.35">
      <c r="A205619">
        <v>64758</v>
      </c>
      <c r="B205619">
        <v>109125</v>
      </c>
      <c r="C205619">
        <v>4</v>
      </c>
    </row>
    <row r="205620" spans="1:3" x14ac:dyDescent="0.35">
      <c r="A205620">
        <v>66129</v>
      </c>
      <c r="B205620">
        <v>28619</v>
      </c>
      <c r="C205620">
        <v>4</v>
      </c>
    </row>
    <row r="205621" spans="1:3" x14ac:dyDescent="0.35">
      <c r="A205621">
        <v>154130</v>
      </c>
      <c r="B205621">
        <v>7197</v>
      </c>
      <c r="C205621">
        <v>4</v>
      </c>
    </row>
    <row r="205622" spans="1:3" x14ac:dyDescent="0.35">
      <c r="A205622">
        <v>54311</v>
      </c>
      <c r="B205622">
        <v>1155</v>
      </c>
      <c r="C205622">
        <v>4</v>
      </c>
    </row>
    <row r="205623" spans="1:3" x14ac:dyDescent="0.35">
      <c r="A205623">
        <v>140176</v>
      </c>
      <c r="B205623">
        <v>99377</v>
      </c>
      <c r="C205623">
        <v>4</v>
      </c>
    </row>
    <row r="205624" spans="1:3" x14ac:dyDescent="0.35">
      <c r="A205624">
        <v>142485</v>
      </c>
      <c r="B205624">
        <v>154395</v>
      </c>
      <c r="C205624">
        <v>4</v>
      </c>
    </row>
    <row r="205625" spans="1:3" x14ac:dyDescent="0.35">
      <c r="A205625">
        <v>1686</v>
      </c>
      <c r="B205625">
        <v>3109</v>
      </c>
      <c r="C205625">
        <v>4</v>
      </c>
    </row>
    <row r="205626" spans="1:3" x14ac:dyDescent="0.35">
      <c r="A205626">
        <v>154389</v>
      </c>
      <c r="B205626">
        <v>90529</v>
      </c>
      <c r="C205626">
        <v>4</v>
      </c>
    </row>
    <row r="205627" spans="1:3" x14ac:dyDescent="0.35">
      <c r="A205627">
        <v>108226</v>
      </c>
      <c r="B205627">
        <v>3109</v>
      </c>
      <c r="C205627">
        <v>4</v>
      </c>
    </row>
    <row r="205628" spans="1:3" x14ac:dyDescent="0.35">
      <c r="A205628">
        <v>1686</v>
      </c>
      <c r="B205628">
        <v>28797</v>
      </c>
      <c r="C205628">
        <v>4</v>
      </c>
    </row>
    <row r="205629" spans="1:3" x14ac:dyDescent="0.35">
      <c r="A205629">
        <v>50508</v>
      </c>
      <c r="B205629">
        <v>150128</v>
      </c>
      <c r="C205629">
        <v>4</v>
      </c>
    </row>
    <row r="205630" spans="1:3" x14ac:dyDescent="0.35">
      <c r="A205630">
        <v>147400</v>
      </c>
      <c r="B205630">
        <v>93985</v>
      </c>
      <c r="C205630">
        <v>4</v>
      </c>
    </row>
    <row r="205631" spans="1:3" x14ac:dyDescent="0.35">
      <c r="A205631">
        <v>147400</v>
      </c>
      <c r="B205631">
        <v>142580</v>
      </c>
      <c r="C205631">
        <v>4</v>
      </c>
    </row>
    <row r="205632" spans="1:3" x14ac:dyDescent="0.35">
      <c r="A205632">
        <v>54785</v>
      </c>
      <c r="B205632">
        <v>109125</v>
      </c>
      <c r="C205632">
        <v>4</v>
      </c>
    </row>
    <row r="205633" spans="1:3" x14ac:dyDescent="0.35">
      <c r="A205633">
        <v>2724</v>
      </c>
      <c r="B205633">
        <v>154601</v>
      </c>
      <c r="C205633">
        <v>4</v>
      </c>
    </row>
    <row r="205634" spans="1:3" x14ac:dyDescent="0.35">
      <c r="A205634">
        <v>154409</v>
      </c>
      <c r="B205634">
        <v>88902</v>
      </c>
      <c r="C205634">
        <v>4</v>
      </c>
    </row>
    <row r="205635" spans="1:3" x14ac:dyDescent="0.35">
      <c r="A205635">
        <v>154411</v>
      </c>
      <c r="B205635">
        <v>6580</v>
      </c>
      <c r="C205635">
        <v>4</v>
      </c>
    </row>
    <row r="205636" spans="1:3" x14ac:dyDescent="0.35">
      <c r="A205636">
        <v>23133</v>
      </c>
      <c r="B205636">
        <v>54785</v>
      </c>
      <c r="C205636">
        <v>4</v>
      </c>
    </row>
    <row r="205637" spans="1:3" x14ac:dyDescent="0.35">
      <c r="A205637">
        <v>154412</v>
      </c>
      <c r="B205637">
        <v>57947</v>
      </c>
      <c r="C205637">
        <v>4</v>
      </c>
    </row>
    <row r="205638" spans="1:3" x14ac:dyDescent="0.35">
      <c r="A205638">
        <v>144607</v>
      </c>
      <c r="B205638">
        <v>98499</v>
      </c>
      <c r="C205638">
        <v>4</v>
      </c>
    </row>
    <row r="205639" spans="1:3" x14ac:dyDescent="0.35">
      <c r="A205639">
        <v>154408</v>
      </c>
      <c r="B205639">
        <v>98499</v>
      </c>
      <c r="C205639">
        <v>4</v>
      </c>
    </row>
    <row r="205640" spans="1:3" x14ac:dyDescent="0.35">
      <c r="A205640">
        <v>154413</v>
      </c>
      <c r="B205640">
        <v>28619</v>
      </c>
      <c r="C205640">
        <v>4</v>
      </c>
    </row>
    <row r="205641" spans="1:3" x14ac:dyDescent="0.35">
      <c r="A205641">
        <v>151213</v>
      </c>
      <c r="B205641">
        <v>13847</v>
      </c>
      <c r="C205641">
        <v>4</v>
      </c>
    </row>
    <row r="205642" spans="1:3" x14ac:dyDescent="0.35">
      <c r="A205642">
        <v>140291</v>
      </c>
      <c r="B205642">
        <v>148414</v>
      </c>
      <c r="C205642">
        <v>4</v>
      </c>
    </row>
    <row r="205643" spans="1:3" x14ac:dyDescent="0.35">
      <c r="A205643">
        <v>83462</v>
      </c>
      <c r="B205643">
        <v>69045</v>
      </c>
      <c r="C205643">
        <v>4</v>
      </c>
    </row>
    <row r="205644" spans="1:3" x14ac:dyDescent="0.35">
      <c r="A205644">
        <v>146968</v>
      </c>
      <c r="B205644">
        <v>98499</v>
      </c>
      <c r="C205644">
        <v>4</v>
      </c>
    </row>
    <row r="205645" spans="1:3" x14ac:dyDescent="0.35">
      <c r="A205645">
        <v>144607</v>
      </c>
      <c r="B205645">
        <v>115033</v>
      </c>
      <c r="C205645">
        <v>4</v>
      </c>
    </row>
    <row r="205646" spans="1:3" x14ac:dyDescent="0.35">
      <c r="A205646">
        <v>145214</v>
      </c>
      <c r="B205646">
        <v>4606</v>
      </c>
      <c r="C205646">
        <v>4</v>
      </c>
    </row>
    <row r="205647" spans="1:3" x14ac:dyDescent="0.35">
      <c r="A205647">
        <v>140291</v>
      </c>
      <c r="B205647">
        <v>151809</v>
      </c>
      <c r="C205647">
        <v>4</v>
      </c>
    </row>
    <row r="205648" spans="1:3" x14ac:dyDescent="0.35">
      <c r="A205648">
        <v>144607</v>
      </c>
      <c r="B205648">
        <v>109125</v>
      </c>
      <c r="C205648">
        <v>4</v>
      </c>
    </row>
    <row r="205649" spans="1:3" x14ac:dyDescent="0.35">
      <c r="A205649">
        <v>90455</v>
      </c>
      <c r="B205649">
        <v>68679</v>
      </c>
      <c r="C205649">
        <v>4</v>
      </c>
    </row>
    <row r="205650" spans="1:3" x14ac:dyDescent="0.35">
      <c r="A205650">
        <v>10165</v>
      </c>
      <c r="B205650">
        <v>98499</v>
      </c>
      <c r="C205650">
        <v>4</v>
      </c>
    </row>
    <row r="205651" spans="1:3" x14ac:dyDescent="0.35">
      <c r="A205651">
        <v>147810</v>
      </c>
      <c r="B205651">
        <v>34598</v>
      </c>
      <c r="C205651">
        <v>4</v>
      </c>
    </row>
    <row r="205652" spans="1:3" x14ac:dyDescent="0.35">
      <c r="A205652">
        <v>1686</v>
      </c>
      <c r="B205652">
        <v>140455</v>
      </c>
      <c r="C205652">
        <v>4</v>
      </c>
    </row>
    <row r="205653" spans="1:3" x14ac:dyDescent="0.35">
      <c r="A205653">
        <v>147810</v>
      </c>
      <c r="B205653">
        <v>153439</v>
      </c>
      <c r="C205653">
        <v>4</v>
      </c>
    </row>
    <row r="205654" spans="1:3" x14ac:dyDescent="0.35">
      <c r="A205654">
        <v>1686</v>
      </c>
      <c r="B205654">
        <v>109125</v>
      </c>
      <c r="C205654">
        <v>4</v>
      </c>
    </row>
    <row r="205655" spans="1:3" x14ac:dyDescent="0.35">
      <c r="A205655">
        <v>146968</v>
      </c>
      <c r="B205655">
        <v>12052</v>
      </c>
      <c r="C205655">
        <v>4</v>
      </c>
    </row>
    <row r="205656" spans="1:3" x14ac:dyDescent="0.35">
      <c r="A205656">
        <v>94133</v>
      </c>
      <c r="B205656">
        <v>52304</v>
      </c>
      <c r="C205656">
        <v>4</v>
      </c>
    </row>
    <row r="205657" spans="1:3" x14ac:dyDescent="0.35">
      <c r="A205657">
        <v>108226</v>
      </c>
      <c r="B205657">
        <v>73918</v>
      </c>
      <c r="C205657">
        <v>4</v>
      </c>
    </row>
    <row r="205658" spans="1:3" x14ac:dyDescent="0.35">
      <c r="A205658">
        <v>115903</v>
      </c>
      <c r="B205658">
        <v>104103</v>
      </c>
      <c r="C205658">
        <v>4</v>
      </c>
    </row>
    <row r="205659" spans="1:3" x14ac:dyDescent="0.35">
      <c r="A205659">
        <v>154426</v>
      </c>
      <c r="B205659">
        <v>3262</v>
      </c>
      <c r="C205659">
        <v>4</v>
      </c>
    </row>
    <row r="205660" spans="1:3" x14ac:dyDescent="0.35">
      <c r="A205660">
        <v>101936</v>
      </c>
      <c r="B205660">
        <v>73377</v>
      </c>
      <c r="C205660">
        <v>4</v>
      </c>
    </row>
    <row r="205661" spans="1:3" x14ac:dyDescent="0.35">
      <c r="A205661">
        <v>55945</v>
      </c>
      <c r="B205661">
        <v>154410</v>
      </c>
      <c r="C205661">
        <v>4</v>
      </c>
    </row>
    <row r="205662" spans="1:3" x14ac:dyDescent="0.35">
      <c r="A205662">
        <v>154181</v>
      </c>
      <c r="B205662">
        <v>66293</v>
      </c>
      <c r="C205662">
        <v>4</v>
      </c>
    </row>
    <row r="205663" spans="1:3" x14ac:dyDescent="0.35">
      <c r="A205663">
        <v>119514</v>
      </c>
      <c r="B205663">
        <v>76549</v>
      </c>
      <c r="C205663">
        <v>4</v>
      </c>
    </row>
    <row r="205664" spans="1:3" x14ac:dyDescent="0.35">
      <c r="A205664">
        <v>83719</v>
      </c>
      <c r="B205664">
        <v>101936</v>
      </c>
      <c r="C205664">
        <v>4</v>
      </c>
    </row>
    <row r="205665" spans="1:3" x14ac:dyDescent="0.35">
      <c r="A205665">
        <v>17296</v>
      </c>
      <c r="B205665">
        <v>17296</v>
      </c>
      <c r="C205665">
        <v>4</v>
      </c>
    </row>
    <row r="205666" spans="1:3" x14ac:dyDescent="0.35">
      <c r="A205666">
        <v>8672</v>
      </c>
      <c r="B205666">
        <v>95507</v>
      </c>
      <c r="C205666">
        <v>4</v>
      </c>
    </row>
    <row r="205667" spans="1:3" x14ac:dyDescent="0.35">
      <c r="A205667">
        <v>30792</v>
      </c>
      <c r="B205667">
        <v>154250</v>
      </c>
      <c r="C205667">
        <v>4</v>
      </c>
    </row>
    <row r="205668" spans="1:3" x14ac:dyDescent="0.35">
      <c r="A205668">
        <v>136969</v>
      </c>
      <c r="B205668">
        <v>65697</v>
      </c>
      <c r="C205668">
        <v>4</v>
      </c>
    </row>
    <row r="205669" spans="1:3" x14ac:dyDescent="0.35">
      <c r="A205669">
        <v>143270</v>
      </c>
      <c r="B205669">
        <v>144680</v>
      </c>
      <c r="C205669">
        <v>4</v>
      </c>
    </row>
    <row r="205670" spans="1:3" x14ac:dyDescent="0.35">
      <c r="A205670">
        <v>96860</v>
      </c>
      <c r="B205670">
        <v>144700</v>
      </c>
      <c r="C205670">
        <v>4</v>
      </c>
    </row>
    <row r="205671" spans="1:3" x14ac:dyDescent="0.35">
      <c r="A205671">
        <v>153773</v>
      </c>
      <c r="B205671">
        <v>86861</v>
      </c>
      <c r="C205671">
        <v>4</v>
      </c>
    </row>
    <row r="205672" spans="1:3" x14ac:dyDescent="0.35">
      <c r="A205672">
        <v>154441</v>
      </c>
      <c r="B205672">
        <v>97022</v>
      </c>
      <c r="C205672">
        <v>4</v>
      </c>
    </row>
    <row r="205673" spans="1:3" x14ac:dyDescent="0.35">
      <c r="A205673">
        <v>10259</v>
      </c>
      <c r="B205673">
        <v>2817</v>
      </c>
      <c r="C205673">
        <v>4</v>
      </c>
    </row>
    <row r="205674" spans="1:3" x14ac:dyDescent="0.35">
      <c r="A205674">
        <v>154442</v>
      </c>
      <c r="B205674">
        <v>3117</v>
      </c>
      <c r="C205674">
        <v>4</v>
      </c>
    </row>
    <row r="205675" spans="1:3" x14ac:dyDescent="0.35">
      <c r="A205675">
        <v>154444</v>
      </c>
      <c r="B205675">
        <v>664</v>
      </c>
      <c r="C205675">
        <v>4</v>
      </c>
    </row>
    <row r="205676" spans="1:3" x14ac:dyDescent="0.35">
      <c r="A205676">
        <v>4257</v>
      </c>
      <c r="B205676">
        <v>12912</v>
      </c>
      <c r="C205676">
        <v>4</v>
      </c>
    </row>
    <row r="205677" spans="1:3" x14ac:dyDescent="0.35">
      <c r="A205677">
        <v>119514</v>
      </c>
      <c r="B205677">
        <v>13741</v>
      </c>
      <c r="C205677">
        <v>4</v>
      </c>
    </row>
    <row r="205678" spans="1:3" x14ac:dyDescent="0.35">
      <c r="A205678">
        <v>154450</v>
      </c>
      <c r="B205678">
        <v>2005</v>
      </c>
      <c r="C205678">
        <v>4</v>
      </c>
    </row>
    <row r="205679" spans="1:3" x14ac:dyDescent="0.35">
      <c r="A205679">
        <v>19279</v>
      </c>
      <c r="B205679">
        <v>152534</v>
      </c>
      <c r="C205679">
        <v>4</v>
      </c>
    </row>
    <row r="205680" spans="1:3" x14ac:dyDescent="0.35">
      <c r="A205680">
        <v>154353</v>
      </c>
      <c r="B205680">
        <v>154353</v>
      </c>
      <c r="C205680">
        <v>4</v>
      </c>
    </row>
    <row r="205681" spans="1:3" x14ac:dyDescent="0.35">
      <c r="A205681">
        <v>154453</v>
      </c>
      <c r="B205681">
        <v>11402</v>
      </c>
      <c r="C205681">
        <v>4</v>
      </c>
    </row>
    <row r="205682" spans="1:3" x14ac:dyDescent="0.35">
      <c r="A205682">
        <v>19279</v>
      </c>
      <c r="B205682">
        <v>144680</v>
      </c>
      <c r="C205682">
        <v>4</v>
      </c>
    </row>
    <row r="205683" spans="1:3" x14ac:dyDescent="0.35">
      <c r="A205683">
        <v>154454</v>
      </c>
      <c r="B205683">
        <v>139107</v>
      </c>
      <c r="C205683">
        <v>4</v>
      </c>
    </row>
    <row r="205684" spans="1:3" x14ac:dyDescent="0.35">
      <c r="A205684">
        <v>76375</v>
      </c>
      <c r="B205684">
        <v>76375</v>
      </c>
      <c r="C205684">
        <v>4</v>
      </c>
    </row>
    <row r="205685" spans="1:3" x14ac:dyDescent="0.35">
      <c r="A205685">
        <v>154457</v>
      </c>
      <c r="B205685">
        <v>150309</v>
      </c>
      <c r="C205685">
        <v>4</v>
      </c>
    </row>
    <row r="205686" spans="1:3" x14ac:dyDescent="0.35">
      <c r="A205686">
        <v>153852</v>
      </c>
      <c r="B205686">
        <v>14610</v>
      </c>
      <c r="C205686">
        <v>4</v>
      </c>
    </row>
    <row r="205687" spans="1:3" x14ac:dyDescent="0.35">
      <c r="A205687">
        <v>114813</v>
      </c>
      <c r="B205687">
        <v>149764</v>
      </c>
      <c r="C205687">
        <v>4</v>
      </c>
    </row>
    <row r="205688" spans="1:3" x14ac:dyDescent="0.35">
      <c r="A205688">
        <v>151431</v>
      </c>
      <c r="B205688">
        <v>152534</v>
      </c>
      <c r="C205688">
        <v>4</v>
      </c>
    </row>
    <row r="205689" spans="1:3" x14ac:dyDescent="0.35">
      <c r="A205689">
        <v>118084</v>
      </c>
      <c r="B205689">
        <v>118084</v>
      </c>
      <c r="C205689">
        <v>4</v>
      </c>
    </row>
    <row r="205690" spans="1:3" x14ac:dyDescent="0.35">
      <c r="A205690">
        <v>133552</v>
      </c>
      <c r="B205690">
        <v>66574</v>
      </c>
      <c r="C205690">
        <v>4</v>
      </c>
    </row>
    <row r="205691" spans="1:3" x14ac:dyDescent="0.35">
      <c r="A205691">
        <v>92137</v>
      </c>
      <c r="B205691">
        <v>43268</v>
      </c>
      <c r="C205691">
        <v>4</v>
      </c>
    </row>
    <row r="205692" spans="1:3" x14ac:dyDescent="0.35">
      <c r="A205692">
        <v>121601</v>
      </c>
      <c r="B205692">
        <v>81538</v>
      </c>
      <c r="C205692">
        <v>4</v>
      </c>
    </row>
    <row r="205693" spans="1:3" x14ac:dyDescent="0.35">
      <c r="A205693">
        <v>121601</v>
      </c>
      <c r="B205693">
        <v>97394</v>
      </c>
      <c r="C205693">
        <v>4</v>
      </c>
    </row>
    <row r="205694" spans="1:3" x14ac:dyDescent="0.35">
      <c r="A205694">
        <v>121601</v>
      </c>
      <c r="B205694">
        <v>113994</v>
      </c>
      <c r="C205694">
        <v>4</v>
      </c>
    </row>
    <row r="205695" spans="1:3" x14ac:dyDescent="0.35">
      <c r="A205695">
        <v>36744</v>
      </c>
      <c r="B205695">
        <v>15231</v>
      </c>
      <c r="C205695">
        <v>4</v>
      </c>
    </row>
    <row r="205696" spans="1:3" x14ac:dyDescent="0.35">
      <c r="A205696">
        <v>121601</v>
      </c>
      <c r="B205696">
        <v>50544</v>
      </c>
      <c r="C205696">
        <v>4</v>
      </c>
    </row>
    <row r="205697" spans="1:3" x14ac:dyDescent="0.35">
      <c r="A205697">
        <v>107880</v>
      </c>
      <c r="B205697">
        <v>137092</v>
      </c>
      <c r="C205697">
        <v>4</v>
      </c>
    </row>
    <row r="205698" spans="1:3" x14ac:dyDescent="0.35">
      <c r="A205698">
        <v>107880</v>
      </c>
      <c r="B205698">
        <v>132850</v>
      </c>
      <c r="C205698">
        <v>4</v>
      </c>
    </row>
    <row r="205699" spans="1:3" x14ac:dyDescent="0.35">
      <c r="A205699">
        <v>121601</v>
      </c>
      <c r="B205699">
        <v>141953</v>
      </c>
      <c r="C205699">
        <v>4</v>
      </c>
    </row>
    <row r="205700" spans="1:3" x14ac:dyDescent="0.35">
      <c r="A205700">
        <v>151431</v>
      </c>
      <c r="B205700">
        <v>154472</v>
      </c>
      <c r="C205700">
        <v>4</v>
      </c>
    </row>
    <row r="205701" spans="1:3" x14ac:dyDescent="0.35">
      <c r="A205701">
        <v>115651</v>
      </c>
      <c r="B205701">
        <v>58110</v>
      </c>
      <c r="C205701">
        <v>4</v>
      </c>
    </row>
    <row r="205702" spans="1:3" x14ac:dyDescent="0.35">
      <c r="A205702">
        <v>108226</v>
      </c>
      <c r="B205702">
        <v>146276</v>
      </c>
      <c r="C205702">
        <v>4</v>
      </c>
    </row>
    <row r="205703" spans="1:3" x14ac:dyDescent="0.35">
      <c r="A205703">
        <v>153808</v>
      </c>
      <c r="B205703">
        <v>90542</v>
      </c>
      <c r="C205703">
        <v>4</v>
      </c>
    </row>
    <row r="205704" spans="1:3" x14ac:dyDescent="0.35">
      <c r="A205704">
        <v>121352</v>
      </c>
      <c r="B205704">
        <v>142580</v>
      </c>
      <c r="C205704">
        <v>4</v>
      </c>
    </row>
    <row r="205705" spans="1:3" x14ac:dyDescent="0.35">
      <c r="A205705">
        <v>152250</v>
      </c>
      <c r="B205705">
        <v>39091</v>
      </c>
      <c r="C205705">
        <v>4</v>
      </c>
    </row>
    <row r="205706" spans="1:3" x14ac:dyDescent="0.35">
      <c r="A205706">
        <v>153775</v>
      </c>
      <c r="B205706">
        <v>10259</v>
      </c>
      <c r="C205706">
        <v>4</v>
      </c>
    </row>
    <row r="205707" spans="1:3" x14ac:dyDescent="0.35">
      <c r="A205707">
        <v>121601</v>
      </c>
      <c r="B205707">
        <v>2293</v>
      </c>
      <c r="C205707">
        <v>4</v>
      </c>
    </row>
    <row r="205708" spans="1:3" x14ac:dyDescent="0.35">
      <c r="A205708">
        <v>147104</v>
      </c>
      <c r="B205708">
        <v>54378</v>
      </c>
      <c r="C205708">
        <v>4</v>
      </c>
    </row>
    <row r="205709" spans="1:3" x14ac:dyDescent="0.35">
      <c r="A205709">
        <v>154490</v>
      </c>
      <c r="B205709">
        <v>17285</v>
      </c>
      <c r="C205709">
        <v>4</v>
      </c>
    </row>
    <row r="205710" spans="1:3" x14ac:dyDescent="0.35">
      <c r="A205710">
        <v>152250</v>
      </c>
      <c r="B205710">
        <v>150076</v>
      </c>
      <c r="C205710">
        <v>4</v>
      </c>
    </row>
    <row r="205711" spans="1:3" x14ac:dyDescent="0.35">
      <c r="A205711">
        <v>152474</v>
      </c>
      <c r="B205711">
        <v>3738</v>
      </c>
      <c r="C205711">
        <v>4</v>
      </c>
    </row>
    <row r="205712" spans="1:3" x14ac:dyDescent="0.35">
      <c r="A205712">
        <v>151431</v>
      </c>
      <c r="B205712">
        <v>114036</v>
      </c>
      <c r="C205712">
        <v>4</v>
      </c>
    </row>
    <row r="205713" spans="1:3" x14ac:dyDescent="0.35">
      <c r="A205713">
        <v>36744</v>
      </c>
      <c r="B205713">
        <v>151746</v>
      </c>
      <c r="C205713">
        <v>4</v>
      </c>
    </row>
    <row r="205714" spans="1:3" x14ac:dyDescent="0.35">
      <c r="A205714">
        <v>147821</v>
      </c>
      <c r="B205714">
        <v>39091</v>
      </c>
      <c r="C205714">
        <v>4</v>
      </c>
    </row>
    <row r="205715" spans="1:3" x14ac:dyDescent="0.35">
      <c r="A205715">
        <v>140291</v>
      </c>
      <c r="B205715">
        <v>136139</v>
      </c>
      <c r="C205715">
        <v>4</v>
      </c>
    </row>
    <row r="205716" spans="1:3" x14ac:dyDescent="0.35">
      <c r="A205716">
        <v>23133</v>
      </c>
      <c r="B205716">
        <v>154502</v>
      </c>
      <c r="C205716">
        <v>4</v>
      </c>
    </row>
    <row r="205717" spans="1:3" x14ac:dyDescent="0.35">
      <c r="A205717">
        <v>118396</v>
      </c>
      <c r="B205717">
        <v>118396</v>
      </c>
      <c r="C205717">
        <v>4</v>
      </c>
    </row>
    <row r="205718" spans="1:3" x14ac:dyDescent="0.35">
      <c r="A205718">
        <v>26316</v>
      </c>
      <c r="B205718">
        <v>3700</v>
      </c>
      <c r="C205718">
        <v>4</v>
      </c>
    </row>
    <row r="205719" spans="1:3" x14ac:dyDescent="0.35">
      <c r="A205719">
        <v>153911</v>
      </c>
      <c r="B205719">
        <v>47427</v>
      </c>
      <c r="C205719">
        <v>4</v>
      </c>
    </row>
    <row r="205720" spans="1:3" x14ac:dyDescent="0.35">
      <c r="A205720">
        <v>151717</v>
      </c>
      <c r="B205720">
        <v>154510</v>
      </c>
      <c r="C205720">
        <v>4</v>
      </c>
    </row>
    <row r="205721" spans="1:3" x14ac:dyDescent="0.35">
      <c r="A205721">
        <v>154511</v>
      </c>
      <c r="B205721">
        <v>25887</v>
      </c>
      <c r="C205721">
        <v>4</v>
      </c>
    </row>
    <row r="205722" spans="1:3" x14ac:dyDescent="0.35">
      <c r="A205722">
        <v>51705</v>
      </c>
      <c r="B205722">
        <v>153511</v>
      </c>
      <c r="C205722">
        <v>4</v>
      </c>
    </row>
    <row r="205723" spans="1:3" x14ac:dyDescent="0.35">
      <c r="A205723">
        <v>151717</v>
      </c>
      <c r="B205723">
        <v>3630</v>
      </c>
      <c r="C205723">
        <v>4</v>
      </c>
    </row>
    <row r="205724" spans="1:3" x14ac:dyDescent="0.35">
      <c r="A205724">
        <v>151717</v>
      </c>
      <c r="B205724">
        <v>140739</v>
      </c>
      <c r="C205724">
        <v>4</v>
      </c>
    </row>
    <row r="205725" spans="1:3" x14ac:dyDescent="0.35">
      <c r="A205725">
        <v>151717</v>
      </c>
      <c r="B205725">
        <v>81160</v>
      </c>
      <c r="C205725">
        <v>4</v>
      </c>
    </row>
    <row r="205726" spans="1:3" x14ac:dyDescent="0.35">
      <c r="A205726">
        <v>4257</v>
      </c>
      <c r="B205726">
        <v>116818</v>
      </c>
      <c r="C205726">
        <v>4</v>
      </c>
    </row>
    <row r="205727" spans="1:3" x14ac:dyDescent="0.35">
      <c r="A205727">
        <v>1686</v>
      </c>
      <c r="B205727">
        <v>137160</v>
      </c>
      <c r="C205727">
        <v>4</v>
      </c>
    </row>
    <row r="205728" spans="1:3" x14ac:dyDescent="0.35">
      <c r="A205728">
        <v>121352</v>
      </c>
      <c r="B205728">
        <v>150754</v>
      </c>
      <c r="C205728">
        <v>4</v>
      </c>
    </row>
    <row r="205729" spans="1:3" x14ac:dyDescent="0.35">
      <c r="A205729">
        <v>51705</v>
      </c>
      <c r="B205729">
        <v>89674</v>
      </c>
      <c r="C205729">
        <v>4</v>
      </c>
    </row>
    <row r="205730" spans="1:3" x14ac:dyDescent="0.35">
      <c r="A205730">
        <v>52492</v>
      </c>
      <c r="B205730">
        <v>154514</v>
      </c>
      <c r="C205730">
        <v>4</v>
      </c>
    </row>
    <row r="205731" spans="1:3" x14ac:dyDescent="0.35">
      <c r="A205731">
        <v>154317</v>
      </c>
      <c r="B205731">
        <v>42459</v>
      </c>
      <c r="C205731">
        <v>4</v>
      </c>
    </row>
    <row r="205732" spans="1:3" x14ac:dyDescent="0.35">
      <c r="A205732">
        <v>138199</v>
      </c>
      <c r="B205732">
        <v>153828</v>
      </c>
      <c r="C205732">
        <v>4</v>
      </c>
    </row>
    <row r="205733" spans="1:3" x14ac:dyDescent="0.35">
      <c r="A205733">
        <v>52492</v>
      </c>
      <c r="B205733">
        <v>42459</v>
      </c>
      <c r="C205733">
        <v>4</v>
      </c>
    </row>
    <row r="205734" spans="1:3" x14ac:dyDescent="0.35">
      <c r="A205734">
        <v>94133</v>
      </c>
      <c r="B205734">
        <v>153828</v>
      </c>
      <c r="C205734">
        <v>4</v>
      </c>
    </row>
    <row r="205735" spans="1:3" x14ac:dyDescent="0.35">
      <c r="A205735">
        <v>1686</v>
      </c>
      <c r="B205735">
        <v>133864</v>
      </c>
      <c r="C205735">
        <v>4</v>
      </c>
    </row>
    <row r="205736" spans="1:3" x14ac:dyDescent="0.35">
      <c r="A205736">
        <v>118024</v>
      </c>
      <c r="B205736">
        <v>87170</v>
      </c>
      <c r="C205736">
        <v>4</v>
      </c>
    </row>
    <row r="205737" spans="1:3" x14ac:dyDescent="0.35">
      <c r="A205737">
        <v>69039</v>
      </c>
      <c r="B205737">
        <v>104528</v>
      </c>
      <c r="C205737">
        <v>4</v>
      </c>
    </row>
    <row r="205738" spans="1:3" x14ac:dyDescent="0.35">
      <c r="A205738">
        <v>51705</v>
      </c>
      <c r="B205738">
        <v>90691</v>
      </c>
      <c r="C205738">
        <v>4</v>
      </c>
    </row>
    <row r="205739" spans="1:3" x14ac:dyDescent="0.35">
      <c r="A205739">
        <v>94133</v>
      </c>
      <c r="B205739">
        <v>90691</v>
      </c>
      <c r="C205739">
        <v>4</v>
      </c>
    </row>
    <row r="205740" spans="1:3" x14ac:dyDescent="0.35">
      <c r="A205740">
        <v>94133</v>
      </c>
      <c r="B205740">
        <v>154524</v>
      </c>
      <c r="C205740">
        <v>4</v>
      </c>
    </row>
    <row r="205741" spans="1:3" x14ac:dyDescent="0.35">
      <c r="A205741">
        <v>16001</v>
      </c>
      <c r="B205741">
        <v>153175</v>
      </c>
      <c r="C205741">
        <v>4</v>
      </c>
    </row>
    <row r="205742" spans="1:3" x14ac:dyDescent="0.35">
      <c r="A205742">
        <v>154528</v>
      </c>
      <c r="B205742">
        <v>112171</v>
      </c>
      <c r="C205742">
        <v>4</v>
      </c>
    </row>
    <row r="205743" spans="1:3" x14ac:dyDescent="0.35">
      <c r="A205743">
        <v>8672</v>
      </c>
      <c r="B205743">
        <v>112171</v>
      </c>
      <c r="C205743">
        <v>4</v>
      </c>
    </row>
    <row r="205744" spans="1:3" x14ac:dyDescent="0.35">
      <c r="A205744">
        <v>145438</v>
      </c>
      <c r="B205744">
        <v>78392</v>
      </c>
      <c r="C205744">
        <v>4</v>
      </c>
    </row>
    <row r="205745" spans="1:3" x14ac:dyDescent="0.35">
      <c r="A205745">
        <v>154537</v>
      </c>
      <c r="B205745">
        <v>86480</v>
      </c>
      <c r="C205745">
        <v>4</v>
      </c>
    </row>
    <row r="205746" spans="1:3" x14ac:dyDescent="0.35">
      <c r="A205746">
        <v>42428</v>
      </c>
      <c r="B205746">
        <v>86480</v>
      </c>
      <c r="C205746">
        <v>4</v>
      </c>
    </row>
    <row r="205747" spans="1:3" x14ac:dyDescent="0.35">
      <c r="A205747">
        <v>154532</v>
      </c>
      <c r="B205747">
        <v>136148</v>
      </c>
      <c r="C205747">
        <v>4</v>
      </c>
    </row>
    <row r="205748" spans="1:3" x14ac:dyDescent="0.35">
      <c r="A205748">
        <v>36744</v>
      </c>
      <c r="B205748">
        <v>9141</v>
      </c>
      <c r="C205748">
        <v>4</v>
      </c>
    </row>
    <row r="205749" spans="1:3" x14ac:dyDescent="0.35">
      <c r="A205749">
        <v>154538</v>
      </c>
      <c r="B205749">
        <v>2719</v>
      </c>
      <c r="C205749">
        <v>4</v>
      </c>
    </row>
    <row r="205750" spans="1:3" x14ac:dyDescent="0.35">
      <c r="A205750">
        <v>154536</v>
      </c>
      <c r="B205750">
        <v>86480</v>
      </c>
      <c r="C205750">
        <v>4</v>
      </c>
    </row>
    <row r="205751" spans="1:3" x14ac:dyDescent="0.35">
      <c r="A205751">
        <v>147400</v>
      </c>
      <c r="B205751">
        <v>127413</v>
      </c>
      <c r="C205751">
        <v>4</v>
      </c>
    </row>
    <row r="205752" spans="1:3" x14ac:dyDescent="0.35">
      <c r="A205752">
        <v>108226</v>
      </c>
      <c r="B205752">
        <v>127413</v>
      </c>
      <c r="C205752">
        <v>4</v>
      </c>
    </row>
    <row r="205753" spans="1:3" x14ac:dyDescent="0.35">
      <c r="A205753">
        <v>118798</v>
      </c>
      <c r="B205753">
        <v>59328</v>
      </c>
      <c r="C205753">
        <v>4</v>
      </c>
    </row>
    <row r="205754" spans="1:3" x14ac:dyDescent="0.35">
      <c r="A205754">
        <v>140291</v>
      </c>
      <c r="B205754">
        <v>108993</v>
      </c>
      <c r="C205754">
        <v>4</v>
      </c>
    </row>
    <row r="205755" spans="1:3" x14ac:dyDescent="0.35">
      <c r="A205755">
        <v>147400</v>
      </c>
      <c r="B205755">
        <v>148458</v>
      </c>
      <c r="C205755">
        <v>4</v>
      </c>
    </row>
    <row r="205756" spans="1:3" x14ac:dyDescent="0.35">
      <c r="A205756">
        <v>154542</v>
      </c>
      <c r="B205756">
        <v>154540</v>
      </c>
      <c r="C205756">
        <v>4</v>
      </c>
    </row>
    <row r="205757" spans="1:3" x14ac:dyDescent="0.35">
      <c r="A205757">
        <v>154543</v>
      </c>
      <c r="B205757">
        <v>118084</v>
      </c>
      <c r="C205757">
        <v>4</v>
      </c>
    </row>
    <row r="205758" spans="1:3" x14ac:dyDescent="0.35">
      <c r="A205758">
        <v>120206</v>
      </c>
      <c r="B205758">
        <v>154540</v>
      </c>
      <c r="C205758">
        <v>4</v>
      </c>
    </row>
    <row r="205759" spans="1:3" x14ac:dyDescent="0.35">
      <c r="A205759">
        <v>154542</v>
      </c>
      <c r="B205759">
        <v>94647</v>
      </c>
      <c r="C205759">
        <v>4</v>
      </c>
    </row>
    <row r="205760" spans="1:3" x14ac:dyDescent="0.35">
      <c r="A205760">
        <v>140291</v>
      </c>
      <c r="B205760">
        <v>154468</v>
      </c>
      <c r="C205760">
        <v>4</v>
      </c>
    </row>
    <row r="205761" spans="1:3" x14ac:dyDescent="0.35">
      <c r="A205761">
        <v>120206</v>
      </c>
      <c r="B205761">
        <v>152377</v>
      </c>
      <c r="C205761">
        <v>4</v>
      </c>
    </row>
    <row r="205762" spans="1:3" x14ac:dyDescent="0.35">
      <c r="A205762">
        <v>126224</v>
      </c>
      <c r="B205762">
        <v>90129</v>
      </c>
      <c r="C205762">
        <v>4</v>
      </c>
    </row>
    <row r="205763" spans="1:3" x14ac:dyDescent="0.35">
      <c r="A205763">
        <v>154542</v>
      </c>
      <c r="B205763">
        <v>145009</v>
      </c>
      <c r="C205763">
        <v>4</v>
      </c>
    </row>
    <row r="205764" spans="1:3" x14ac:dyDescent="0.35">
      <c r="A205764">
        <v>94133</v>
      </c>
      <c r="B205764">
        <v>8829</v>
      </c>
      <c r="C205764">
        <v>4</v>
      </c>
    </row>
    <row r="205765" spans="1:3" x14ac:dyDescent="0.35">
      <c r="A205765">
        <v>154542</v>
      </c>
      <c r="B205765">
        <v>99935</v>
      </c>
      <c r="C205765">
        <v>4</v>
      </c>
    </row>
    <row r="205766" spans="1:3" x14ac:dyDescent="0.35">
      <c r="A205766">
        <v>138199</v>
      </c>
      <c r="B205766">
        <v>133274</v>
      </c>
      <c r="C205766">
        <v>4</v>
      </c>
    </row>
    <row r="205767" spans="1:3" x14ac:dyDescent="0.35">
      <c r="A205767">
        <v>94133</v>
      </c>
      <c r="B205767">
        <v>98499</v>
      </c>
      <c r="C205767">
        <v>4</v>
      </c>
    </row>
    <row r="205768" spans="1:3" x14ac:dyDescent="0.35">
      <c r="A205768">
        <v>99935</v>
      </c>
      <c r="B205768">
        <v>152377</v>
      </c>
      <c r="C205768">
        <v>4</v>
      </c>
    </row>
    <row r="205769" spans="1:3" x14ac:dyDescent="0.35">
      <c r="A205769">
        <v>108226</v>
      </c>
      <c r="B205769">
        <v>133274</v>
      </c>
      <c r="C205769">
        <v>4</v>
      </c>
    </row>
    <row r="205770" spans="1:3" x14ac:dyDescent="0.35">
      <c r="A205770">
        <v>154542</v>
      </c>
      <c r="B205770">
        <v>154545</v>
      </c>
      <c r="C205770">
        <v>4</v>
      </c>
    </row>
    <row r="205771" spans="1:3" x14ac:dyDescent="0.35">
      <c r="A205771">
        <v>116985</v>
      </c>
      <c r="B205771">
        <v>116985</v>
      </c>
      <c r="C205771">
        <v>4</v>
      </c>
    </row>
    <row r="205772" spans="1:3" x14ac:dyDescent="0.35">
      <c r="A205772">
        <v>10165</v>
      </c>
      <c r="B205772">
        <v>154545</v>
      </c>
      <c r="C205772">
        <v>4</v>
      </c>
    </row>
    <row r="205773" spans="1:3" x14ac:dyDescent="0.35">
      <c r="A205773">
        <v>96662</v>
      </c>
      <c r="B205773">
        <v>154424</v>
      </c>
      <c r="C205773">
        <v>4</v>
      </c>
    </row>
    <row r="205774" spans="1:3" x14ac:dyDescent="0.35">
      <c r="A205774">
        <v>38208</v>
      </c>
      <c r="B205774">
        <v>83022</v>
      </c>
      <c r="C205774">
        <v>4</v>
      </c>
    </row>
    <row r="205775" spans="1:3" x14ac:dyDescent="0.35">
      <c r="A205775">
        <v>79068</v>
      </c>
      <c r="B205775">
        <v>102512</v>
      </c>
      <c r="C205775">
        <v>4</v>
      </c>
    </row>
    <row r="205776" spans="1:3" x14ac:dyDescent="0.35">
      <c r="A205776">
        <v>126544</v>
      </c>
      <c r="B205776">
        <v>8829</v>
      </c>
      <c r="C205776">
        <v>4</v>
      </c>
    </row>
    <row r="205777" spans="1:3" x14ac:dyDescent="0.35">
      <c r="A205777">
        <v>94133</v>
      </c>
      <c r="B205777">
        <v>154547</v>
      </c>
      <c r="C205777">
        <v>4</v>
      </c>
    </row>
    <row r="205778" spans="1:3" x14ac:dyDescent="0.35">
      <c r="A205778">
        <v>94133</v>
      </c>
      <c r="B205778">
        <v>46334</v>
      </c>
      <c r="C205778">
        <v>4</v>
      </c>
    </row>
    <row r="205779" spans="1:3" x14ac:dyDescent="0.35">
      <c r="A205779">
        <v>154553</v>
      </c>
      <c r="B205779">
        <v>140706</v>
      </c>
      <c r="C205779">
        <v>4</v>
      </c>
    </row>
    <row r="205780" spans="1:3" x14ac:dyDescent="0.35">
      <c r="A205780">
        <v>154554</v>
      </c>
      <c r="B205780">
        <v>15307</v>
      </c>
      <c r="C205780">
        <v>4</v>
      </c>
    </row>
    <row r="205781" spans="1:3" x14ac:dyDescent="0.35">
      <c r="A205781">
        <v>31899</v>
      </c>
      <c r="B205781">
        <v>134223</v>
      </c>
      <c r="C205781">
        <v>4</v>
      </c>
    </row>
    <row r="205782" spans="1:3" x14ac:dyDescent="0.35">
      <c r="A205782">
        <v>154555</v>
      </c>
      <c r="B205782">
        <v>41437</v>
      </c>
      <c r="C205782">
        <v>4</v>
      </c>
    </row>
    <row r="205783" spans="1:3" x14ac:dyDescent="0.35">
      <c r="A205783">
        <v>151431</v>
      </c>
      <c r="B205783">
        <v>133274</v>
      </c>
      <c r="C205783">
        <v>4</v>
      </c>
    </row>
    <row r="205784" spans="1:3" x14ac:dyDescent="0.35">
      <c r="A205784">
        <v>146077</v>
      </c>
      <c r="B205784">
        <v>146077</v>
      </c>
      <c r="C205784">
        <v>4</v>
      </c>
    </row>
    <row r="205785" spans="1:3" x14ac:dyDescent="0.35">
      <c r="A205785">
        <v>152250</v>
      </c>
      <c r="B205785">
        <v>73681</v>
      </c>
      <c r="C205785">
        <v>4</v>
      </c>
    </row>
    <row r="205786" spans="1:3" x14ac:dyDescent="0.35">
      <c r="A205786">
        <v>151717</v>
      </c>
      <c r="B205786">
        <v>145009</v>
      </c>
      <c r="C205786">
        <v>4</v>
      </c>
    </row>
    <row r="205787" spans="1:3" x14ac:dyDescent="0.35">
      <c r="A205787">
        <v>133552</v>
      </c>
      <c r="B205787">
        <v>133274</v>
      </c>
      <c r="C205787">
        <v>4</v>
      </c>
    </row>
    <row r="205788" spans="1:3" x14ac:dyDescent="0.35">
      <c r="A205788">
        <v>39242</v>
      </c>
      <c r="B205788">
        <v>21219</v>
      </c>
      <c r="C205788">
        <v>4</v>
      </c>
    </row>
    <row r="205789" spans="1:3" x14ac:dyDescent="0.35">
      <c r="A205789">
        <v>126776</v>
      </c>
      <c r="B205789">
        <v>151646</v>
      </c>
      <c r="C205789">
        <v>4</v>
      </c>
    </row>
    <row r="205790" spans="1:3" x14ac:dyDescent="0.35">
      <c r="A205790">
        <v>120743</v>
      </c>
      <c r="B205790">
        <v>154494</v>
      </c>
      <c r="C205790">
        <v>4</v>
      </c>
    </row>
    <row r="205791" spans="1:3" x14ac:dyDescent="0.35">
      <c r="A205791">
        <v>94133</v>
      </c>
      <c r="B205791">
        <v>154559</v>
      </c>
      <c r="C205791">
        <v>4</v>
      </c>
    </row>
    <row r="205792" spans="1:3" x14ac:dyDescent="0.35">
      <c r="A205792">
        <v>94133</v>
      </c>
      <c r="B205792">
        <v>154558</v>
      </c>
      <c r="C205792">
        <v>4</v>
      </c>
    </row>
    <row r="205793" spans="1:3" x14ac:dyDescent="0.35">
      <c r="A205793">
        <v>23461</v>
      </c>
      <c r="B205793">
        <v>154558</v>
      </c>
      <c r="C205793">
        <v>4</v>
      </c>
    </row>
    <row r="205794" spans="1:3" x14ac:dyDescent="0.35">
      <c r="A205794">
        <v>121768</v>
      </c>
      <c r="B205794">
        <v>121768</v>
      </c>
      <c r="C205794">
        <v>4</v>
      </c>
    </row>
    <row r="205795" spans="1:3" x14ac:dyDescent="0.35">
      <c r="A205795">
        <v>154565</v>
      </c>
      <c r="B205795">
        <v>122868</v>
      </c>
      <c r="C205795">
        <v>4</v>
      </c>
    </row>
    <row r="205796" spans="1:3" x14ac:dyDescent="0.35">
      <c r="A205796">
        <v>94136</v>
      </c>
      <c r="B205796">
        <v>150178</v>
      </c>
      <c r="C205796">
        <v>4</v>
      </c>
    </row>
    <row r="205797" spans="1:3" x14ac:dyDescent="0.35">
      <c r="A205797">
        <v>94133</v>
      </c>
      <c r="B205797">
        <v>79068</v>
      </c>
      <c r="C205797">
        <v>4</v>
      </c>
    </row>
    <row r="205798" spans="1:3" x14ac:dyDescent="0.35">
      <c r="A205798">
        <v>154567</v>
      </c>
      <c r="B205798">
        <v>68301</v>
      </c>
      <c r="C205798">
        <v>4</v>
      </c>
    </row>
    <row r="205799" spans="1:3" x14ac:dyDescent="0.35">
      <c r="A205799">
        <v>146968</v>
      </c>
      <c r="B205799">
        <v>154547</v>
      </c>
      <c r="C205799">
        <v>4</v>
      </c>
    </row>
    <row r="205800" spans="1:3" x14ac:dyDescent="0.35">
      <c r="A205800">
        <v>19645</v>
      </c>
      <c r="B205800">
        <v>55747</v>
      </c>
      <c r="C205800">
        <v>4</v>
      </c>
    </row>
    <row r="205801" spans="1:3" x14ac:dyDescent="0.35">
      <c r="A205801">
        <v>61194</v>
      </c>
      <c r="B205801">
        <v>55747</v>
      </c>
      <c r="C205801">
        <v>4</v>
      </c>
    </row>
    <row r="205802" spans="1:3" x14ac:dyDescent="0.35">
      <c r="A205802">
        <v>37947</v>
      </c>
      <c r="B205802">
        <v>55747</v>
      </c>
      <c r="C205802">
        <v>4</v>
      </c>
    </row>
    <row r="205803" spans="1:3" x14ac:dyDescent="0.35">
      <c r="A205803">
        <v>150754</v>
      </c>
      <c r="B205803">
        <v>82017</v>
      </c>
      <c r="C205803">
        <v>4</v>
      </c>
    </row>
    <row r="205804" spans="1:3" x14ac:dyDescent="0.35">
      <c r="A205804">
        <v>23685</v>
      </c>
      <c r="B205804">
        <v>154609</v>
      </c>
      <c r="C205804">
        <v>4</v>
      </c>
    </row>
    <row r="205805" spans="1:3" x14ac:dyDescent="0.35">
      <c r="A205805">
        <v>146968</v>
      </c>
      <c r="B205805">
        <v>154531</v>
      </c>
      <c r="C205805">
        <v>4</v>
      </c>
    </row>
    <row r="205806" spans="1:3" x14ac:dyDescent="0.35">
      <c r="A205806">
        <v>146968</v>
      </c>
      <c r="B205806">
        <v>154519</v>
      </c>
      <c r="C205806">
        <v>4</v>
      </c>
    </row>
    <row r="205807" spans="1:3" x14ac:dyDescent="0.35">
      <c r="A205807">
        <v>94514</v>
      </c>
      <c r="B205807">
        <v>69067</v>
      </c>
      <c r="C205807">
        <v>4</v>
      </c>
    </row>
    <row r="205808" spans="1:3" x14ac:dyDescent="0.35">
      <c r="A205808">
        <v>154219</v>
      </c>
      <c r="B205808">
        <v>154531</v>
      </c>
      <c r="C205808">
        <v>4</v>
      </c>
    </row>
    <row r="205809" spans="1:3" x14ac:dyDescent="0.35">
      <c r="A205809">
        <v>69039</v>
      </c>
      <c r="B205809">
        <v>107601</v>
      </c>
      <c r="C205809">
        <v>4</v>
      </c>
    </row>
    <row r="205810" spans="1:3" x14ac:dyDescent="0.35">
      <c r="A205810">
        <v>154571</v>
      </c>
      <c r="B205810">
        <v>154558</v>
      </c>
      <c r="C205810">
        <v>4</v>
      </c>
    </row>
    <row r="205811" spans="1:3" x14ac:dyDescent="0.35">
      <c r="A205811">
        <v>151646</v>
      </c>
      <c r="B205811">
        <v>151646</v>
      </c>
      <c r="C205811">
        <v>4</v>
      </c>
    </row>
    <row r="205812" spans="1:3" x14ac:dyDescent="0.35">
      <c r="A205812">
        <v>154571</v>
      </c>
      <c r="B205812">
        <v>10670</v>
      </c>
      <c r="C205812">
        <v>4</v>
      </c>
    </row>
    <row r="205813" spans="1:3" x14ac:dyDescent="0.35">
      <c r="A205813">
        <v>4386</v>
      </c>
      <c r="B205813">
        <v>154581</v>
      </c>
      <c r="C205813">
        <v>4</v>
      </c>
    </row>
    <row r="205814" spans="1:3" x14ac:dyDescent="0.35">
      <c r="A205814">
        <v>94133</v>
      </c>
      <c r="B205814">
        <v>154581</v>
      </c>
      <c r="C205814">
        <v>4</v>
      </c>
    </row>
    <row r="205815" spans="1:3" x14ac:dyDescent="0.35">
      <c r="A205815">
        <v>86978</v>
      </c>
      <c r="B205815">
        <v>151294</v>
      </c>
      <c r="C205815">
        <v>4</v>
      </c>
    </row>
    <row r="205816" spans="1:3" x14ac:dyDescent="0.35">
      <c r="A205816">
        <v>154583</v>
      </c>
      <c r="B205816">
        <v>2568</v>
      </c>
      <c r="C205816">
        <v>4</v>
      </c>
    </row>
    <row r="205817" spans="1:3" x14ac:dyDescent="0.35">
      <c r="A205817">
        <v>94133</v>
      </c>
      <c r="B205817">
        <v>25113</v>
      </c>
      <c r="C205817">
        <v>4</v>
      </c>
    </row>
    <row r="205818" spans="1:3" x14ac:dyDescent="0.35">
      <c r="A205818">
        <v>154585</v>
      </c>
      <c r="B205818">
        <v>22676</v>
      </c>
      <c r="C205818">
        <v>4</v>
      </c>
    </row>
    <row r="205819" spans="1:3" x14ac:dyDescent="0.35">
      <c r="A205819">
        <v>154586</v>
      </c>
      <c r="B205819">
        <v>154584</v>
      </c>
      <c r="C205819">
        <v>4</v>
      </c>
    </row>
    <row r="205820" spans="1:3" x14ac:dyDescent="0.35">
      <c r="A205820">
        <v>23461</v>
      </c>
      <c r="B205820">
        <v>115807</v>
      </c>
      <c r="C205820">
        <v>4</v>
      </c>
    </row>
    <row r="205821" spans="1:3" x14ac:dyDescent="0.35">
      <c r="A205821">
        <v>133844</v>
      </c>
      <c r="B205821">
        <v>67301</v>
      </c>
      <c r="C205821">
        <v>4</v>
      </c>
    </row>
    <row r="205822" spans="1:3" x14ac:dyDescent="0.35">
      <c r="A205822">
        <v>139371</v>
      </c>
      <c r="B205822">
        <v>154585</v>
      </c>
      <c r="C205822">
        <v>4</v>
      </c>
    </row>
    <row r="205823" spans="1:3" x14ac:dyDescent="0.35">
      <c r="A205823">
        <v>133844</v>
      </c>
      <c r="B205823">
        <v>107234</v>
      </c>
      <c r="C205823">
        <v>4</v>
      </c>
    </row>
    <row r="205824" spans="1:3" x14ac:dyDescent="0.35">
      <c r="A205824">
        <v>154591</v>
      </c>
      <c r="B205824">
        <v>154587</v>
      </c>
      <c r="C205824">
        <v>4</v>
      </c>
    </row>
    <row r="205825" spans="1:3" x14ac:dyDescent="0.35">
      <c r="A205825">
        <v>63846</v>
      </c>
      <c r="B205825">
        <v>82605</v>
      </c>
      <c r="C205825">
        <v>4</v>
      </c>
    </row>
    <row r="205826" spans="1:3" x14ac:dyDescent="0.35">
      <c r="A205826">
        <v>28621</v>
      </c>
      <c r="B205826">
        <v>100436</v>
      </c>
      <c r="C205826">
        <v>4</v>
      </c>
    </row>
    <row r="205827" spans="1:3" x14ac:dyDescent="0.35">
      <c r="A205827">
        <v>154592</v>
      </c>
      <c r="B205827">
        <v>76674</v>
      </c>
      <c r="C205827">
        <v>4</v>
      </c>
    </row>
    <row r="205828" spans="1:3" x14ac:dyDescent="0.35">
      <c r="A205828">
        <v>42672</v>
      </c>
      <c r="B205828">
        <v>154580</v>
      </c>
      <c r="C205828">
        <v>4</v>
      </c>
    </row>
    <row r="205829" spans="1:3" x14ac:dyDescent="0.35">
      <c r="A205829">
        <v>154585</v>
      </c>
      <c r="B205829">
        <v>112876</v>
      </c>
      <c r="C205829">
        <v>4</v>
      </c>
    </row>
    <row r="205830" spans="1:3" x14ac:dyDescent="0.35">
      <c r="A205830">
        <v>15231</v>
      </c>
      <c r="B205830">
        <v>65745</v>
      </c>
      <c r="C205830">
        <v>4</v>
      </c>
    </row>
    <row r="205831" spans="1:3" x14ac:dyDescent="0.35">
      <c r="A205831">
        <v>36733</v>
      </c>
      <c r="B205831">
        <v>19381</v>
      </c>
      <c r="C205831">
        <v>4</v>
      </c>
    </row>
    <row r="205832" spans="1:3" x14ac:dyDescent="0.35">
      <c r="A205832">
        <v>154595</v>
      </c>
      <c r="B205832">
        <v>2099</v>
      </c>
      <c r="C205832">
        <v>4</v>
      </c>
    </row>
    <row r="205833" spans="1:3" x14ac:dyDescent="0.35">
      <c r="A205833">
        <v>4386</v>
      </c>
      <c r="B205833">
        <v>154485</v>
      </c>
      <c r="C205833">
        <v>4</v>
      </c>
    </row>
    <row r="205834" spans="1:3" x14ac:dyDescent="0.35">
      <c r="A205834">
        <v>98934</v>
      </c>
      <c r="B205834">
        <v>46712</v>
      </c>
      <c r="C205834">
        <v>4</v>
      </c>
    </row>
    <row r="205835" spans="1:3" x14ac:dyDescent="0.35">
      <c r="A205835">
        <v>133844</v>
      </c>
      <c r="B205835">
        <v>132479</v>
      </c>
      <c r="C205835">
        <v>4</v>
      </c>
    </row>
    <row r="205836" spans="1:3" x14ac:dyDescent="0.35">
      <c r="A205836">
        <v>85382</v>
      </c>
      <c r="B205836">
        <v>154593</v>
      </c>
      <c r="C205836">
        <v>4</v>
      </c>
    </row>
    <row r="205837" spans="1:3" x14ac:dyDescent="0.35">
      <c r="A205837">
        <v>153775</v>
      </c>
      <c r="B205837">
        <v>99377</v>
      </c>
      <c r="C205837">
        <v>4</v>
      </c>
    </row>
    <row r="205838" spans="1:3" x14ac:dyDescent="0.35">
      <c r="A205838">
        <v>153773</v>
      </c>
      <c r="B205838">
        <v>135251</v>
      </c>
      <c r="C205838">
        <v>4</v>
      </c>
    </row>
    <row r="205839" spans="1:3" x14ac:dyDescent="0.35">
      <c r="A205839">
        <v>153741</v>
      </c>
      <c r="B205839">
        <v>153741</v>
      </c>
      <c r="C205839">
        <v>4</v>
      </c>
    </row>
    <row r="205840" spans="1:3" x14ac:dyDescent="0.35">
      <c r="A205840">
        <v>146755</v>
      </c>
      <c r="B205840">
        <v>153917</v>
      </c>
      <c r="C205840">
        <v>4</v>
      </c>
    </row>
    <row r="205841" spans="1:3" x14ac:dyDescent="0.35">
      <c r="A205841">
        <v>153775</v>
      </c>
      <c r="B205841">
        <v>109931</v>
      </c>
      <c r="C205841">
        <v>4</v>
      </c>
    </row>
    <row r="205842" spans="1:3" x14ac:dyDescent="0.35">
      <c r="A205842">
        <v>8672</v>
      </c>
      <c r="B205842">
        <v>131588</v>
      </c>
      <c r="C205842">
        <v>4</v>
      </c>
    </row>
    <row r="205843" spans="1:3" x14ac:dyDescent="0.35">
      <c r="A205843">
        <v>19943</v>
      </c>
      <c r="B205843">
        <v>154594</v>
      </c>
      <c r="C205843">
        <v>4</v>
      </c>
    </row>
    <row r="205844" spans="1:3" x14ac:dyDescent="0.35">
      <c r="A205844">
        <v>108226</v>
      </c>
      <c r="B205844">
        <v>153917</v>
      </c>
      <c r="C205844">
        <v>4</v>
      </c>
    </row>
    <row r="205845" spans="1:3" x14ac:dyDescent="0.35">
      <c r="A205845">
        <v>110912</v>
      </c>
      <c r="B205845">
        <v>151294</v>
      </c>
      <c r="C205845">
        <v>4</v>
      </c>
    </row>
    <row r="205846" spans="1:3" x14ac:dyDescent="0.35">
      <c r="A205846">
        <v>154604</v>
      </c>
      <c r="B205846">
        <v>127735</v>
      </c>
      <c r="C205846">
        <v>4</v>
      </c>
    </row>
    <row r="205847" spans="1:3" x14ac:dyDescent="0.35">
      <c r="A205847">
        <v>109931</v>
      </c>
      <c r="B205847">
        <v>154607</v>
      </c>
      <c r="C205847">
        <v>4</v>
      </c>
    </row>
    <row r="205848" spans="1:3" x14ac:dyDescent="0.35">
      <c r="A205848">
        <v>153911</v>
      </c>
      <c r="B205848">
        <v>10670</v>
      </c>
      <c r="C205848">
        <v>4</v>
      </c>
    </row>
    <row r="205849" spans="1:3" x14ac:dyDescent="0.35">
      <c r="A205849">
        <v>23133</v>
      </c>
      <c r="B205849">
        <v>55416</v>
      </c>
      <c r="C205849">
        <v>4</v>
      </c>
    </row>
    <row r="205850" spans="1:3" x14ac:dyDescent="0.35">
      <c r="A205850">
        <v>263</v>
      </c>
      <c r="B205850">
        <v>154593</v>
      </c>
      <c r="C205850">
        <v>4</v>
      </c>
    </row>
    <row r="205851" spans="1:3" x14ac:dyDescent="0.35">
      <c r="A205851">
        <v>108226</v>
      </c>
      <c r="B205851">
        <v>154610</v>
      </c>
      <c r="C205851">
        <v>4</v>
      </c>
    </row>
    <row r="205852" spans="1:3" x14ac:dyDescent="0.35">
      <c r="A205852">
        <v>77758</v>
      </c>
      <c r="B205852">
        <v>38715</v>
      </c>
      <c r="C205852">
        <v>4</v>
      </c>
    </row>
    <row r="205853" spans="1:3" x14ac:dyDescent="0.35">
      <c r="A205853">
        <v>154615</v>
      </c>
      <c r="B205853">
        <v>4377</v>
      </c>
      <c r="C205853">
        <v>4</v>
      </c>
    </row>
    <row r="205854" spans="1:3" x14ac:dyDescent="0.35">
      <c r="A205854">
        <v>151431</v>
      </c>
      <c r="B205854">
        <v>12216</v>
      </c>
      <c r="C205854">
        <v>4</v>
      </c>
    </row>
    <row r="205855" spans="1:3" x14ac:dyDescent="0.35">
      <c r="A205855">
        <v>43008</v>
      </c>
      <c r="B205855">
        <v>12216</v>
      </c>
      <c r="C205855">
        <v>4</v>
      </c>
    </row>
    <row r="205856" spans="1:3" x14ac:dyDescent="0.35">
      <c r="A205856">
        <v>43008</v>
      </c>
      <c r="B205856">
        <v>29543</v>
      </c>
      <c r="C205856">
        <v>4</v>
      </c>
    </row>
    <row r="205857" spans="1:3" x14ac:dyDescent="0.35">
      <c r="A205857">
        <v>133844</v>
      </c>
      <c r="B205857">
        <v>2730</v>
      </c>
      <c r="C205857">
        <v>4</v>
      </c>
    </row>
    <row r="205858" spans="1:3" x14ac:dyDescent="0.35">
      <c r="A205858">
        <v>154622</v>
      </c>
      <c r="B205858">
        <v>106933</v>
      </c>
      <c r="C205858">
        <v>4</v>
      </c>
    </row>
    <row r="205859" spans="1:3" x14ac:dyDescent="0.35">
      <c r="A205859">
        <v>121352</v>
      </c>
      <c r="B205859">
        <v>144770</v>
      </c>
      <c r="C205859">
        <v>4</v>
      </c>
    </row>
    <row r="205860" spans="1:3" x14ac:dyDescent="0.35">
      <c r="A205860">
        <v>151431</v>
      </c>
      <c r="B205860">
        <v>154623</v>
      </c>
      <c r="C205860">
        <v>4</v>
      </c>
    </row>
    <row r="205861" spans="1:3" x14ac:dyDescent="0.35">
      <c r="A205861">
        <v>153888</v>
      </c>
      <c r="B205861">
        <v>48181</v>
      </c>
      <c r="C205861">
        <v>4</v>
      </c>
    </row>
    <row r="205862" spans="1:3" x14ac:dyDescent="0.35">
      <c r="A205862">
        <v>154317</v>
      </c>
      <c r="B205862">
        <v>12216</v>
      </c>
      <c r="C205862">
        <v>4</v>
      </c>
    </row>
    <row r="205863" spans="1:3" x14ac:dyDescent="0.35">
      <c r="A205863">
        <v>51705</v>
      </c>
      <c r="B205863">
        <v>91408</v>
      </c>
      <c r="C205863">
        <v>4</v>
      </c>
    </row>
    <row r="205864" spans="1:3" x14ac:dyDescent="0.35">
      <c r="A205864">
        <v>94133</v>
      </c>
      <c r="B205864">
        <v>91408</v>
      </c>
      <c r="C205864">
        <v>4</v>
      </c>
    </row>
    <row r="205865" spans="1:3" x14ac:dyDescent="0.35">
      <c r="A205865">
        <v>94133</v>
      </c>
      <c r="B205865">
        <v>142668</v>
      </c>
      <c r="C205865">
        <v>4</v>
      </c>
    </row>
    <row r="205866" spans="1:3" x14ac:dyDescent="0.35">
      <c r="A205866">
        <v>6813</v>
      </c>
      <c r="B205866">
        <v>6813</v>
      </c>
      <c r="C205866">
        <v>4</v>
      </c>
    </row>
    <row r="205867" spans="1:3" x14ac:dyDescent="0.35">
      <c r="A205867">
        <v>94133</v>
      </c>
      <c r="B205867">
        <v>59672</v>
      </c>
      <c r="C205867">
        <v>4</v>
      </c>
    </row>
    <row r="205868" spans="1:3" x14ac:dyDescent="0.35">
      <c r="A205868">
        <v>101850</v>
      </c>
      <c r="B205868">
        <v>9452</v>
      </c>
      <c r="C205868">
        <v>4</v>
      </c>
    </row>
    <row r="205869" spans="1:3" x14ac:dyDescent="0.35">
      <c r="A205869">
        <v>144735</v>
      </c>
      <c r="B205869">
        <v>144735</v>
      </c>
      <c r="C205869">
        <v>4</v>
      </c>
    </row>
    <row r="205870" spans="1:3" x14ac:dyDescent="0.35">
      <c r="A205870">
        <v>153911</v>
      </c>
      <c r="B205870">
        <v>90604</v>
      </c>
      <c r="C205870">
        <v>4</v>
      </c>
    </row>
    <row r="205871" spans="1:3" x14ac:dyDescent="0.35">
      <c r="A205871">
        <v>94133</v>
      </c>
      <c r="B205871">
        <v>9461</v>
      </c>
      <c r="C205871">
        <v>4</v>
      </c>
    </row>
    <row r="205872" spans="1:3" x14ac:dyDescent="0.35">
      <c r="A205872">
        <v>154629</v>
      </c>
      <c r="B205872">
        <v>93184</v>
      </c>
      <c r="C205872">
        <v>4</v>
      </c>
    </row>
    <row r="205873" spans="1:3" x14ac:dyDescent="0.35">
      <c r="A205873">
        <v>154630</v>
      </c>
      <c r="B205873">
        <v>2590</v>
      </c>
      <c r="C205873">
        <v>4</v>
      </c>
    </row>
    <row r="205874" spans="1:3" x14ac:dyDescent="0.35">
      <c r="A205874">
        <v>154631</v>
      </c>
      <c r="B205874">
        <v>2310</v>
      </c>
      <c r="C205874">
        <v>4</v>
      </c>
    </row>
    <row r="205875" spans="1:3" x14ac:dyDescent="0.35">
      <c r="A205875">
        <v>154317</v>
      </c>
      <c r="B205875">
        <v>98499</v>
      </c>
      <c r="C205875">
        <v>4</v>
      </c>
    </row>
    <row r="205876" spans="1:3" x14ac:dyDescent="0.35">
      <c r="A205876">
        <v>121601</v>
      </c>
      <c r="B205876">
        <v>55299</v>
      </c>
      <c r="C205876">
        <v>4</v>
      </c>
    </row>
    <row r="205877" spans="1:3" x14ac:dyDescent="0.35">
      <c r="A205877">
        <v>2293</v>
      </c>
      <c r="B205877">
        <v>1528</v>
      </c>
      <c r="C205877">
        <v>4</v>
      </c>
    </row>
    <row r="205878" spans="1:3" x14ac:dyDescent="0.35">
      <c r="A205878">
        <v>64606</v>
      </c>
      <c r="B205878">
        <v>64606</v>
      </c>
      <c r="C205878">
        <v>4</v>
      </c>
    </row>
    <row r="205879" spans="1:3" x14ac:dyDescent="0.35">
      <c r="A205879">
        <v>151717</v>
      </c>
      <c r="B205879">
        <v>45700</v>
      </c>
      <c r="C205879">
        <v>4</v>
      </c>
    </row>
    <row r="205880" spans="1:3" x14ac:dyDescent="0.35">
      <c r="A205880">
        <v>68111</v>
      </c>
      <c r="B205880">
        <v>5446</v>
      </c>
      <c r="C205880">
        <v>4</v>
      </c>
    </row>
    <row r="205881" spans="1:3" x14ac:dyDescent="0.35">
      <c r="A205881">
        <v>94133</v>
      </c>
      <c r="B205881">
        <v>9350</v>
      </c>
      <c r="C205881">
        <v>4</v>
      </c>
    </row>
    <row r="205882" spans="1:3" x14ac:dyDescent="0.35">
      <c r="A205882">
        <v>94133</v>
      </c>
      <c r="B205882">
        <v>82812</v>
      </c>
      <c r="C205882">
        <v>4</v>
      </c>
    </row>
    <row r="205883" spans="1:3" x14ac:dyDescent="0.35">
      <c r="A205883">
        <v>151431</v>
      </c>
      <c r="B205883">
        <v>88768</v>
      </c>
      <c r="C205883">
        <v>4</v>
      </c>
    </row>
    <row r="205884" spans="1:3" x14ac:dyDescent="0.35">
      <c r="A205884">
        <v>154643</v>
      </c>
      <c r="B205884">
        <v>154642</v>
      </c>
      <c r="C205884">
        <v>4</v>
      </c>
    </row>
    <row r="205885" spans="1:3" x14ac:dyDescent="0.35">
      <c r="A205885">
        <v>154645</v>
      </c>
      <c r="B205885">
        <v>148881</v>
      </c>
      <c r="C205885">
        <v>4</v>
      </c>
    </row>
    <row r="205886" spans="1:3" x14ac:dyDescent="0.35">
      <c r="A205886">
        <v>52492</v>
      </c>
      <c r="B205886">
        <v>147558</v>
      </c>
      <c r="C205886">
        <v>4</v>
      </c>
    </row>
    <row r="205887" spans="1:3" x14ac:dyDescent="0.35">
      <c r="A205887">
        <v>94133</v>
      </c>
      <c r="B205887">
        <v>147558</v>
      </c>
      <c r="C205887">
        <v>4</v>
      </c>
    </row>
    <row r="205888" spans="1:3" x14ac:dyDescent="0.35">
      <c r="A205888">
        <v>110751</v>
      </c>
      <c r="B205888">
        <v>66684</v>
      </c>
      <c r="C205888">
        <v>4</v>
      </c>
    </row>
    <row r="205889" spans="1:3" x14ac:dyDescent="0.35">
      <c r="A205889">
        <v>94133</v>
      </c>
      <c r="B205889">
        <v>154644</v>
      </c>
      <c r="C205889">
        <v>4</v>
      </c>
    </row>
    <row r="205890" spans="1:3" x14ac:dyDescent="0.35">
      <c r="A205890">
        <v>69039</v>
      </c>
      <c r="B205890">
        <v>45920</v>
      </c>
      <c r="C205890">
        <v>4</v>
      </c>
    </row>
    <row r="205891" spans="1:3" x14ac:dyDescent="0.35">
      <c r="A205891">
        <v>8672</v>
      </c>
      <c r="B205891">
        <v>98499</v>
      </c>
      <c r="C205891">
        <v>4</v>
      </c>
    </row>
    <row r="205892" spans="1:3" x14ac:dyDescent="0.35">
      <c r="A205892">
        <v>126010</v>
      </c>
      <c r="B205892">
        <v>45920</v>
      </c>
      <c r="C205892">
        <v>4</v>
      </c>
    </row>
    <row r="205893" spans="1:3" x14ac:dyDescent="0.35">
      <c r="A205893">
        <v>40928</v>
      </c>
      <c r="B205893">
        <v>132700</v>
      </c>
      <c r="C205893">
        <v>4</v>
      </c>
    </row>
    <row r="205894" spans="1:3" x14ac:dyDescent="0.35">
      <c r="A205894">
        <v>69039</v>
      </c>
      <c r="B205894">
        <v>154653</v>
      </c>
      <c r="C205894">
        <v>4</v>
      </c>
    </row>
    <row r="205895" spans="1:3" x14ac:dyDescent="0.35">
      <c r="A205895">
        <v>40928</v>
      </c>
      <c r="B205895">
        <v>9350</v>
      </c>
      <c r="C205895">
        <v>4</v>
      </c>
    </row>
    <row r="205896" spans="1:3" x14ac:dyDescent="0.35">
      <c r="A205896">
        <v>40928</v>
      </c>
      <c r="B205896">
        <v>152888</v>
      </c>
      <c r="C205896">
        <v>4</v>
      </c>
    </row>
    <row r="205897" spans="1:3" x14ac:dyDescent="0.35">
      <c r="A205897">
        <v>37681</v>
      </c>
      <c r="B205897">
        <v>150309</v>
      </c>
      <c r="C205897">
        <v>4</v>
      </c>
    </row>
    <row r="205898" spans="1:3" x14ac:dyDescent="0.35">
      <c r="A205898">
        <v>148049</v>
      </c>
      <c r="B205898">
        <v>79947</v>
      </c>
      <c r="C205898">
        <v>4</v>
      </c>
    </row>
    <row r="205899" spans="1:3" x14ac:dyDescent="0.35">
      <c r="A205899">
        <v>1686</v>
      </c>
      <c r="B205899">
        <v>79947</v>
      </c>
      <c r="C205899">
        <v>4</v>
      </c>
    </row>
    <row r="205900" spans="1:3" x14ac:dyDescent="0.35">
      <c r="A205900">
        <v>154662</v>
      </c>
      <c r="B205900">
        <v>2005</v>
      </c>
      <c r="C205900">
        <v>4</v>
      </c>
    </row>
    <row r="205901" spans="1:3" x14ac:dyDescent="0.35">
      <c r="A205901">
        <v>153175</v>
      </c>
      <c r="B205901">
        <v>93516</v>
      </c>
      <c r="C205901">
        <v>4</v>
      </c>
    </row>
    <row r="205902" spans="1:3" x14ac:dyDescent="0.35">
      <c r="A205902">
        <v>105557</v>
      </c>
      <c r="B205902">
        <v>79947</v>
      </c>
      <c r="C205902">
        <v>4</v>
      </c>
    </row>
    <row r="205903" spans="1:3" x14ac:dyDescent="0.35">
      <c r="A205903">
        <v>150344</v>
      </c>
      <c r="B205903">
        <v>98499</v>
      </c>
      <c r="C205903">
        <v>4</v>
      </c>
    </row>
    <row r="205904" spans="1:3" x14ac:dyDescent="0.35">
      <c r="A205904">
        <v>154532</v>
      </c>
      <c r="B205904">
        <v>7372</v>
      </c>
      <c r="C205904">
        <v>4</v>
      </c>
    </row>
    <row r="205905" spans="1:3" x14ac:dyDescent="0.35">
      <c r="A205905">
        <v>108226</v>
      </c>
      <c r="B205905">
        <v>79947</v>
      </c>
      <c r="C205905">
        <v>4</v>
      </c>
    </row>
    <row r="205906" spans="1:3" x14ac:dyDescent="0.35">
      <c r="A205906">
        <v>10165</v>
      </c>
      <c r="B205906">
        <v>98499</v>
      </c>
      <c r="C205906">
        <v>4</v>
      </c>
    </row>
    <row r="205907" spans="1:3" x14ac:dyDescent="0.35">
      <c r="A205907">
        <v>154669</v>
      </c>
      <c r="B205907">
        <v>289</v>
      </c>
      <c r="C205907">
        <v>4</v>
      </c>
    </row>
    <row r="205908" spans="1:3" x14ac:dyDescent="0.35">
      <c r="A205908">
        <v>3279</v>
      </c>
      <c r="B205908">
        <v>1537</v>
      </c>
      <c r="C205908">
        <v>4</v>
      </c>
    </row>
    <row r="205909" spans="1:3" x14ac:dyDescent="0.35">
      <c r="A205909">
        <v>4733</v>
      </c>
      <c r="B205909">
        <v>152377</v>
      </c>
      <c r="C205909">
        <v>4</v>
      </c>
    </row>
    <row r="205910" spans="1:3" x14ac:dyDescent="0.35">
      <c r="A205910">
        <v>94133</v>
      </c>
      <c r="B205910">
        <v>106760</v>
      </c>
      <c r="C205910">
        <v>4</v>
      </c>
    </row>
    <row r="205911" spans="1:3" x14ac:dyDescent="0.35">
      <c r="A205911">
        <v>21992</v>
      </c>
      <c r="B205911">
        <v>152377</v>
      </c>
      <c r="C205911">
        <v>4</v>
      </c>
    </row>
    <row r="205912" spans="1:3" x14ac:dyDescent="0.35">
      <c r="A205912">
        <v>31899</v>
      </c>
      <c r="B205912">
        <v>119344</v>
      </c>
      <c r="C205912">
        <v>4</v>
      </c>
    </row>
    <row r="205913" spans="1:3" x14ac:dyDescent="0.35">
      <c r="A205913">
        <v>1734</v>
      </c>
      <c r="B205913">
        <v>1734</v>
      </c>
      <c r="C205913">
        <v>4</v>
      </c>
    </row>
    <row r="205914" spans="1:3" x14ac:dyDescent="0.35">
      <c r="A205914">
        <v>79068</v>
      </c>
      <c r="B205914">
        <v>152377</v>
      </c>
      <c r="C205914">
        <v>4</v>
      </c>
    </row>
    <row r="205915" spans="1:3" x14ac:dyDescent="0.35">
      <c r="A205915">
        <v>2108</v>
      </c>
      <c r="B205915">
        <v>6181</v>
      </c>
      <c r="C205915">
        <v>4</v>
      </c>
    </row>
    <row r="205916" spans="1:3" x14ac:dyDescent="0.35">
      <c r="A205916">
        <v>79068</v>
      </c>
      <c r="B205916">
        <v>146184</v>
      </c>
      <c r="C205916">
        <v>4</v>
      </c>
    </row>
    <row r="205917" spans="1:3" x14ac:dyDescent="0.35">
      <c r="A205917">
        <v>101836</v>
      </c>
      <c r="B205917">
        <v>154678</v>
      </c>
      <c r="C205917">
        <v>4</v>
      </c>
    </row>
    <row r="205918" spans="1:3" x14ac:dyDescent="0.35">
      <c r="A205918">
        <v>154686</v>
      </c>
      <c r="B205918">
        <v>64198</v>
      </c>
      <c r="C205918">
        <v>4</v>
      </c>
    </row>
    <row r="205919" spans="1:3" x14ac:dyDescent="0.35">
      <c r="A205919">
        <v>154687</v>
      </c>
      <c r="B205919">
        <v>129113</v>
      </c>
      <c r="C205919">
        <v>4</v>
      </c>
    </row>
    <row r="205920" spans="1:3" x14ac:dyDescent="0.35">
      <c r="A205920">
        <v>94133</v>
      </c>
      <c r="B205920">
        <v>154690</v>
      </c>
      <c r="C205920">
        <v>4</v>
      </c>
    </row>
    <row r="205921" spans="1:3" x14ac:dyDescent="0.35">
      <c r="A205921">
        <v>145677</v>
      </c>
      <c r="B205921">
        <v>33332</v>
      </c>
      <c r="C205921">
        <v>4</v>
      </c>
    </row>
    <row r="205922" spans="1:3" x14ac:dyDescent="0.35">
      <c r="A205922">
        <v>154696</v>
      </c>
      <c r="B205922">
        <v>152009</v>
      </c>
      <c r="C205922">
        <v>4</v>
      </c>
    </row>
    <row r="205923" spans="1:3" x14ac:dyDescent="0.35">
      <c r="A205923">
        <v>4317</v>
      </c>
      <c r="B205923">
        <v>4317</v>
      </c>
      <c r="C205923">
        <v>4</v>
      </c>
    </row>
    <row r="205924" spans="1:3" x14ac:dyDescent="0.35">
      <c r="A205924">
        <v>94136</v>
      </c>
      <c r="B205924">
        <v>143183</v>
      </c>
      <c r="C205924">
        <v>4</v>
      </c>
    </row>
    <row r="205925" spans="1:3" x14ac:dyDescent="0.35">
      <c r="A205925">
        <v>24010</v>
      </c>
      <c r="B205925">
        <v>143183</v>
      </c>
      <c r="C205925">
        <v>4</v>
      </c>
    </row>
    <row r="205926" spans="1:3" x14ac:dyDescent="0.35">
      <c r="A205926">
        <v>30792</v>
      </c>
      <c r="B205926">
        <v>154697</v>
      </c>
      <c r="C205926">
        <v>4</v>
      </c>
    </row>
    <row r="205927" spans="1:3" x14ac:dyDescent="0.35">
      <c r="A205927">
        <v>154706</v>
      </c>
      <c r="B205927">
        <v>153728</v>
      </c>
      <c r="C205927">
        <v>4</v>
      </c>
    </row>
    <row r="205928" spans="1:3" x14ac:dyDescent="0.35">
      <c r="A205928">
        <v>154707</v>
      </c>
      <c r="B205928">
        <v>134094</v>
      </c>
      <c r="C205928">
        <v>4</v>
      </c>
    </row>
    <row r="205929" spans="1:3" x14ac:dyDescent="0.35">
      <c r="A205929">
        <v>149245</v>
      </c>
      <c r="B205929">
        <v>147251</v>
      </c>
      <c r="C205929">
        <v>4</v>
      </c>
    </row>
    <row r="205930" spans="1:3" x14ac:dyDescent="0.35">
      <c r="A205930">
        <v>154708</v>
      </c>
      <c r="B205930">
        <v>44501</v>
      </c>
      <c r="C205930">
        <v>4</v>
      </c>
    </row>
    <row r="205931" spans="1:3" x14ac:dyDescent="0.35">
      <c r="A205931">
        <v>154130</v>
      </c>
      <c r="B205931">
        <v>88210</v>
      </c>
      <c r="C205931">
        <v>4</v>
      </c>
    </row>
    <row r="205932" spans="1:3" x14ac:dyDescent="0.35">
      <c r="A205932">
        <v>10259</v>
      </c>
      <c r="B205932">
        <v>10259</v>
      </c>
      <c r="C205932">
        <v>4</v>
      </c>
    </row>
    <row r="205933" spans="1:3" x14ac:dyDescent="0.35">
      <c r="A205933">
        <v>8672</v>
      </c>
      <c r="B205933">
        <v>146184</v>
      </c>
      <c r="C205933">
        <v>4</v>
      </c>
    </row>
    <row r="205934" spans="1:3" x14ac:dyDescent="0.35">
      <c r="A205934">
        <v>47225</v>
      </c>
      <c r="B205934">
        <v>102103</v>
      </c>
      <c r="C205934">
        <v>4</v>
      </c>
    </row>
    <row r="205935" spans="1:3" x14ac:dyDescent="0.35">
      <c r="A205935">
        <v>153508</v>
      </c>
      <c r="B205935">
        <v>152377</v>
      </c>
      <c r="C205935">
        <v>4</v>
      </c>
    </row>
    <row r="205936" spans="1:3" x14ac:dyDescent="0.35">
      <c r="A205936">
        <v>110927</v>
      </c>
      <c r="B205936">
        <v>154664</v>
      </c>
      <c r="C205936">
        <v>4</v>
      </c>
    </row>
    <row r="205937" spans="1:3" x14ac:dyDescent="0.35">
      <c r="A205937">
        <v>124622</v>
      </c>
      <c r="B205937">
        <v>154703</v>
      </c>
      <c r="C205937">
        <v>4</v>
      </c>
    </row>
    <row r="205938" spans="1:3" x14ac:dyDescent="0.35">
      <c r="A205938">
        <v>97396</v>
      </c>
      <c r="B205938">
        <v>154715</v>
      </c>
      <c r="C205938">
        <v>4</v>
      </c>
    </row>
    <row r="205939" spans="1:3" x14ac:dyDescent="0.35">
      <c r="A205939">
        <v>145120</v>
      </c>
      <c r="B205939">
        <v>47225</v>
      </c>
      <c r="C205939">
        <v>4</v>
      </c>
    </row>
    <row r="205940" spans="1:3" x14ac:dyDescent="0.35">
      <c r="A205940">
        <v>148816</v>
      </c>
      <c r="B205940">
        <v>73115</v>
      </c>
      <c r="C205940">
        <v>4</v>
      </c>
    </row>
    <row r="205941" spans="1:3" x14ac:dyDescent="0.35">
      <c r="A205941">
        <v>94133</v>
      </c>
      <c r="B205941">
        <v>122164</v>
      </c>
      <c r="C205941">
        <v>4</v>
      </c>
    </row>
    <row r="205942" spans="1:3" x14ac:dyDescent="0.35">
      <c r="A205942">
        <v>94136</v>
      </c>
      <c r="B205942">
        <v>154720</v>
      </c>
      <c r="C205942">
        <v>4</v>
      </c>
    </row>
    <row r="205943" spans="1:3" x14ac:dyDescent="0.35">
      <c r="A205943">
        <v>121801</v>
      </c>
      <c r="B205943">
        <v>110457</v>
      </c>
      <c r="C205943">
        <v>4</v>
      </c>
    </row>
    <row r="205944" spans="1:3" x14ac:dyDescent="0.35">
      <c r="A205944">
        <v>154721</v>
      </c>
      <c r="B205944">
        <v>147558</v>
      </c>
      <c r="C205944">
        <v>4</v>
      </c>
    </row>
    <row r="205945" spans="1:3" x14ac:dyDescent="0.35">
      <c r="A205945">
        <v>154721</v>
      </c>
      <c r="B205945">
        <v>154715</v>
      </c>
      <c r="C205945">
        <v>4</v>
      </c>
    </row>
    <row r="205946" spans="1:3" x14ac:dyDescent="0.35">
      <c r="A205946">
        <v>8672</v>
      </c>
      <c r="B205946">
        <v>143986</v>
      </c>
      <c r="C205946">
        <v>4</v>
      </c>
    </row>
    <row r="205947" spans="1:3" x14ac:dyDescent="0.35">
      <c r="A205947">
        <v>119149</v>
      </c>
      <c r="B205947">
        <v>122164</v>
      </c>
      <c r="C205947">
        <v>4</v>
      </c>
    </row>
    <row r="205948" spans="1:3" x14ac:dyDescent="0.35">
      <c r="A205948">
        <v>22317</v>
      </c>
      <c r="B205948">
        <v>154720</v>
      </c>
      <c r="C205948">
        <v>4</v>
      </c>
    </row>
    <row r="205949" spans="1:3" x14ac:dyDescent="0.35">
      <c r="A205949">
        <v>22317</v>
      </c>
      <c r="B205949">
        <v>103575</v>
      </c>
      <c r="C205949">
        <v>4</v>
      </c>
    </row>
    <row r="205950" spans="1:3" x14ac:dyDescent="0.35">
      <c r="A205950">
        <v>10342</v>
      </c>
      <c r="B205950">
        <v>133054</v>
      </c>
      <c r="C205950">
        <v>4</v>
      </c>
    </row>
    <row r="205951" spans="1:3" x14ac:dyDescent="0.35">
      <c r="A205951">
        <v>154729</v>
      </c>
      <c r="B205951">
        <v>58502</v>
      </c>
      <c r="C205951">
        <v>4</v>
      </c>
    </row>
    <row r="205952" spans="1:3" x14ac:dyDescent="0.35">
      <c r="A205952">
        <v>154730</v>
      </c>
      <c r="B205952">
        <v>154650</v>
      </c>
      <c r="C205952">
        <v>4</v>
      </c>
    </row>
    <row r="205953" spans="1:3" x14ac:dyDescent="0.35">
      <c r="A205953">
        <v>97396</v>
      </c>
      <c r="B205953">
        <v>70443</v>
      </c>
      <c r="C205953">
        <v>4</v>
      </c>
    </row>
    <row r="205954" spans="1:3" x14ac:dyDescent="0.35">
      <c r="A205954">
        <v>40787</v>
      </c>
      <c r="B205954">
        <v>130985</v>
      </c>
      <c r="C205954">
        <v>4</v>
      </c>
    </row>
    <row r="205955" spans="1:3" x14ac:dyDescent="0.35">
      <c r="A205955">
        <v>154735</v>
      </c>
      <c r="B205955">
        <v>53128</v>
      </c>
      <c r="C205955">
        <v>4</v>
      </c>
    </row>
    <row r="205956" spans="1:3" x14ac:dyDescent="0.35">
      <c r="A205956">
        <v>52492</v>
      </c>
      <c r="B205956">
        <v>154720</v>
      </c>
      <c r="C205956">
        <v>4</v>
      </c>
    </row>
    <row r="205957" spans="1:3" x14ac:dyDescent="0.35">
      <c r="A205957">
        <v>154737</v>
      </c>
      <c r="B205957">
        <v>7924</v>
      </c>
      <c r="C205957">
        <v>4</v>
      </c>
    </row>
    <row r="205958" spans="1:3" x14ac:dyDescent="0.35">
      <c r="A205958">
        <v>52492</v>
      </c>
      <c r="B205958">
        <v>92302</v>
      </c>
      <c r="C205958">
        <v>4</v>
      </c>
    </row>
    <row r="205959" spans="1:3" x14ac:dyDescent="0.35">
      <c r="A205959">
        <v>154739</v>
      </c>
      <c r="B205959">
        <v>130339</v>
      </c>
      <c r="C205959">
        <v>4</v>
      </c>
    </row>
    <row r="205960" spans="1:3" x14ac:dyDescent="0.35">
      <c r="A205960">
        <v>154742</v>
      </c>
      <c r="B205960">
        <v>24058</v>
      </c>
      <c r="C205960">
        <v>4</v>
      </c>
    </row>
    <row r="205961" spans="1:3" x14ac:dyDescent="0.35">
      <c r="A205961">
        <v>36744</v>
      </c>
      <c r="B205961">
        <v>10683</v>
      </c>
      <c r="C205961">
        <v>4</v>
      </c>
    </row>
    <row r="205962" spans="1:3" x14ac:dyDescent="0.35">
      <c r="A205962">
        <v>154652</v>
      </c>
      <c r="B205962">
        <v>154652</v>
      </c>
      <c r="C205962">
        <v>4</v>
      </c>
    </row>
    <row r="205963" spans="1:3" x14ac:dyDescent="0.35">
      <c r="A205963">
        <v>36744</v>
      </c>
      <c r="B205963">
        <v>154720</v>
      </c>
      <c r="C205963">
        <v>4</v>
      </c>
    </row>
    <row r="205964" spans="1:3" x14ac:dyDescent="0.35">
      <c r="A205964">
        <v>67952</v>
      </c>
      <c r="B205964">
        <v>67952</v>
      </c>
      <c r="C205964">
        <v>4</v>
      </c>
    </row>
    <row r="205965" spans="1:3" x14ac:dyDescent="0.35">
      <c r="A205965">
        <v>152250</v>
      </c>
      <c r="B205965">
        <v>66886</v>
      </c>
      <c r="C205965">
        <v>4</v>
      </c>
    </row>
    <row r="205966" spans="1:3" x14ac:dyDescent="0.35">
      <c r="A205966">
        <v>105002</v>
      </c>
      <c r="B205966">
        <v>108336</v>
      </c>
      <c r="C205966">
        <v>4</v>
      </c>
    </row>
    <row r="205967" spans="1:3" x14ac:dyDescent="0.35">
      <c r="A205967">
        <v>52492</v>
      </c>
      <c r="B205967">
        <v>56025</v>
      </c>
      <c r="C205967">
        <v>4</v>
      </c>
    </row>
    <row r="205968" spans="1:3" x14ac:dyDescent="0.35">
      <c r="A205968">
        <v>126544</v>
      </c>
      <c r="B205968">
        <v>133054</v>
      </c>
      <c r="C205968">
        <v>4</v>
      </c>
    </row>
    <row r="205969" spans="1:3" x14ac:dyDescent="0.35">
      <c r="A205969">
        <v>103323</v>
      </c>
      <c r="B205969">
        <v>120833</v>
      </c>
      <c r="C205969">
        <v>4</v>
      </c>
    </row>
    <row r="205970" spans="1:3" x14ac:dyDescent="0.35">
      <c r="A205970">
        <v>152250</v>
      </c>
      <c r="B205970">
        <v>120833</v>
      </c>
      <c r="C205970">
        <v>4</v>
      </c>
    </row>
    <row r="205971" spans="1:3" x14ac:dyDescent="0.35">
      <c r="A205971">
        <v>153773</v>
      </c>
      <c r="B205971">
        <v>154750</v>
      </c>
      <c r="C205971">
        <v>4</v>
      </c>
    </row>
    <row r="205972" spans="1:3" x14ac:dyDescent="0.35">
      <c r="A205972">
        <v>66886</v>
      </c>
      <c r="B205972">
        <v>154715</v>
      </c>
      <c r="C205972">
        <v>4</v>
      </c>
    </row>
    <row r="205973" spans="1:3" x14ac:dyDescent="0.35">
      <c r="A205973">
        <v>37681</v>
      </c>
      <c r="B205973">
        <v>101936</v>
      </c>
      <c r="C205973">
        <v>4</v>
      </c>
    </row>
    <row r="205974" spans="1:3" x14ac:dyDescent="0.35">
      <c r="A205974">
        <v>10342</v>
      </c>
      <c r="B205974">
        <v>98909</v>
      </c>
      <c r="C205974">
        <v>4</v>
      </c>
    </row>
    <row r="205975" spans="1:3" x14ac:dyDescent="0.35">
      <c r="A205975">
        <v>154762</v>
      </c>
      <c r="B205975">
        <v>57822</v>
      </c>
      <c r="C205975">
        <v>4</v>
      </c>
    </row>
    <row r="205976" spans="1:3" x14ac:dyDescent="0.35">
      <c r="A205976">
        <v>37681</v>
      </c>
      <c r="B205976">
        <v>136730</v>
      </c>
      <c r="C205976">
        <v>4</v>
      </c>
    </row>
    <row r="205977" spans="1:3" x14ac:dyDescent="0.35">
      <c r="A205977">
        <v>1686</v>
      </c>
      <c r="B205977">
        <v>154760</v>
      </c>
      <c r="C205977">
        <v>4</v>
      </c>
    </row>
    <row r="205978" spans="1:3" x14ac:dyDescent="0.35">
      <c r="A205978">
        <v>107875</v>
      </c>
      <c r="B205978">
        <v>120833</v>
      </c>
      <c r="C205978">
        <v>4</v>
      </c>
    </row>
    <row r="205979" spans="1:3" x14ac:dyDescent="0.35">
      <c r="A205979">
        <v>140291</v>
      </c>
      <c r="B205979">
        <v>94470</v>
      </c>
      <c r="C205979">
        <v>4</v>
      </c>
    </row>
    <row r="205980" spans="1:3" x14ac:dyDescent="0.35">
      <c r="A205980">
        <v>153773</v>
      </c>
      <c r="B205980">
        <v>141524</v>
      </c>
      <c r="C205980">
        <v>4</v>
      </c>
    </row>
    <row r="205981" spans="1:3" x14ac:dyDescent="0.35">
      <c r="A205981">
        <v>23685</v>
      </c>
      <c r="B205981">
        <v>154752</v>
      </c>
      <c r="C205981">
        <v>4</v>
      </c>
    </row>
    <row r="205982" spans="1:3" x14ac:dyDescent="0.35">
      <c r="A205982">
        <v>138152</v>
      </c>
      <c r="B205982">
        <v>144019</v>
      </c>
      <c r="C205982">
        <v>4</v>
      </c>
    </row>
    <row r="205983" spans="1:3" x14ac:dyDescent="0.35">
      <c r="A205983">
        <v>154043</v>
      </c>
      <c r="B205983">
        <v>108336</v>
      </c>
      <c r="C205983">
        <v>4</v>
      </c>
    </row>
    <row r="205984" spans="1:3" x14ac:dyDescent="0.35">
      <c r="A205984">
        <v>69885</v>
      </c>
      <c r="B205984">
        <v>10683</v>
      </c>
      <c r="C205984">
        <v>4</v>
      </c>
    </row>
    <row r="205985" spans="1:3" x14ac:dyDescent="0.35">
      <c r="A205985">
        <v>153773</v>
      </c>
      <c r="B205985">
        <v>141585</v>
      </c>
      <c r="C205985">
        <v>4</v>
      </c>
    </row>
    <row r="205986" spans="1:3" x14ac:dyDescent="0.35">
      <c r="A205986">
        <v>56156</v>
      </c>
      <c r="B205986">
        <v>2805</v>
      </c>
      <c r="C205986">
        <v>4</v>
      </c>
    </row>
    <row r="205987" spans="1:3" x14ac:dyDescent="0.35">
      <c r="A205987">
        <v>83317</v>
      </c>
      <c r="B205987">
        <v>141524</v>
      </c>
      <c r="C205987">
        <v>4</v>
      </c>
    </row>
    <row r="205988" spans="1:3" x14ac:dyDescent="0.35">
      <c r="A205988">
        <v>141524</v>
      </c>
      <c r="B205988">
        <v>154772</v>
      </c>
      <c r="C205988">
        <v>4</v>
      </c>
    </row>
    <row r="205989" spans="1:3" x14ac:dyDescent="0.35">
      <c r="A205989">
        <v>154775</v>
      </c>
      <c r="B205989">
        <v>14819</v>
      </c>
      <c r="C205989">
        <v>4</v>
      </c>
    </row>
    <row r="205990" spans="1:3" x14ac:dyDescent="0.35">
      <c r="A205990">
        <v>13559</v>
      </c>
      <c r="B205990">
        <v>139348</v>
      </c>
      <c r="C205990">
        <v>4</v>
      </c>
    </row>
    <row r="205991" spans="1:3" x14ac:dyDescent="0.35">
      <c r="A205991">
        <v>153775</v>
      </c>
      <c r="B205991">
        <v>45344</v>
      </c>
      <c r="C205991">
        <v>4</v>
      </c>
    </row>
    <row r="205992" spans="1:3" x14ac:dyDescent="0.35">
      <c r="A205992">
        <v>151431</v>
      </c>
      <c r="B205992">
        <v>154777</v>
      </c>
      <c r="C205992">
        <v>4</v>
      </c>
    </row>
    <row r="205993" spans="1:3" x14ac:dyDescent="0.35">
      <c r="A205993">
        <v>148049</v>
      </c>
      <c r="B205993">
        <v>47508</v>
      </c>
      <c r="C205993">
        <v>4</v>
      </c>
    </row>
    <row r="205994" spans="1:3" x14ac:dyDescent="0.35">
      <c r="A205994">
        <v>37440</v>
      </c>
      <c r="B205994">
        <v>101039</v>
      </c>
      <c r="C205994">
        <v>4</v>
      </c>
    </row>
    <row r="205995" spans="1:3" x14ac:dyDescent="0.35">
      <c r="A205995">
        <v>22317</v>
      </c>
      <c r="B205995">
        <v>154777</v>
      </c>
      <c r="C205995">
        <v>4</v>
      </c>
    </row>
    <row r="205996" spans="1:3" x14ac:dyDescent="0.35">
      <c r="A205996">
        <v>151431</v>
      </c>
      <c r="B205996">
        <v>35949</v>
      </c>
      <c r="C205996">
        <v>4</v>
      </c>
    </row>
    <row r="205997" spans="1:3" x14ac:dyDescent="0.35">
      <c r="A205997">
        <v>108226</v>
      </c>
      <c r="B205997">
        <v>35949</v>
      </c>
      <c r="C205997">
        <v>4</v>
      </c>
    </row>
    <row r="205998" spans="1:3" x14ac:dyDescent="0.35">
      <c r="A205998">
        <v>2649</v>
      </c>
      <c r="B205998">
        <v>35949</v>
      </c>
      <c r="C205998">
        <v>4</v>
      </c>
    </row>
    <row r="205999" spans="1:3" x14ac:dyDescent="0.35">
      <c r="A205999">
        <v>61895</v>
      </c>
      <c r="B205999">
        <v>36831</v>
      </c>
      <c r="C205999">
        <v>4</v>
      </c>
    </row>
    <row r="206000" spans="1:3" x14ac:dyDescent="0.35">
      <c r="A206000">
        <v>153959</v>
      </c>
      <c r="B206000">
        <v>20026</v>
      </c>
      <c r="C206000">
        <v>4</v>
      </c>
    </row>
    <row r="206001" spans="1:3" x14ac:dyDescent="0.35">
      <c r="A206001">
        <v>154792</v>
      </c>
      <c r="B206001">
        <v>153175</v>
      </c>
      <c r="C206001">
        <v>4</v>
      </c>
    </row>
    <row r="206002" spans="1:3" x14ac:dyDescent="0.35">
      <c r="A206002">
        <v>15134</v>
      </c>
      <c r="B206002">
        <v>154772</v>
      </c>
      <c r="C206002">
        <v>4</v>
      </c>
    </row>
    <row r="206003" spans="1:3" x14ac:dyDescent="0.35">
      <c r="A206003">
        <v>154795</v>
      </c>
      <c r="B206003">
        <v>46077</v>
      </c>
      <c r="C206003">
        <v>4</v>
      </c>
    </row>
    <row r="206004" spans="1:3" x14ac:dyDescent="0.35">
      <c r="A206004">
        <v>147821</v>
      </c>
      <c r="B206004">
        <v>10683</v>
      </c>
      <c r="C206004">
        <v>4</v>
      </c>
    </row>
    <row r="206005" spans="1:3" x14ac:dyDescent="0.35">
      <c r="A206005">
        <v>133430</v>
      </c>
      <c r="B206005">
        <v>28267</v>
      </c>
      <c r="C206005">
        <v>4</v>
      </c>
    </row>
    <row r="206006" spans="1:3" x14ac:dyDescent="0.35">
      <c r="A206006">
        <v>120681</v>
      </c>
      <c r="B206006">
        <v>4377</v>
      </c>
      <c r="C206006">
        <v>4</v>
      </c>
    </row>
    <row r="206007" spans="1:3" x14ac:dyDescent="0.35">
      <c r="A206007">
        <v>139090</v>
      </c>
      <c r="B206007">
        <v>14819</v>
      </c>
      <c r="C206007">
        <v>4</v>
      </c>
    </row>
    <row r="206008" spans="1:3" x14ac:dyDescent="0.35">
      <c r="A206008">
        <v>154802</v>
      </c>
      <c r="B206008">
        <v>107682</v>
      </c>
      <c r="C206008">
        <v>4</v>
      </c>
    </row>
    <row r="206009" spans="1:3" x14ac:dyDescent="0.35">
      <c r="A206009">
        <v>136090</v>
      </c>
      <c r="B206009">
        <v>73681</v>
      </c>
      <c r="C206009">
        <v>4</v>
      </c>
    </row>
    <row r="206010" spans="1:3" x14ac:dyDescent="0.35">
      <c r="A206010">
        <v>149971</v>
      </c>
      <c r="B206010">
        <v>82578</v>
      </c>
      <c r="C206010">
        <v>4</v>
      </c>
    </row>
    <row r="206011" spans="1:3" x14ac:dyDescent="0.35">
      <c r="A206011">
        <v>136090</v>
      </c>
      <c r="B206011">
        <v>29543</v>
      </c>
      <c r="C206011">
        <v>4</v>
      </c>
    </row>
    <row r="206012" spans="1:3" x14ac:dyDescent="0.35">
      <c r="A206012">
        <v>153482</v>
      </c>
      <c r="B206012">
        <v>4377</v>
      </c>
      <c r="C206012">
        <v>4</v>
      </c>
    </row>
    <row r="206013" spans="1:3" x14ac:dyDescent="0.35">
      <c r="A206013">
        <v>154810</v>
      </c>
      <c r="B206013">
        <v>67952</v>
      </c>
      <c r="C206013">
        <v>4</v>
      </c>
    </row>
    <row r="206014" spans="1:3" x14ac:dyDescent="0.35">
      <c r="A206014">
        <v>48078</v>
      </c>
      <c r="B206014">
        <v>82578</v>
      </c>
      <c r="C206014">
        <v>4</v>
      </c>
    </row>
    <row r="206015" spans="1:3" x14ac:dyDescent="0.35">
      <c r="A206015">
        <v>132604</v>
      </c>
      <c r="B206015">
        <v>154720</v>
      </c>
      <c r="C206015">
        <v>4</v>
      </c>
    </row>
    <row r="206016" spans="1:3" x14ac:dyDescent="0.35">
      <c r="A206016">
        <v>154207</v>
      </c>
      <c r="B206016">
        <v>154781</v>
      </c>
      <c r="C206016">
        <v>4</v>
      </c>
    </row>
    <row r="206017" spans="1:3" x14ac:dyDescent="0.35">
      <c r="A206017">
        <v>136090</v>
      </c>
      <c r="B206017">
        <v>149635</v>
      </c>
      <c r="C206017">
        <v>4</v>
      </c>
    </row>
    <row r="206018" spans="1:3" x14ac:dyDescent="0.35">
      <c r="A206018">
        <v>154494</v>
      </c>
      <c r="B206018">
        <v>154494</v>
      </c>
      <c r="C206018">
        <v>4</v>
      </c>
    </row>
    <row r="206019" spans="1:3" x14ac:dyDescent="0.35">
      <c r="A206019">
        <v>1845</v>
      </c>
      <c r="B206019">
        <v>154931</v>
      </c>
      <c r="C206019">
        <v>4</v>
      </c>
    </row>
    <row r="206020" spans="1:3" x14ac:dyDescent="0.35">
      <c r="A206020">
        <v>40928</v>
      </c>
      <c r="B206020">
        <v>154674</v>
      </c>
      <c r="C206020">
        <v>4</v>
      </c>
    </row>
    <row r="206021" spans="1:3" x14ac:dyDescent="0.35">
      <c r="A206021">
        <v>136090</v>
      </c>
      <c r="B206021">
        <v>59747</v>
      </c>
      <c r="C206021">
        <v>4</v>
      </c>
    </row>
    <row r="206022" spans="1:3" x14ac:dyDescent="0.35">
      <c r="A206022">
        <v>117772</v>
      </c>
      <c r="B206022">
        <v>117772</v>
      </c>
      <c r="C206022">
        <v>4</v>
      </c>
    </row>
    <row r="206023" spans="1:3" x14ac:dyDescent="0.35">
      <c r="A206023">
        <v>82578</v>
      </c>
      <c r="B206023">
        <v>82578</v>
      </c>
      <c r="C206023">
        <v>4</v>
      </c>
    </row>
    <row r="206024" spans="1:3" x14ac:dyDescent="0.35">
      <c r="A206024">
        <v>136090</v>
      </c>
      <c r="B206024">
        <v>154814</v>
      </c>
      <c r="C206024">
        <v>4</v>
      </c>
    </row>
    <row r="206025" spans="1:3" x14ac:dyDescent="0.35">
      <c r="A206025">
        <v>94133</v>
      </c>
      <c r="B206025">
        <v>154720</v>
      </c>
      <c r="C206025">
        <v>4</v>
      </c>
    </row>
    <row r="206026" spans="1:3" x14ac:dyDescent="0.35">
      <c r="A206026">
        <v>51705</v>
      </c>
      <c r="B206026">
        <v>154720</v>
      </c>
      <c r="C206026">
        <v>4</v>
      </c>
    </row>
    <row r="206027" spans="1:3" x14ac:dyDescent="0.35">
      <c r="A206027">
        <v>142485</v>
      </c>
      <c r="B206027">
        <v>62</v>
      </c>
      <c r="C206027">
        <v>4</v>
      </c>
    </row>
    <row r="206028" spans="1:3" x14ac:dyDescent="0.35">
      <c r="A206028">
        <v>4955</v>
      </c>
      <c r="B206028">
        <v>215582</v>
      </c>
      <c r="C206028">
        <v>4</v>
      </c>
    </row>
    <row r="206029" spans="1:3" x14ac:dyDescent="0.35">
      <c r="A206029">
        <v>10618</v>
      </c>
      <c r="B206029">
        <v>215582</v>
      </c>
      <c r="C206029">
        <v>4</v>
      </c>
    </row>
    <row r="206030" spans="1:3" x14ac:dyDescent="0.35">
      <c r="A206030">
        <v>94949</v>
      </c>
      <c r="B206030">
        <v>155003</v>
      </c>
      <c r="C206030">
        <v>4</v>
      </c>
    </row>
    <row r="206031" spans="1:3" x14ac:dyDescent="0.35">
      <c r="A206031">
        <v>48078</v>
      </c>
      <c r="B206031">
        <v>155534</v>
      </c>
      <c r="C206031">
        <v>4</v>
      </c>
    </row>
    <row r="206032" spans="1:3" x14ac:dyDescent="0.35">
      <c r="A206032">
        <v>110927</v>
      </c>
      <c r="B206032">
        <v>103156</v>
      </c>
      <c r="C206032">
        <v>4</v>
      </c>
    </row>
    <row r="206033" spans="1:3" x14ac:dyDescent="0.35">
      <c r="A206033">
        <v>152250</v>
      </c>
      <c r="B206033">
        <v>103156</v>
      </c>
      <c r="C206033">
        <v>4</v>
      </c>
    </row>
    <row r="206034" spans="1:3" x14ac:dyDescent="0.35">
      <c r="A206034">
        <v>142131</v>
      </c>
      <c r="B206034">
        <v>142131</v>
      </c>
      <c r="C206034">
        <v>4</v>
      </c>
    </row>
    <row r="206035" spans="1:3" x14ac:dyDescent="0.35">
      <c r="A206035">
        <v>108226</v>
      </c>
      <c r="B206035">
        <v>41882</v>
      </c>
      <c r="C206035">
        <v>4</v>
      </c>
    </row>
    <row r="206036" spans="1:3" x14ac:dyDescent="0.35">
      <c r="A206036">
        <v>115651</v>
      </c>
      <c r="B206036">
        <v>131588</v>
      </c>
      <c r="C206036">
        <v>4</v>
      </c>
    </row>
    <row r="206037" spans="1:3" x14ac:dyDescent="0.35">
      <c r="A206037">
        <v>94133</v>
      </c>
      <c r="B206037">
        <v>41882</v>
      </c>
      <c r="C206037">
        <v>4</v>
      </c>
    </row>
    <row r="206038" spans="1:3" x14ac:dyDescent="0.35">
      <c r="A206038">
        <v>24010</v>
      </c>
      <c r="B206038">
        <v>131842</v>
      </c>
      <c r="C206038">
        <v>4</v>
      </c>
    </row>
    <row r="206039" spans="1:3" x14ac:dyDescent="0.35">
      <c r="A206039">
        <v>128794</v>
      </c>
      <c r="B206039">
        <v>62</v>
      </c>
      <c r="C206039">
        <v>4</v>
      </c>
    </row>
    <row r="206040" spans="1:3" x14ac:dyDescent="0.35">
      <c r="A206040">
        <v>118798</v>
      </c>
      <c r="B206040">
        <v>103156</v>
      </c>
      <c r="C206040">
        <v>4</v>
      </c>
    </row>
    <row r="206041" spans="1:3" x14ac:dyDescent="0.35">
      <c r="A206041">
        <v>33595</v>
      </c>
      <c r="B206041">
        <v>106958</v>
      </c>
      <c r="C206041">
        <v>4</v>
      </c>
    </row>
    <row r="206042" spans="1:3" x14ac:dyDescent="0.35">
      <c r="A206042">
        <v>153861</v>
      </c>
      <c r="B206042">
        <v>12163</v>
      </c>
      <c r="C206042">
        <v>4</v>
      </c>
    </row>
    <row r="206043" spans="1:3" x14ac:dyDescent="0.35">
      <c r="A206043">
        <v>4844</v>
      </c>
      <c r="B206043">
        <v>138680</v>
      </c>
      <c r="C206043">
        <v>4</v>
      </c>
    </row>
    <row r="206044" spans="1:3" x14ac:dyDescent="0.35">
      <c r="A206044">
        <v>70683</v>
      </c>
      <c r="B206044">
        <v>103156</v>
      </c>
      <c r="C206044">
        <v>4</v>
      </c>
    </row>
    <row r="206045" spans="1:3" x14ac:dyDescent="0.35">
      <c r="A206045">
        <v>1686</v>
      </c>
      <c r="B206045">
        <v>154775</v>
      </c>
      <c r="C206045">
        <v>4</v>
      </c>
    </row>
    <row r="206046" spans="1:3" x14ac:dyDescent="0.35">
      <c r="A206046">
        <v>84998</v>
      </c>
      <c r="B206046">
        <v>113319</v>
      </c>
      <c r="C206046">
        <v>4</v>
      </c>
    </row>
    <row r="206047" spans="1:3" x14ac:dyDescent="0.35">
      <c r="A206047">
        <v>52492</v>
      </c>
      <c r="B206047">
        <v>152336</v>
      </c>
      <c r="C206047">
        <v>4</v>
      </c>
    </row>
    <row r="206048" spans="1:3" x14ac:dyDescent="0.35">
      <c r="A206048">
        <v>12163</v>
      </c>
      <c r="B206048">
        <v>12163</v>
      </c>
      <c r="C206048">
        <v>4</v>
      </c>
    </row>
    <row r="206049" spans="1:3" x14ac:dyDescent="0.35">
      <c r="A206049">
        <v>5375</v>
      </c>
      <c r="B206049">
        <v>5775</v>
      </c>
      <c r="C206049">
        <v>4</v>
      </c>
    </row>
    <row r="206050" spans="1:3" x14ac:dyDescent="0.35">
      <c r="A206050">
        <v>37007</v>
      </c>
      <c r="B206050">
        <v>149722</v>
      </c>
      <c r="C206050">
        <v>4</v>
      </c>
    </row>
    <row r="206051" spans="1:3" x14ac:dyDescent="0.35">
      <c r="A206051">
        <v>153775</v>
      </c>
      <c r="B206051">
        <v>153902</v>
      </c>
      <c r="C206051">
        <v>4</v>
      </c>
    </row>
    <row r="206052" spans="1:3" x14ac:dyDescent="0.35">
      <c r="A206052">
        <v>94133</v>
      </c>
      <c r="B206052">
        <v>111447</v>
      </c>
      <c r="C206052">
        <v>4</v>
      </c>
    </row>
    <row r="206053" spans="1:3" x14ac:dyDescent="0.35">
      <c r="A206053">
        <v>48078</v>
      </c>
      <c r="B206053">
        <v>133875</v>
      </c>
      <c r="C206053">
        <v>4</v>
      </c>
    </row>
    <row r="206054" spans="1:3" x14ac:dyDescent="0.35">
      <c r="A206054">
        <v>153728</v>
      </c>
      <c r="B206054">
        <v>104617</v>
      </c>
      <c r="C206054">
        <v>4</v>
      </c>
    </row>
    <row r="206055" spans="1:3" x14ac:dyDescent="0.35">
      <c r="A206055">
        <v>154842</v>
      </c>
      <c r="B206055">
        <v>10754</v>
      </c>
      <c r="C206055">
        <v>4</v>
      </c>
    </row>
    <row r="206056" spans="1:3" x14ac:dyDescent="0.35">
      <c r="A206056">
        <v>153775</v>
      </c>
      <c r="B206056">
        <v>99581</v>
      </c>
      <c r="C206056">
        <v>4</v>
      </c>
    </row>
    <row r="206057" spans="1:3" x14ac:dyDescent="0.35">
      <c r="A206057">
        <v>149245</v>
      </c>
      <c r="B206057">
        <v>94415</v>
      </c>
      <c r="C206057">
        <v>4</v>
      </c>
    </row>
    <row r="206058" spans="1:3" x14ac:dyDescent="0.35">
      <c r="A206058">
        <v>153477</v>
      </c>
      <c r="B206058">
        <v>136342</v>
      </c>
      <c r="C206058">
        <v>4</v>
      </c>
    </row>
    <row r="206059" spans="1:3" x14ac:dyDescent="0.35">
      <c r="A206059">
        <v>139090</v>
      </c>
      <c r="B206059">
        <v>103156</v>
      </c>
      <c r="C206059">
        <v>4</v>
      </c>
    </row>
    <row r="206060" spans="1:3" x14ac:dyDescent="0.35">
      <c r="A206060">
        <v>154775</v>
      </c>
      <c r="B206060">
        <v>154775</v>
      </c>
      <c r="C206060">
        <v>4</v>
      </c>
    </row>
    <row r="206061" spans="1:3" x14ac:dyDescent="0.35">
      <c r="A206061">
        <v>154775</v>
      </c>
      <c r="B206061">
        <v>154775</v>
      </c>
      <c r="C206061">
        <v>4</v>
      </c>
    </row>
    <row r="206062" spans="1:3" x14ac:dyDescent="0.35">
      <c r="A206062">
        <v>153477</v>
      </c>
      <c r="B206062">
        <v>154752</v>
      </c>
      <c r="C206062">
        <v>4</v>
      </c>
    </row>
    <row r="206063" spans="1:3" x14ac:dyDescent="0.35">
      <c r="A206063">
        <v>22317</v>
      </c>
      <c r="B206063">
        <v>144700</v>
      </c>
      <c r="C206063">
        <v>4</v>
      </c>
    </row>
    <row r="206064" spans="1:3" x14ac:dyDescent="0.35">
      <c r="A206064">
        <v>148049</v>
      </c>
      <c r="B206064">
        <v>154846</v>
      </c>
      <c r="C206064">
        <v>4</v>
      </c>
    </row>
    <row r="206065" spans="1:3" x14ac:dyDescent="0.35">
      <c r="A206065">
        <v>126224</v>
      </c>
      <c r="B206065">
        <v>154775</v>
      </c>
      <c r="C206065">
        <v>4</v>
      </c>
    </row>
    <row r="206066" spans="1:3" x14ac:dyDescent="0.35">
      <c r="A206066">
        <v>153728</v>
      </c>
      <c r="B206066">
        <v>31165</v>
      </c>
      <c r="C206066">
        <v>4</v>
      </c>
    </row>
    <row r="206067" spans="1:3" x14ac:dyDescent="0.35">
      <c r="A206067">
        <v>26262</v>
      </c>
      <c r="B206067">
        <v>133657</v>
      </c>
      <c r="C206067">
        <v>4</v>
      </c>
    </row>
    <row r="206068" spans="1:3" x14ac:dyDescent="0.35">
      <c r="A206068">
        <v>154843</v>
      </c>
      <c r="B206068">
        <v>138239</v>
      </c>
      <c r="C206068">
        <v>4</v>
      </c>
    </row>
    <row r="206069" spans="1:3" x14ac:dyDescent="0.35">
      <c r="A206069">
        <v>42532</v>
      </c>
      <c r="B206069">
        <v>42532</v>
      </c>
      <c r="C206069">
        <v>4</v>
      </c>
    </row>
    <row r="206070" spans="1:3" x14ac:dyDescent="0.35">
      <c r="A206070">
        <v>133875</v>
      </c>
      <c r="B206070">
        <v>133875</v>
      </c>
      <c r="C206070">
        <v>4</v>
      </c>
    </row>
    <row r="206071" spans="1:3" x14ac:dyDescent="0.35">
      <c r="A206071">
        <v>147251</v>
      </c>
      <c r="B206071">
        <v>147251</v>
      </c>
      <c r="C206071">
        <v>4</v>
      </c>
    </row>
    <row r="206072" spans="1:3" x14ac:dyDescent="0.35">
      <c r="A206072">
        <v>153964</v>
      </c>
      <c r="B206072">
        <v>153964</v>
      </c>
      <c r="C206072">
        <v>4</v>
      </c>
    </row>
    <row r="206073" spans="1:3" x14ac:dyDescent="0.35">
      <c r="A206073">
        <v>79350</v>
      </c>
      <c r="B206073">
        <v>148798</v>
      </c>
      <c r="C206073">
        <v>4</v>
      </c>
    </row>
    <row r="206074" spans="1:3" x14ac:dyDescent="0.35">
      <c r="A206074">
        <v>79350</v>
      </c>
      <c r="B206074">
        <v>148789</v>
      </c>
      <c r="C206074">
        <v>4</v>
      </c>
    </row>
    <row r="206075" spans="1:3" x14ac:dyDescent="0.35">
      <c r="A206075">
        <v>66255</v>
      </c>
      <c r="B206075">
        <v>60172</v>
      </c>
      <c r="C206075">
        <v>4</v>
      </c>
    </row>
    <row r="206076" spans="1:3" x14ac:dyDescent="0.35">
      <c r="A206076">
        <v>120012</v>
      </c>
      <c r="B206076">
        <v>90906</v>
      </c>
      <c r="C206076">
        <v>4</v>
      </c>
    </row>
    <row r="206077" spans="1:3" x14ac:dyDescent="0.35">
      <c r="A206077">
        <v>83317</v>
      </c>
      <c r="B206077">
        <v>148798</v>
      </c>
      <c r="C206077">
        <v>4</v>
      </c>
    </row>
    <row r="206078" spans="1:3" x14ac:dyDescent="0.35">
      <c r="A206078">
        <v>116543</v>
      </c>
      <c r="B206078">
        <v>82578</v>
      </c>
      <c r="C206078">
        <v>4</v>
      </c>
    </row>
    <row r="206079" spans="1:3" x14ac:dyDescent="0.35">
      <c r="A206079">
        <v>2057</v>
      </c>
      <c r="B206079">
        <v>154846</v>
      </c>
      <c r="C206079">
        <v>4</v>
      </c>
    </row>
    <row r="206080" spans="1:3" x14ac:dyDescent="0.35">
      <c r="A206080">
        <v>64758</v>
      </c>
      <c r="B206080">
        <v>4207</v>
      </c>
      <c r="C206080">
        <v>4</v>
      </c>
    </row>
    <row r="206081" spans="1:3" x14ac:dyDescent="0.35">
      <c r="A206081">
        <v>26316</v>
      </c>
      <c r="B206081">
        <v>138756</v>
      </c>
      <c r="C206081">
        <v>4</v>
      </c>
    </row>
    <row r="206082" spans="1:3" x14ac:dyDescent="0.35">
      <c r="A206082">
        <v>94136</v>
      </c>
      <c r="B206082">
        <v>99659</v>
      </c>
      <c r="C206082">
        <v>4</v>
      </c>
    </row>
    <row r="206083" spans="1:3" x14ac:dyDescent="0.35">
      <c r="A206083">
        <v>82085</v>
      </c>
      <c r="B206083">
        <v>154857</v>
      </c>
      <c r="C206083">
        <v>4</v>
      </c>
    </row>
    <row r="206084" spans="1:3" x14ac:dyDescent="0.35">
      <c r="A206084">
        <v>25859</v>
      </c>
      <c r="B206084">
        <v>154869</v>
      </c>
      <c r="C206084">
        <v>4</v>
      </c>
    </row>
    <row r="206085" spans="1:3" x14ac:dyDescent="0.35">
      <c r="A206085">
        <v>154876</v>
      </c>
      <c r="B206085">
        <v>96049</v>
      </c>
      <c r="C206085">
        <v>4</v>
      </c>
    </row>
    <row r="206086" spans="1:3" x14ac:dyDescent="0.35">
      <c r="A206086">
        <v>106760</v>
      </c>
      <c r="B206086">
        <v>106760</v>
      </c>
      <c r="C206086">
        <v>4</v>
      </c>
    </row>
    <row r="206087" spans="1:3" x14ac:dyDescent="0.35">
      <c r="A206087">
        <v>79350</v>
      </c>
      <c r="B206087">
        <v>110905</v>
      </c>
      <c r="C206087">
        <v>4</v>
      </c>
    </row>
    <row r="206088" spans="1:3" x14ac:dyDescent="0.35">
      <c r="A206088">
        <v>89018</v>
      </c>
      <c r="B206088">
        <v>141615</v>
      </c>
      <c r="C206088">
        <v>4</v>
      </c>
    </row>
    <row r="206089" spans="1:3" x14ac:dyDescent="0.35">
      <c r="A206089">
        <v>94133</v>
      </c>
      <c r="B206089">
        <v>154870</v>
      </c>
      <c r="C206089">
        <v>4</v>
      </c>
    </row>
    <row r="206090" spans="1:3" x14ac:dyDescent="0.35">
      <c r="A206090">
        <v>154883</v>
      </c>
      <c r="B206090">
        <v>76326</v>
      </c>
      <c r="C206090">
        <v>4</v>
      </c>
    </row>
    <row r="206091" spans="1:3" x14ac:dyDescent="0.35">
      <c r="A206091">
        <v>1170</v>
      </c>
      <c r="B206091">
        <v>137183</v>
      </c>
      <c r="C206091">
        <v>4</v>
      </c>
    </row>
    <row r="206092" spans="1:3" x14ac:dyDescent="0.35">
      <c r="A206092">
        <v>127477</v>
      </c>
      <c r="B206092">
        <v>95428</v>
      </c>
      <c r="C206092">
        <v>4</v>
      </c>
    </row>
    <row r="206093" spans="1:3" x14ac:dyDescent="0.35">
      <c r="A206093">
        <v>79350</v>
      </c>
      <c r="B206093">
        <v>73728</v>
      </c>
      <c r="C206093">
        <v>4</v>
      </c>
    </row>
    <row r="206094" spans="1:3" x14ac:dyDescent="0.35">
      <c r="A206094">
        <v>154887</v>
      </c>
      <c r="B206094">
        <v>6127</v>
      </c>
      <c r="C206094">
        <v>4</v>
      </c>
    </row>
    <row r="206095" spans="1:3" x14ac:dyDescent="0.35">
      <c r="A206095">
        <v>38941</v>
      </c>
      <c r="B206095">
        <v>96698</v>
      </c>
      <c r="C206095">
        <v>4</v>
      </c>
    </row>
    <row r="206096" spans="1:3" x14ac:dyDescent="0.35">
      <c r="A206096">
        <v>2087</v>
      </c>
      <c r="B206096">
        <v>64758</v>
      </c>
      <c r="C206096">
        <v>4</v>
      </c>
    </row>
    <row r="206097" spans="1:3" x14ac:dyDescent="0.35">
      <c r="A206097">
        <v>79350</v>
      </c>
      <c r="B206097">
        <v>148153</v>
      </c>
      <c r="C206097">
        <v>4</v>
      </c>
    </row>
    <row r="206098" spans="1:3" x14ac:dyDescent="0.35">
      <c r="A206098">
        <v>3279</v>
      </c>
      <c r="B206098">
        <v>146184</v>
      </c>
      <c r="C206098">
        <v>4</v>
      </c>
    </row>
    <row r="206099" spans="1:3" x14ac:dyDescent="0.35">
      <c r="A206099">
        <v>79350</v>
      </c>
      <c r="B206099">
        <v>150284</v>
      </c>
      <c r="C206099">
        <v>4</v>
      </c>
    </row>
    <row r="206100" spans="1:3" x14ac:dyDescent="0.35">
      <c r="A206100">
        <v>55645</v>
      </c>
      <c r="B206100">
        <v>74533</v>
      </c>
      <c r="C206100">
        <v>4</v>
      </c>
    </row>
    <row r="206101" spans="1:3" x14ac:dyDescent="0.35">
      <c r="A206101">
        <v>63760</v>
      </c>
      <c r="B206101">
        <v>46884</v>
      </c>
      <c r="C206101">
        <v>4</v>
      </c>
    </row>
    <row r="206102" spans="1:3" x14ac:dyDescent="0.35">
      <c r="A206102">
        <v>84868</v>
      </c>
      <c r="B206102">
        <v>67142</v>
      </c>
      <c r="C206102">
        <v>4</v>
      </c>
    </row>
    <row r="206103" spans="1:3" x14ac:dyDescent="0.35">
      <c r="A206103">
        <v>154896</v>
      </c>
      <c r="B206103">
        <v>4444</v>
      </c>
      <c r="C206103">
        <v>4</v>
      </c>
    </row>
    <row r="206104" spans="1:3" x14ac:dyDescent="0.35">
      <c r="A206104">
        <v>149971</v>
      </c>
      <c r="B206104">
        <v>137183</v>
      </c>
      <c r="C206104">
        <v>4</v>
      </c>
    </row>
    <row r="206105" spans="1:3" x14ac:dyDescent="0.35">
      <c r="A206105">
        <v>26316</v>
      </c>
      <c r="B206105">
        <v>152363</v>
      </c>
      <c r="C206105">
        <v>4</v>
      </c>
    </row>
    <row r="206106" spans="1:3" x14ac:dyDescent="0.35">
      <c r="A206106">
        <v>119831</v>
      </c>
      <c r="B206106">
        <v>154890</v>
      </c>
      <c r="C206106">
        <v>4</v>
      </c>
    </row>
    <row r="206107" spans="1:3" x14ac:dyDescent="0.35">
      <c r="A206107">
        <v>119831</v>
      </c>
      <c r="B206107">
        <v>95428</v>
      </c>
      <c r="C206107">
        <v>4</v>
      </c>
    </row>
    <row r="206108" spans="1:3" x14ac:dyDescent="0.35">
      <c r="A206108">
        <v>7778</v>
      </c>
      <c r="B206108">
        <v>5099</v>
      </c>
      <c r="C206108">
        <v>4</v>
      </c>
    </row>
    <row r="206109" spans="1:3" x14ac:dyDescent="0.35">
      <c r="A206109">
        <v>127590</v>
      </c>
      <c r="B206109">
        <v>154881</v>
      </c>
      <c r="C206109">
        <v>4</v>
      </c>
    </row>
    <row r="206110" spans="1:3" x14ac:dyDescent="0.35">
      <c r="A206110">
        <v>3279</v>
      </c>
      <c r="B206110">
        <v>23212</v>
      </c>
      <c r="C206110">
        <v>4</v>
      </c>
    </row>
    <row r="206111" spans="1:3" x14ac:dyDescent="0.35">
      <c r="A206111">
        <v>154691</v>
      </c>
      <c r="B206111">
        <v>23212</v>
      </c>
      <c r="C206111">
        <v>4</v>
      </c>
    </row>
    <row r="206112" spans="1:3" x14ac:dyDescent="0.35">
      <c r="A206112">
        <v>128794</v>
      </c>
      <c r="B206112">
        <v>150284</v>
      </c>
      <c r="C206112">
        <v>4</v>
      </c>
    </row>
    <row r="206113" spans="1:3" x14ac:dyDescent="0.35">
      <c r="A206113">
        <v>154902</v>
      </c>
      <c r="B206113">
        <v>3654</v>
      </c>
      <c r="C206113">
        <v>4</v>
      </c>
    </row>
    <row r="206114" spans="1:3" x14ac:dyDescent="0.35">
      <c r="A206114">
        <v>95880</v>
      </c>
      <c r="B206114">
        <v>68172</v>
      </c>
      <c r="C206114">
        <v>4</v>
      </c>
    </row>
    <row r="206115" spans="1:3" x14ac:dyDescent="0.35">
      <c r="A206115">
        <v>110910</v>
      </c>
      <c r="B206115">
        <v>68172</v>
      </c>
      <c r="C206115">
        <v>4</v>
      </c>
    </row>
    <row r="206116" spans="1:3" x14ac:dyDescent="0.35">
      <c r="A206116">
        <v>136969</v>
      </c>
      <c r="B206116">
        <v>68172</v>
      </c>
      <c r="C206116">
        <v>4</v>
      </c>
    </row>
    <row r="206117" spans="1:3" x14ac:dyDescent="0.35">
      <c r="A206117">
        <v>154904</v>
      </c>
      <c r="B206117">
        <v>135145</v>
      </c>
      <c r="C206117">
        <v>4</v>
      </c>
    </row>
    <row r="206118" spans="1:3" x14ac:dyDescent="0.35">
      <c r="A206118">
        <v>11546</v>
      </c>
      <c r="B206118">
        <v>23912</v>
      </c>
      <c r="C206118">
        <v>4</v>
      </c>
    </row>
    <row r="206119" spans="1:3" x14ac:dyDescent="0.35">
      <c r="A206119">
        <v>94133</v>
      </c>
      <c r="B206119">
        <v>132869</v>
      </c>
      <c r="C206119">
        <v>4</v>
      </c>
    </row>
    <row r="206120" spans="1:3" x14ac:dyDescent="0.35">
      <c r="A206120">
        <v>77713</v>
      </c>
      <c r="B206120">
        <v>153775</v>
      </c>
      <c r="C206120">
        <v>4</v>
      </c>
    </row>
    <row r="206121" spans="1:3" x14ac:dyDescent="0.35">
      <c r="A206121">
        <v>83719</v>
      </c>
      <c r="B206121">
        <v>103739</v>
      </c>
      <c r="C206121">
        <v>4</v>
      </c>
    </row>
    <row r="206122" spans="1:3" x14ac:dyDescent="0.35">
      <c r="A206122">
        <v>154906</v>
      </c>
      <c r="B206122">
        <v>7526</v>
      </c>
      <c r="C206122">
        <v>4</v>
      </c>
    </row>
    <row r="206123" spans="1:3" x14ac:dyDescent="0.35">
      <c r="A206123">
        <v>86978</v>
      </c>
      <c r="B206123">
        <v>147410</v>
      </c>
      <c r="C206123">
        <v>4</v>
      </c>
    </row>
    <row r="206124" spans="1:3" x14ac:dyDescent="0.35">
      <c r="A206124">
        <v>154691</v>
      </c>
      <c r="B206124">
        <v>154891</v>
      </c>
      <c r="C206124">
        <v>4</v>
      </c>
    </row>
    <row r="206125" spans="1:3" x14ac:dyDescent="0.35">
      <c r="A206125">
        <v>94133</v>
      </c>
      <c r="B206125">
        <v>150284</v>
      </c>
      <c r="C206125">
        <v>4</v>
      </c>
    </row>
    <row r="206126" spans="1:3" x14ac:dyDescent="0.35">
      <c r="A206126">
        <v>23668</v>
      </c>
      <c r="B206126">
        <v>128713</v>
      </c>
      <c r="C206126">
        <v>4</v>
      </c>
    </row>
    <row r="206127" spans="1:3" x14ac:dyDescent="0.35">
      <c r="A206127">
        <v>94133</v>
      </c>
      <c r="B206127">
        <v>95428</v>
      </c>
      <c r="C206127">
        <v>4</v>
      </c>
    </row>
    <row r="206128" spans="1:3" x14ac:dyDescent="0.35">
      <c r="A206128">
        <v>154909</v>
      </c>
      <c r="B206128">
        <v>59271</v>
      </c>
      <c r="C206128">
        <v>4</v>
      </c>
    </row>
    <row r="206129" spans="1:3" x14ac:dyDescent="0.35">
      <c r="A206129">
        <v>138794</v>
      </c>
      <c r="B206129">
        <v>33377</v>
      </c>
      <c r="C206129">
        <v>4</v>
      </c>
    </row>
    <row r="206130" spans="1:3" x14ac:dyDescent="0.35">
      <c r="A206130">
        <v>142350</v>
      </c>
      <c r="B206130">
        <v>82500</v>
      </c>
      <c r="C206130">
        <v>4</v>
      </c>
    </row>
    <row r="206131" spans="1:3" x14ac:dyDescent="0.35">
      <c r="A206131">
        <v>94133</v>
      </c>
      <c r="B206131">
        <v>143297</v>
      </c>
      <c r="C206131">
        <v>4</v>
      </c>
    </row>
    <row r="206132" spans="1:3" x14ac:dyDescent="0.35">
      <c r="A206132">
        <v>76880</v>
      </c>
      <c r="B206132">
        <v>37632</v>
      </c>
      <c r="C206132">
        <v>4</v>
      </c>
    </row>
    <row r="206133" spans="1:3" x14ac:dyDescent="0.35">
      <c r="A206133">
        <v>97227</v>
      </c>
      <c r="B206133">
        <v>23912</v>
      </c>
      <c r="C206133">
        <v>4</v>
      </c>
    </row>
    <row r="206134" spans="1:3" x14ac:dyDescent="0.35">
      <c r="A206134">
        <v>94133</v>
      </c>
      <c r="B206134">
        <v>49555</v>
      </c>
      <c r="C206134">
        <v>4</v>
      </c>
    </row>
    <row r="206135" spans="1:3" x14ac:dyDescent="0.35">
      <c r="A206135">
        <v>154721</v>
      </c>
      <c r="B206135">
        <v>92185</v>
      </c>
      <c r="C206135">
        <v>4</v>
      </c>
    </row>
    <row r="206136" spans="1:3" x14ac:dyDescent="0.35">
      <c r="A206136">
        <v>132337</v>
      </c>
      <c r="B206136">
        <v>137864</v>
      </c>
      <c r="C206136">
        <v>4</v>
      </c>
    </row>
    <row r="206137" spans="1:3" x14ac:dyDescent="0.35">
      <c r="A206137">
        <v>89018</v>
      </c>
      <c r="B206137">
        <v>79947</v>
      </c>
      <c r="C206137">
        <v>4</v>
      </c>
    </row>
    <row r="206138" spans="1:3" x14ac:dyDescent="0.35">
      <c r="A206138">
        <v>153773</v>
      </c>
      <c r="B206138">
        <v>5611</v>
      </c>
      <c r="C206138">
        <v>4</v>
      </c>
    </row>
    <row r="206139" spans="1:3" x14ac:dyDescent="0.35">
      <c r="A206139">
        <v>19627</v>
      </c>
      <c r="B206139">
        <v>18432</v>
      </c>
      <c r="C206139">
        <v>4</v>
      </c>
    </row>
    <row r="206140" spans="1:3" x14ac:dyDescent="0.35">
      <c r="A206140">
        <v>154918</v>
      </c>
      <c r="B206140">
        <v>126</v>
      </c>
      <c r="C206140">
        <v>4</v>
      </c>
    </row>
    <row r="206141" spans="1:3" x14ac:dyDescent="0.35">
      <c r="A206141">
        <v>94133</v>
      </c>
      <c r="B206141">
        <v>154915</v>
      </c>
      <c r="C206141">
        <v>4</v>
      </c>
    </row>
    <row r="206142" spans="1:3" x14ac:dyDescent="0.35">
      <c r="A206142">
        <v>154919</v>
      </c>
      <c r="B206142">
        <v>126</v>
      </c>
      <c r="C206142">
        <v>4</v>
      </c>
    </row>
    <row r="206143" spans="1:3" x14ac:dyDescent="0.35">
      <c r="A206143">
        <v>660</v>
      </c>
      <c r="B206143">
        <v>103739</v>
      </c>
      <c r="C206143">
        <v>4</v>
      </c>
    </row>
    <row r="206144" spans="1:3" x14ac:dyDescent="0.35">
      <c r="A206144">
        <v>121807</v>
      </c>
      <c r="B206144">
        <v>154920</v>
      </c>
      <c r="C206144">
        <v>4</v>
      </c>
    </row>
    <row r="206145" spans="1:3" x14ac:dyDescent="0.35">
      <c r="A206145">
        <v>154923</v>
      </c>
      <c r="B206145">
        <v>23212</v>
      </c>
      <c r="C206145">
        <v>4</v>
      </c>
    </row>
    <row r="206146" spans="1:3" x14ac:dyDescent="0.35">
      <c r="A206146">
        <v>146781</v>
      </c>
      <c r="B206146">
        <v>4804</v>
      </c>
      <c r="C206146">
        <v>4</v>
      </c>
    </row>
    <row r="206147" spans="1:3" x14ac:dyDescent="0.35">
      <c r="A206147">
        <v>70704</v>
      </c>
      <c r="B206147">
        <v>62</v>
      </c>
      <c r="C206147">
        <v>4</v>
      </c>
    </row>
    <row r="206148" spans="1:3" x14ac:dyDescent="0.35">
      <c r="A206148">
        <v>109692</v>
      </c>
      <c r="B206148">
        <v>32293</v>
      </c>
      <c r="C206148">
        <v>4</v>
      </c>
    </row>
    <row r="206149" spans="1:3" x14ac:dyDescent="0.35">
      <c r="A206149">
        <v>94133</v>
      </c>
      <c r="B206149">
        <v>68510</v>
      </c>
      <c r="C206149">
        <v>4</v>
      </c>
    </row>
    <row r="206150" spans="1:3" x14ac:dyDescent="0.35">
      <c r="A206150">
        <v>48078</v>
      </c>
      <c r="B206150">
        <v>5099</v>
      </c>
      <c r="C206150">
        <v>4</v>
      </c>
    </row>
    <row r="206151" spans="1:3" x14ac:dyDescent="0.35">
      <c r="A206151">
        <v>123739</v>
      </c>
      <c r="B206151">
        <v>2590</v>
      </c>
      <c r="C206151">
        <v>4</v>
      </c>
    </row>
    <row r="206152" spans="1:3" x14ac:dyDescent="0.35">
      <c r="A206152">
        <v>153888</v>
      </c>
      <c r="B206152">
        <v>37009</v>
      </c>
      <c r="C206152">
        <v>4</v>
      </c>
    </row>
    <row r="206153" spans="1:3" x14ac:dyDescent="0.35">
      <c r="A206153">
        <v>19279</v>
      </c>
      <c r="B206153">
        <v>79947</v>
      </c>
      <c r="C206153">
        <v>4</v>
      </c>
    </row>
    <row r="206154" spans="1:3" x14ac:dyDescent="0.35">
      <c r="A206154">
        <v>154928</v>
      </c>
      <c r="B206154">
        <v>53313</v>
      </c>
      <c r="C206154">
        <v>4</v>
      </c>
    </row>
    <row r="206155" spans="1:3" x14ac:dyDescent="0.35">
      <c r="A206155">
        <v>21353</v>
      </c>
      <c r="B206155">
        <v>21353</v>
      </c>
      <c r="C206155">
        <v>4</v>
      </c>
    </row>
    <row r="206156" spans="1:3" x14ac:dyDescent="0.35">
      <c r="A206156">
        <v>154414</v>
      </c>
      <c r="B206156">
        <v>1686</v>
      </c>
      <c r="C206156">
        <v>4</v>
      </c>
    </row>
    <row r="206157" spans="1:3" x14ac:dyDescent="0.35">
      <c r="A206157">
        <v>154931</v>
      </c>
      <c r="B206157">
        <v>154931</v>
      </c>
      <c r="C206157">
        <v>4</v>
      </c>
    </row>
    <row r="206158" spans="1:3" x14ac:dyDescent="0.35">
      <c r="A206158">
        <v>108226</v>
      </c>
      <c r="B206158">
        <v>154920</v>
      </c>
      <c r="C206158">
        <v>4</v>
      </c>
    </row>
    <row r="206159" spans="1:3" x14ac:dyDescent="0.35">
      <c r="A206159">
        <v>108226</v>
      </c>
      <c r="B206159">
        <v>148556</v>
      </c>
      <c r="C206159">
        <v>4</v>
      </c>
    </row>
    <row r="206160" spans="1:3" x14ac:dyDescent="0.35">
      <c r="A206160">
        <v>152653</v>
      </c>
      <c r="B206160">
        <v>154933</v>
      </c>
      <c r="C206160">
        <v>4</v>
      </c>
    </row>
    <row r="206161" spans="1:3" x14ac:dyDescent="0.35">
      <c r="A206161">
        <v>154935</v>
      </c>
      <c r="B206161">
        <v>53502</v>
      </c>
      <c r="C206161">
        <v>4</v>
      </c>
    </row>
    <row r="206162" spans="1:3" x14ac:dyDescent="0.35">
      <c r="A206162">
        <v>154936</v>
      </c>
      <c r="B206162">
        <v>97894</v>
      </c>
      <c r="C206162">
        <v>4</v>
      </c>
    </row>
    <row r="206163" spans="1:3" x14ac:dyDescent="0.35">
      <c r="A206163">
        <v>154935</v>
      </c>
      <c r="B206163">
        <v>120206</v>
      </c>
      <c r="C206163">
        <v>4</v>
      </c>
    </row>
    <row r="206164" spans="1:3" x14ac:dyDescent="0.35">
      <c r="A206164">
        <v>52492</v>
      </c>
      <c r="B206164">
        <v>3109</v>
      </c>
      <c r="C206164">
        <v>4</v>
      </c>
    </row>
    <row r="206165" spans="1:3" x14ac:dyDescent="0.35">
      <c r="A206165">
        <v>154935</v>
      </c>
      <c r="B206165">
        <v>133657</v>
      </c>
      <c r="C206165">
        <v>4</v>
      </c>
    </row>
    <row r="206166" spans="1:3" x14ac:dyDescent="0.35">
      <c r="A206166">
        <v>152653</v>
      </c>
      <c r="B206166">
        <v>3279</v>
      </c>
      <c r="C206166">
        <v>4</v>
      </c>
    </row>
    <row r="206167" spans="1:3" x14ac:dyDescent="0.35">
      <c r="A206167">
        <v>91807</v>
      </c>
      <c r="B206167">
        <v>6171</v>
      </c>
      <c r="C206167">
        <v>4</v>
      </c>
    </row>
    <row r="206168" spans="1:3" x14ac:dyDescent="0.35">
      <c r="A206168">
        <v>154935</v>
      </c>
      <c r="B206168">
        <v>62</v>
      </c>
      <c r="C206168">
        <v>4</v>
      </c>
    </row>
    <row r="206169" spans="1:3" x14ac:dyDescent="0.35">
      <c r="A206169">
        <v>52492</v>
      </c>
      <c r="B206169">
        <v>154942</v>
      </c>
      <c r="C206169">
        <v>4</v>
      </c>
    </row>
    <row r="206170" spans="1:3" x14ac:dyDescent="0.35">
      <c r="A206170">
        <v>152653</v>
      </c>
      <c r="B206170">
        <v>114343</v>
      </c>
      <c r="C206170">
        <v>4</v>
      </c>
    </row>
    <row r="206171" spans="1:3" x14ac:dyDescent="0.35">
      <c r="A206171">
        <v>153810</v>
      </c>
      <c r="B206171">
        <v>101936</v>
      </c>
      <c r="C206171">
        <v>4</v>
      </c>
    </row>
    <row r="206172" spans="1:3" x14ac:dyDescent="0.35">
      <c r="A206172">
        <v>152653</v>
      </c>
      <c r="B206172">
        <v>101936</v>
      </c>
      <c r="C206172">
        <v>4</v>
      </c>
    </row>
    <row r="206173" spans="1:3" x14ac:dyDescent="0.35">
      <c r="A206173">
        <v>153773</v>
      </c>
      <c r="B206173">
        <v>65464</v>
      </c>
      <c r="C206173">
        <v>4</v>
      </c>
    </row>
    <row r="206174" spans="1:3" x14ac:dyDescent="0.35">
      <c r="A206174">
        <v>119831</v>
      </c>
      <c r="B206174">
        <v>120996</v>
      </c>
      <c r="C206174">
        <v>4</v>
      </c>
    </row>
    <row r="206175" spans="1:3" x14ac:dyDescent="0.35">
      <c r="A206175">
        <v>154948</v>
      </c>
      <c r="B206175">
        <v>152956</v>
      </c>
      <c r="C206175">
        <v>4</v>
      </c>
    </row>
    <row r="206176" spans="1:3" x14ac:dyDescent="0.35">
      <c r="A206176">
        <v>43494</v>
      </c>
      <c r="B206176">
        <v>117764</v>
      </c>
      <c r="C206176">
        <v>4</v>
      </c>
    </row>
    <row r="206177" spans="1:3" x14ac:dyDescent="0.35">
      <c r="A206177">
        <v>38128</v>
      </c>
      <c r="B206177">
        <v>151813</v>
      </c>
      <c r="C206177">
        <v>4</v>
      </c>
    </row>
    <row r="206178" spans="1:3" x14ac:dyDescent="0.35">
      <c r="A206178">
        <v>108226</v>
      </c>
      <c r="B206178">
        <v>151813</v>
      </c>
      <c r="C206178">
        <v>4</v>
      </c>
    </row>
    <row r="206179" spans="1:3" x14ac:dyDescent="0.35">
      <c r="A206179">
        <v>154765</v>
      </c>
      <c r="B206179">
        <v>154765</v>
      </c>
      <c r="C206179">
        <v>4</v>
      </c>
    </row>
    <row r="206180" spans="1:3" x14ac:dyDescent="0.35">
      <c r="A206180">
        <v>153888</v>
      </c>
      <c r="B206180">
        <v>153343</v>
      </c>
      <c r="C206180">
        <v>4</v>
      </c>
    </row>
    <row r="206181" spans="1:3" x14ac:dyDescent="0.35">
      <c r="A206181">
        <v>18486</v>
      </c>
      <c r="B206181">
        <v>18486</v>
      </c>
      <c r="C206181">
        <v>4</v>
      </c>
    </row>
    <row r="206182" spans="1:3" x14ac:dyDescent="0.35">
      <c r="A206182">
        <v>154952</v>
      </c>
      <c r="B206182">
        <v>26590</v>
      </c>
      <c r="C206182">
        <v>4</v>
      </c>
    </row>
    <row r="206183" spans="1:3" x14ac:dyDescent="0.35">
      <c r="A206183">
        <v>143733</v>
      </c>
      <c r="B206183">
        <v>81403</v>
      </c>
      <c r="C206183">
        <v>4</v>
      </c>
    </row>
    <row r="206184" spans="1:3" x14ac:dyDescent="0.35">
      <c r="A206184">
        <v>154954</v>
      </c>
      <c r="B206184">
        <v>12858</v>
      </c>
      <c r="C206184">
        <v>4</v>
      </c>
    </row>
    <row r="206185" spans="1:3" x14ac:dyDescent="0.35">
      <c r="A206185">
        <v>149245</v>
      </c>
      <c r="B206185">
        <v>152363</v>
      </c>
      <c r="C206185">
        <v>4</v>
      </c>
    </row>
    <row r="206186" spans="1:3" x14ac:dyDescent="0.35">
      <c r="A206186">
        <v>126544</v>
      </c>
      <c r="B206186">
        <v>109241</v>
      </c>
      <c r="C206186">
        <v>4</v>
      </c>
    </row>
    <row r="206187" spans="1:3" x14ac:dyDescent="0.35">
      <c r="A206187">
        <v>149245</v>
      </c>
      <c r="B206187">
        <v>94385</v>
      </c>
      <c r="C206187">
        <v>4</v>
      </c>
    </row>
    <row r="206188" spans="1:3" x14ac:dyDescent="0.35">
      <c r="A206188">
        <v>152653</v>
      </c>
      <c r="B206188">
        <v>151813</v>
      </c>
      <c r="C206188">
        <v>4</v>
      </c>
    </row>
    <row r="206189" spans="1:3" x14ac:dyDescent="0.35">
      <c r="A206189">
        <v>142668</v>
      </c>
      <c r="B206189">
        <v>142668</v>
      </c>
      <c r="C206189">
        <v>4</v>
      </c>
    </row>
    <row r="206190" spans="1:3" x14ac:dyDescent="0.35">
      <c r="A206190">
        <v>151431</v>
      </c>
      <c r="B206190">
        <v>147558</v>
      </c>
      <c r="C206190">
        <v>4</v>
      </c>
    </row>
    <row r="206191" spans="1:3" x14ac:dyDescent="0.35">
      <c r="A206191">
        <v>142485</v>
      </c>
      <c r="B206191">
        <v>154971</v>
      </c>
      <c r="C206191">
        <v>4</v>
      </c>
    </row>
    <row r="206192" spans="1:3" x14ac:dyDescent="0.35">
      <c r="A206192">
        <v>34636</v>
      </c>
      <c r="B206192">
        <v>154971</v>
      </c>
      <c r="C206192">
        <v>4</v>
      </c>
    </row>
    <row r="206193" spans="1:3" x14ac:dyDescent="0.35">
      <c r="A206193">
        <v>76571</v>
      </c>
      <c r="B206193">
        <v>154988</v>
      </c>
      <c r="C206193">
        <v>4</v>
      </c>
    </row>
    <row r="206194" spans="1:3" x14ac:dyDescent="0.35">
      <c r="A206194">
        <v>3440</v>
      </c>
      <c r="B206194">
        <v>87456</v>
      </c>
      <c r="C206194">
        <v>4</v>
      </c>
    </row>
    <row r="206195" spans="1:3" x14ac:dyDescent="0.35">
      <c r="A206195">
        <v>144607</v>
      </c>
      <c r="B206195">
        <v>75727</v>
      </c>
      <c r="C206195">
        <v>4</v>
      </c>
    </row>
    <row r="206196" spans="1:3" x14ac:dyDescent="0.35">
      <c r="A206196">
        <v>154973</v>
      </c>
      <c r="B206196">
        <v>75266</v>
      </c>
      <c r="C206196">
        <v>4</v>
      </c>
    </row>
    <row r="206197" spans="1:3" x14ac:dyDescent="0.35">
      <c r="A206197">
        <v>25625</v>
      </c>
      <c r="B206197">
        <v>137165</v>
      </c>
      <c r="C206197">
        <v>4</v>
      </c>
    </row>
    <row r="206198" spans="1:3" x14ac:dyDescent="0.35">
      <c r="A206198">
        <v>153775</v>
      </c>
      <c r="B206198">
        <v>153343</v>
      </c>
      <c r="C206198">
        <v>4</v>
      </c>
    </row>
    <row r="206199" spans="1:3" x14ac:dyDescent="0.35">
      <c r="A206199">
        <v>151431</v>
      </c>
      <c r="B206199">
        <v>154927</v>
      </c>
      <c r="C206199">
        <v>4</v>
      </c>
    </row>
    <row r="206200" spans="1:3" x14ac:dyDescent="0.35">
      <c r="A206200">
        <v>110927</v>
      </c>
      <c r="B206200">
        <v>31500</v>
      </c>
      <c r="C206200">
        <v>4</v>
      </c>
    </row>
    <row r="206201" spans="1:3" x14ac:dyDescent="0.35">
      <c r="A206201">
        <v>1686</v>
      </c>
      <c r="B206201">
        <v>31500</v>
      </c>
      <c r="C206201">
        <v>4</v>
      </c>
    </row>
    <row r="206202" spans="1:3" x14ac:dyDescent="0.35">
      <c r="A206202">
        <v>154981</v>
      </c>
      <c r="B206202">
        <v>3981</v>
      </c>
      <c r="C206202">
        <v>4</v>
      </c>
    </row>
    <row r="206203" spans="1:3" x14ac:dyDescent="0.35">
      <c r="A206203">
        <v>151431</v>
      </c>
      <c r="B206203">
        <v>13011</v>
      </c>
      <c r="C206203">
        <v>4</v>
      </c>
    </row>
    <row r="206204" spans="1:3" x14ac:dyDescent="0.35">
      <c r="A206204">
        <v>52847</v>
      </c>
      <c r="B206204">
        <v>24338</v>
      </c>
      <c r="C206204">
        <v>4</v>
      </c>
    </row>
    <row r="206205" spans="1:3" x14ac:dyDescent="0.35">
      <c r="A206205">
        <v>100185</v>
      </c>
      <c r="B206205">
        <v>100185</v>
      </c>
      <c r="C206205">
        <v>4</v>
      </c>
    </row>
    <row r="206206" spans="1:3" x14ac:dyDescent="0.35">
      <c r="A206206">
        <v>43494</v>
      </c>
      <c r="B206206">
        <v>145661</v>
      </c>
      <c r="C206206">
        <v>4</v>
      </c>
    </row>
    <row r="206207" spans="1:3" x14ac:dyDescent="0.35">
      <c r="A206207">
        <v>4381</v>
      </c>
      <c r="B206207">
        <v>4762</v>
      </c>
      <c r="C206207">
        <v>4</v>
      </c>
    </row>
    <row r="206208" spans="1:3" x14ac:dyDescent="0.35">
      <c r="A206208">
        <v>154988</v>
      </c>
      <c r="B206208">
        <v>4762</v>
      </c>
      <c r="C206208">
        <v>4</v>
      </c>
    </row>
    <row r="206209" spans="1:3" x14ac:dyDescent="0.35">
      <c r="A206209">
        <v>60192</v>
      </c>
      <c r="B206209">
        <v>60192</v>
      </c>
      <c r="C206209">
        <v>4</v>
      </c>
    </row>
    <row r="206210" spans="1:3" x14ac:dyDescent="0.35">
      <c r="A206210">
        <v>154992</v>
      </c>
      <c r="B206210">
        <v>136659</v>
      </c>
      <c r="C206210">
        <v>4</v>
      </c>
    </row>
    <row r="206211" spans="1:3" x14ac:dyDescent="0.35">
      <c r="A206211">
        <v>4381</v>
      </c>
      <c r="B206211">
        <v>154956</v>
      </c>
      <c r="C206211">
        <v>4</v>
      </c>
    </row>
    <row r="206212" spans="1:3" x14ac:dyDescent="0.35">
      <c r="A206212">
        <v>4381</v>
      </c>
      <c r="B206212">
        <v>81538</v>
      </c>
      <c r="C206212">
        <v>4</v>
      </c>
    </row>
    <row r="206213" spans="1:3" x14ac:dyDescent="0.35">
      <c r="A206213">
        <v>49184</v>
      </c>
      <c r="B206213">
        <v>13011</v>
      </c>
      <c r="C206213">
        <v>4</v>
      </c>
    </row>
    <row r="206214" spans="1:3" x14ac:dyDescent="0.35">
      <c r="A206214">
        <v>2381</v>
      </c>
      <c r="B206214">
        <v>154996</v>
      </c>
      <c r="C206214">
        <v>4</v>
      </c>
    </row>
    <row r="206215" spans="1:3" x14ac:dyDescent="0.35">
      <c r="A206215">
        <v>154999</v>
      </c>
      <c r="B206215">
        <v>38160</v>
      </c>
      <c r="C206215">
        <v>4</v>
      </c>
    </row>
    <row r="206216" spans="1:3" x14ac:dyDescent="0.35">
      <c r="A206216">
        <v>155002</v>
      </c>
      <c r="B206216">
        <v>2351</v>
      </c>
      <c r="C206216">
        <v>4</v>
      </c>
    </row>
    <row r="206217" spans="1:3" x14ac:dyDescent="0.35">
      <c r="A206217">
        <v>3279</v>
      </c>
      <c r="B206217">
        <v>14013</v>
      </c>
      <c r="C206217">
        <v>4</v>
      </c>
    </row>
    <row r="206218" spans="1:3" x14ac:dyDescent="0.35">
      <c r="A206218">
        <v>52492</v>
      </c>
      <c r="B206218">
        <v>9265</v>
      </c>
      <c r="C206218">
        <v>4</v>
      </c>
    </row>
    <row r="206219" spans="1:3" x14ac:dyDescent="0.35">
      <c r="A206219">
        <v>79350</v>
      </c>
      <c r="B206219">
        <v>151464</v>
      </c>
      <c r="C206219">
        <v>4</v>
      </c>
    </row>
    <row r="206220" spans="1:3" x14ac:dyDescent="0.35">
      <c r="A206220">
        <v>133240</v>
      </c>
      <c r="B206220">
        <v>57662</v>
      </c>
      <c r="C206220">
        <v>4</v>
      </c>
    </row>
    <row r="206221" spans="1:3" x14ac:dyDescent="0.35">
      <c r="A206221">
        <v>26231</v>
      </c>
      <c r="B206221">
        <v>57662</v>
      </c>
      <c r="C206221">
        <v>4</v>
      </c>
    </row>
    <row r="206222" spans="1:3" x14ac:dyDescent="0.35">
      <c r="A206222">
        <v>40928</v>
      </c>
      <c r="B206222">
        <v>117310</v>
      </c>
      <c r="C206222">
        <v>4</v>
      </c>
    </row>
    <row r="206223" spans="1:3" x14ac:dyDescent="0.35">
      <c r="A206223">
        <v>10683</v>
      </c>
      <c r="B206223">
        <v>10683</v>
      </c>
      <c r="C206223">
        <v>4</v>
      </c>
    </row>
    <row r="206224" spans="1:3" x14ac:dyDescent="0.35">
      <c r="A206224">
        <v>155008</v>
      </c>
      <c r="B206224">
        <v>41209</v>
      </c>
      <c r="C206224">
        <v>4</v>
      </c>
    </row>
    <row r="206225" spans="1:3" x14ac:dyDescent="0.35">
      <c r="A206225">
        <v>44625</v>
      </c>
      <c r="B206225">
        <v>63760</v>
      </c>
      <c r="C206225">
        <v>4</v>
      </c>
    </row>
    <row r="206226" spans="1:3" x14ac:dyDescent="0.35">
      <c r="A206226">
        <v>4560</v>
      </c>
      <c r="B206226">
        <v>150030</v>
      </c>
      <c r="C206226">
        <v>4</v>
      </c>
    </row>
    <row r="206227" spans="1:3" x14ac:dyDescent="0.35">
      <c r="A206227">
        <v>155011</v>
      </c>
      <c r="B206227">
        <v>154991</v>
      </c>
      <c r="C206227">
        <v>4</v>
      </c>
    </row>
    <row r="206228" spans="1:3" x14ac:dyDescent="0.35">
      <c r="A206228">
        <v>155014</v>
      </c>
      <c r="B206228">
        <v>47140</v>
      </c>
      <c r="C206228">
        <v>4</v>
      </c>
    </row>
    <row r="206229" spans="1:3" x14ac:dyDescent="0.35">
      <c r="A206229">
        <v>36744</v>
      </c>
      <c r="B206229">
        <v>137165</v>
      </c>
      <c r="C206229">
        <v>4</v>
      </c>
    </row>
    <row r="206230" spans="1:3" x14ac:dyDescent="0.35">
      <c r="A206230">
        <v>114676</v>
      </c>
      <c r="B206230">
        <v>155010</v>
      </c>
      <c r="C206230">
        <v>4</v>
      </c>
    </row>
    <row r="206231" spans="1:3" x14ac:dyDescent="0.35">
      <c r="A206231">
        <v>129390</v>
      </c>
      <c r="B206231">
        <v>155013</v>
      </c>
      <c r="C206231">
        <v>4</v>
      </c>
    </row>
    <row r="206232" spans="1:3" x14ac:dyDescent="0.35">
      <c r="A206232">
        <v>14200</v>
      </c>
      <c r="B206232">
        <v>57662</v>
      </c>
      <c r="C206232">
        <v>4</v>
      </c>
    </row>
    <row r="206233" spans="1:3" x14ac:dyDescent="0.35">
      <c r="A206233">
        <v>22317</v>
      </c>
      <c r="B206233">
        <v>154891</v>
      </c>
      <c r="C206233">
        <v>4</v>
      </c>
    </row>
    <row r="206234" spans="1:3" x14ac:dyDescent="0.35">
      <c r="A206234">
        <v>1686</v>
      </c>
      <c r="B206234">
        <v>155013</v>
      </c>
      <c r="C206234">
        <v>4</v>
      </c>
    </row>
    <row r="206235" spans="1:3" x14ac:dyDescent="0.35">
      <c r="A206235">
        <v>152956</v>
      </c>
      <c r="B206235">
        <v>152956</v>
      </c>
      <c r="C206235">
        <v>4</v>
      </c>
    </row>
    <row r="206236" spans="1:3" x14ac:dyDescent="0.35">
      <c r="A206236">
        <v>94133</v>
      </c>
      <c r="B206236">
        <v>70575</v>
      </c>
      <c r="C206236">
        <v>4</v>
      </c>
    </row>
    <row r="206237" spans="1:3" x14ac:dyDescent="0.35">
      <c r="A206237">
        <v>15995</v>
      </c>
      <c r="B206237">
        <v>148333</v>
      </c>
      <c r="C206237">
        <v>4</v>
      </c>
    </row>
    <row r="206238" spans="1:3" x14ac:dyDescent="0.35">
      <c r="A206238">
        <v>1170</v>
      </c>
      <c r="B206238">
        <v>29562</v>
      </c>
      <c r="C206238">
        <v>4</v>
      </c>
    </row>
    <row r="206239" spans="1:3" x14ac:dyDescent="0.35">
      <c r="A206239">
        <v>155028</v>
      </c>
      <c r="B206239">
        <v>74730</v>
      </c>
      <c r="C206239">
        <v>4</v>
      </c>
    </row>
    <row r="206240" spans="1:3" x14ac:dyDescent="0.35">
      <c r="A206240">
        <v>99659</v>
      </c>
      <c r="B206240">
        <v>10683</v>
      </c>
      <c r="C206240">
        <v>4</v>
      </c>
    </row>
    <row r="206241" spans="1:3" x14ac:dyDescent="0.35">
      <c r="A206241">
        <v>155031</v>
      </c>
      <c r="B206241">
        <v>111785</v>
      </c>
      <c r="C206241">
        <v>4</v>
      </c>
    </row>
    <row r="206242" spans="1:3" x14ac:dyDescent="0.35">
      <c r="A206242">
        <v>111645</v>
      </c>
      <c r="B206242">
        <v>154988</v>
      </c>
      <c r="C206242">
        <v>4</v>
      </c>
    </row>
    <row r="206243" spans="1:3" x14ac:dyDescent="0.35">
      <c r="A206243">
        <v>150988</v>
      </c>
      <c r="B206243">
        <v>55416</v>
      </c>
      <c r="C206243">
        <v>4</v>
      </c>
    </row>
    <row r="206244" spans="1:3" x14ac:dyDescent="0.35">
      <c r="A206244">
        <v>94133</v>
      </c>
      <c r="B206244">
        <v>155040</v>
      </c>
      <c r="C206244">
        <v>4</v>
      </c>
    </row>
    <row r="206245" spans="1:3" x14ac:dyDescent="0.35">
      <c r="A206245">
        <v>153861</v>
      </c>
      <c r="B206245">
        <v>68510</v>
      </c>
      <c r="C206245">
        <v>4</v>
      </c>
    </row>
    <row r="206246" spans="1:3" x14ac:dyDescent="0.35">
      <c r="A206246">
        <v>10779</v>
      </c>
      <c r="B206246">
        <v>155010</v>
      </c>
      <c r="C206246">
        <v>4</v>
      </c>
    </row>
    <row r="206247" spans="1:3" x14ac:dyDescent="0.35">
      <c r="A206247">
        <v>30792</v>
      </c>
      <c r="B206247">
        <v>51357</v>
      </c>
      <c r="C206247">
        <v>4</v>
      </c>
    </row>
    <row r="206248" spans="1:3" x14ac:dyDescent="0.35">
      <c r="A206248">
        <v>94133</v>
      </c>
      <c r="B206248">
        <v>119782</v>
      </c>
      <c r="C206248">
        <v>4</v>
      </c>
    </row>
    <row r="206249" spans="1:3" x14ac:dyDescent="0.35">
      <c r="A206249">
        <v>155042</v>
      </c>
      <c r="B206249">
        <v>141524</v>
      </c>
      <c r="C206249">
        <v>4</v>
      </c>
    </row>
    <row r="206250" spans="1:3" x14ac:dyDescent="0.35">
      <c r="A206250">
        <v>4092</v>
      </c>
      <c r="B206250">
        <v>1481</v>
      </c>
      <c r="C206250">
        <v>4</v>
      </c>
    </row>
    <row r="206251" spans="1:3" x14ac:dyDescent="0.35">
      <c r="A206251">
        <v>155042</v>
      </c>
      <c r="B206251">
        <v>154985</v>
      </c>
      <c r="C206251">
        <v>4</v>
      </c>
    </row>
    <row r="206252" spans="1:3" x14ac:dyDescent="0.35">
      <c r="A206252">
        <v>155042</v>
      </c>
      <c r="B206252">
        <v>152363</v>
      </c>
      <c r="C206252">
        <v>4</v>
      </c>
    </row>
    <row r="206253" spans="1:3" x14ac:dyDescent="0.35">
      <c r="A206253">
        <v>30792</v>
      </c>
      <c r="B206253">
        <v>83675</v>
      </c>
      <c r="C206253">
        <v>4</v>
      </c>
    </row>
    <row r="206254" spans="1:3" x14ac:dyDescent="0.35">
      <c r="A206254">
        <v>133269</v>
      </c>
      <c r="B206254">
        <v>133269</v>
      </c>
      <c r="C206254">
        <v>4</v>
      </c>
    </row>
    <row r="206255" spans="1:3" x14ac:dyDescent="0.35">
      <c r="A206255">
        <v>153775</v>
      </c>
      <c r="B206255">
        <v>155015</v>
      </c>
      <c r="C206255">
        <v>4</v>
      </c>
    </row>
    <row r="206256" spans="1:3" x14ac:dyDescent="0.35">
      <c r="A206256">
        <v>60906</v>
      </c>
      <c r="B206256">
        <v>68510</v>
      </c>
      <c r="C206256">
        <v>4</v>
      </c>
    </row>
    <row r="206257" spans="1:3" x14ac:dyDescent="0.35">
      <c r="A206257">
        <v>155043</v>
      </c>
      <c r="B206257">
        <v>5152</v>
      </c>
      <c r="C206257">
        <v>4</v>
      </c>
    </row>
    <row r="206258" spans="1:3" x14ac:dyDescent="0.35">
      <c r="A206258">
        <v>51705</v>
      </c>
      <c r="B206258">
        <v>124123</v>
      </c>
      <c r="C206258">
        <v>4</v>
      </c>
    </row>
    <row r="206259" spans="1:3" x14ac:dyDescent="0.35">
      <c r="A206259">
        <v>6887</v>
      </c>
      <c r="B206259">
        <v>155040</v>
      </c>
      <c r="C206259">
        <v>4</v>
      </c>
    </row>
    <row r="206260" spans="1:3" x14ac:dyDescent="0.35">
      <c r="A206260">
        <v>112369</v>
      </c>
      <c r="B206260">
        <v>29117</v>
      </c>
      <c r="C206260">
        <v>4</v>
      </c>
    </row>
    <row r="206261" spans="1:3" x14ac:dyDescent="0.35">
      <c r="A206261">
        <v>8804</v>
      </c>
      <c r="B206261">
        <v>96987</v>
      </c>
      <c r="C206261">
        <v>4</v>
      </c>
    </row>
    <row r="206262" spans="1:3" x14ac:dyDescent="0.35">
      <c r="A206262">
        <v>43749</v>
      </c>
      <c r="B206262">
        <v>23567</v>
      </c>
      <c r="C206262">
        <v>4</v>
      </c>
    </row>
    <row r="206263" spans="1:3" x14ac:dyDescent="0.35">
      <c r="A206263">
        <v>155054</v>
      </c>
      <c r="B206263">
        <v>129527</v>
      </c>
      <c r="C206263">
        <v>4</v>
      </c>
    </row>
    <row r="206264" spans="1:3" x14ac:dyDescent="0.35">
      <c r="A206264">
        <v>153477</v>
      </c>
      <c r="B206264">
        <v>120206</v>
      </c>
      <c r="C206264">
        <v>4</v>
      </c>
    </row>
    <row r="206265" spans="1:3" x14ac:dyDescent="0.35">
      <c r="A206265">
        <v>12242</v>
      </c>
      <c r="B206265">
        <v>512</v>
      </c>
      <c r="C206265">
        <v>4</v>
      </c>
    </row>
    <row r="206266" spans="1:3" x14ac:dyDescent="0.35">
      <c r="A206266">
        <v>153477</v>
      </c>
      <c r="B206266">
        <v>92184</v>
      </c>
      <c r="C206266">
        <v>4</v>
      </c>
    </row>
    <row r="206267" spans="1:3" x14ac:dyDescent="0.35">
      <c r="A206267">
        <v>155042</v>
      </c>
      <c r="B206267">
        <v>141524</v>
      </c>
      <c r="C206267">
        <v>4</v>
      </c>
    </row>
    <row r="206268" spans="1:3" x14ac:dyDescent="0.35">
      <c r="A206268">
        <v>128389</v>
      </c>
      <c r="B206268">
        <v>218</v>
      </c>
      <c r="C206268">
        <v>4</v>
      </c>
    </row>
    <row r="206269" spans="1:3" x14ac:dyDescent="0.35">
      <c r="A206269">
        <v>153054</v>
      </c>
      <c r="B206269">
        <v>83075</v>
      </c>
      <c r="C206269">
        <v>4</v>
      </c>
    </row>
    <row r="206270" spans="1:3" x14ac:dyDescent="0.35">
      <c r="A206270">
        <v>45274</v>
      </c>
      <c r="B206270">
        <v>10683</v>
      </c>
      <c r="C206270">
        <v>4</v>
      </c>
    </row>
    <row r="206271" spans="1:3" x14ac:dyDescent="0.35">
      <c r="A206271">
        <v>152736</v>
      </c>
      <c r="B206271">
        <v>116871</v>
      </c>
      <c r="C206271">
        <v>4</v>
      </c>
    </row>
    <row r="206272" spans="1:3" x14ac:dyDescent="0.35">
      <c r="A206272">
        <v>140875</v>
      </c>
      <c r="B206272">
        <v>74533</v>
      </c>
      <c r="C206272">
        <v>4</v>
      </c>
    </row>
    <row r="206273" spans="1:3" x14ac:dyDescent="0.35">
      <c r="A206273">
        <v>155068</v>
      </c>
      <c r="B206273">
        <v>115314</v>
      </c>
      <c r="C206273">
        <v>4</v>
      </c>
    </row>
    <row r="206274" spans="1:3" x14ac:dyDescent="0.35">
      <c r="A206274">
        <v>3171</v>
      </c>
      <c r="B206274">
        <v>74533</v>
      </c>
      <c r="C206274">
        <v>4</v>
      </c>
    </row>
    <row r="206275" spans="1:3" x14ac:dyDescent="0.35">
      <c r="A206275">
        <v>113961</v>
      </c>
      <c r="B206275">
        <v>116871</v>
      </c>
      <c r="C206275">
        <v>4</v>
      </c>
    </row>
    <row r="206276" spans="1:3" x14ac:dyDescent="0.35">
      <c r="A206276">
        <v>152736</v>
      </c>
      <c r="B206276">
        <v>106363</v>
      </c>
      <c r="C206276">
        <v>4</v>
      </c>
    </row>
    <row r="206277" spans="1:3" x14ac:dyDescent="0.35">
      <c r="A206277">
        <v>155071</v>
      </c>
      <c r="B206277">
        <v>2576</v>
      </c>
      <c r="C206277">
        <v>4</v>
      </c>
    </row>
    <row r="206278" spans="1:3" x14ac:dyDescent="0.35">
      <c r="A206278">
        <v>3279</v>
      </c>
      <c r="B206278">
        <v>3109</v>
      </c>
      <c r="C206278">
        <v>4</v>
      </c>
    </row>
    <row r="206279" spans="1:3" x14ac:dyDescent="0.35">
      <c r="A206279">
        <v>155075</v>
      </c>
      <c r="B206279">
        <v>10827</v>
      </c>
      <c r="C206279">
        <v>4</v>
      </c>
    </row>
    <row r="206280" spans="1:3" x14ac:dyDescent="0.35">
      <c r="A206280">
        <v>149486</v>
      </c>
      <c r="B206280">
        <v>149486</v>
      </c>
      <c r="C206280">
        <v>4</v>
      </c>
    </row>
    <row r="206281" spans="1:3" x14ac:dyDescent="0.35">
      <c r="A206281">
        <v>155011</v>
      </c>
      <c r="B206281">
        <v>155072</v>
      </c>
      <c r="C206281">
        <v>4</v>
      </c>
    </row>
    <row r="206282" spans="1:3" x14ac:dyDescent="0.35">
      <c r="A206282">
        <v>155082</v>
      </c>
      <c r="B206282">
        <v>139348</v>
      </c>
      <c r="C206282">
        <v>4</v>
      </c>
    </row>
    <row r="206283" spans="1:3" x14ac:dyDescent="0.35">
      <c r="A206283">
        <v>153482</v>
      </c>
      <c r="B206283">
        <v>115314</v>
      </c>
      <c r="C206283">
        <v>4</v>
      </c>
    </row>
    <row r="206284" spans="1:3" x14ac:dyDescent="0.35">
      <c r="A206284">
        <v>1686</v>
      </c>
      <c r="B206284">
        <v>102170</v>
      </c>
      <c r="C206284">
        <v>4</v>
      </c>
    </row>
    <row r="206285" spans="1:3" x14ac:dyDescent="0.35">
      <c r="A206285">
        <v>1686</v>
      </c>
      <c r="B206285">
        <v>42039</v>
      </c>
      <c r="C206285">
        <v>4</v>
      </c>
    </row>
    <row r="206286" spans="1:3" x14ac:dyDescent="0.35">
      <c r="A206286">
        <v>146968</v>
      </c>
      <c r="B206286">
        <v>79947</v>
      </c>
      <c r="C206286">
        <v>4</v>
      </c>
    </row>
    <row r="206287" spans="1:3" x14ac:dyDescent="0.35">
      <c r="A206287">
        <v>134762</v>
      </c>
      <c r="B206287">
        <v>154149</v>
      </c>
      <c r="C206287">
        <v>4</v>
      </c>
    </row>
    <row r="206288" spans="1:3" x14ac:dyDescent="0.35">
      <c r="A206288">
        <v>155086</v>
      </c>
      <c r="B206288">
        <v>42039</v>
      </c>
      <c r="C206288">
        <v>4</v>
      </c>
    </row>
    <row r="206289" spans="1:3" x14ac:dyDescent="0.35">
      <c r="A206289">
        <v>138199</v>
      </c>
      <c r="B206289">
        <v>155327</v>
      </c>
      <c r="C206289">
        <v>4</v>
      </c>
    </row>
    <row r="206290" spans="1:3" x14ac:dyDescent="0.35">
      <c r="A206290">
        <v>148049</v>
      </c>
      <c r="B206290">
        <v>133875</v>
      </c>
      <c r="C206290">
        <v>4</v>
      </c>
    </row>
    <row r="206291" spans="1:3" x14ac:dyDescent="0.35">
      <c r="A206291">
        <v>153478</v>
      </c>
      <c r="B206291">
        <v>133875</v>
      </c>
      <c r="C206291">
        <v>4</v>
      </c>
    </row>
    <row r="206292" spans="1:3" x14ac:dyDescent="0.35">
      <c r="A206292">
        <v>146968</v>
      </c>
      <c r="B206292">
        <v>119782</v>
      </c>
      <c r="C206292">
        <v>4</v>
      </c>
    </row>
    <row r="206293" spans="1:3" x14ac:dyDescent="0.35">
      <c r="A206293">
        <v>146968</v>
      </c>
      <c r="B206293">
        <v>114265</v>
      </c>
      <c r="C206293">
        <v>4</v>
      </c>
    </row>
    <row r="206294" spans="1:3" x14ac:dyDescent="0.35">
      <c r="A206294">
        <v>146968</v>
      </c>
      <c r="B206294">
        <v>37064</v>
      </c>
      <c r="C206294">
        <v>4</v>
      </c>
    </row>
    <row r="206295" spans="1:3" x14ac:dyDescent="0.35">
      <c r="A206295">
        <v>146968</v>
      </c>
      <c r="B206295">
        <v>124123</v>
      </c>
      <c r="C206295">
        <v>4</v>
      </c>
    </row>
    <row r="206296" spans="1:3" x14ac:dyDescent="0.35">
      <c r="A206296">
        <v>134397</v>
      </c>
      <c r="B206296">
        <v>153542</v>
      </c>
      <c r="C206296">
        <v>4</v>
      </c>
    </row>
    <row r="206297" spans="1:3" x14ac:dyDescent="0.35">
      <c r="A206297">
        <v>73829</v>
      </c>
      <c r="B206297">
        <v>155096</v>
      </c>
      <c r="C206297">
        <v>4</v>
      </c>
    </row>
    <row r="206298" spans="1:3" x14ac:dyDescent="0.35">
      <c r="A206298">
        <v>73829</v>
      </c>
      <c r="B206298">
        <v>119782</v>
      </c>
      <c r="C206298">
        <v>4</v>
      </c>
    </row>
    <row r="206299" spans="1:3" x14ac:dyDescent="0.35">
      <c r="A206299">
        <v>79947</v>
      </c>
      <c r="B206299">
        <v>79947</v>
      </c>
      <c r="C206299">
        <v>4</v>
      </c>
    </row>
    <row r="206300" spans="1:3" x14ac:dyDescent="0.35">
      <c r="A206300">
        <v>89032</v>
      </c>
      <c r="B206300">
        <v>89032</v>
      </c>
      <c r="C206300">
        <v>4</v>
      </c>
    </row>
    <row r="206301" spans="1:3" x14ac:dyDescent="0.35">
      <c r="A206301">
        <v>155101</v>
      </c>
      <c r="B206301">
        <v>5375</v>
      </c>
      <c r="C206301">
        <v>4</v>
      </c>
    </row>
    <row r="206302" spans="1:3" x14ac:dyDescent="0.35">
      <c r="A206302">
        <v>3279</v>
      </c>
      <c r="B206302">
        <v>79947</v>
      </c>
      <c r="C206302">
        <v>4</v>
      </c>
    </row>
    <row r="206303" spans="1:3" x14ac:dyDescent="0.35">
      <c r="A206303">
        <v>42245</v>
      </c>
      <c r="B206303">
        <v>27449</v>
      </c>
      <c r="C206303">
        <v>4</v>
      </c>
    </row>
    <row r="206304" spans="1:3" x14ac:dyDescent="0.35">
      <c r="A206304">
        <v>155109</v>
      </c>
      <c r="B206304">
        <v>118088</v>
      </c>
      <c r="C206304">
        <v>4</v>
      </c>
    </row>
    <row r="206305" spans="1:3" x14ac:dyDescent="0.35">
      <c r="A206305">
        <v>69039</v>
      </c>
      <c r="B206305">
        <v>155100</v>
      </c>
      <c r="C206305">
        <v>4</v>
      </c>
    </row>
    <row r="206306" spans="1:3" x14ac:dyDescent="0.35">
      <c r="A206306">
        <v>97227</v>
      </c>
      <c r="B206306">
        <v>129677</v>
      </c>
      <c r="C206306">
        <v>4</v>
      </c>
    </row>
    <row r="206307" spans="1:3" x14ac:dyDescent="0.35">
      <c r="A206307">
        <v>153338</v>
      </c>
      <c r="B206307">
        <v>9979</v>
      </c>
      <c r="C206307">
        <v>4</v>
      </c>
    </row>
    <row r="206308" spans="1:3" x14ac:dyDescent="0.35">
      <c r="A206308">
        <v>69039</v>
      </c>
      <c r="B206308">
        <v>154891</v>
      </c>
      <c r="C206308">
        <v>4</v>
      </c>
    </row>
    <row r="206309" spans="1:3" x14ac:dyDescent="0.35">
      <c r="A206309">
        <v>155115</v>
      </c>
      <c r="B206309">
        <v>112567</v>
      </c>
      <c r="C206309">
        <v>4</v>
      </c>
    </row>
    <row r="206310" spans="1:3" x14ac:dyDescent="0.35">
      <c r="A206310">
        <v>155117</v>
      </c>
      <c r="B206310">
        <v>2587</v>
      </c>
      <c r="C206310">
        <v>4</v>
      </c>
    </row>
    <row r="206311" spans="1:3" x14ac:dyDescent="0.35">
      <c r="A206311">
        <v>83694</v>
      </c>
      <c r="B206311">
        <v>91052</v>
      </c>
      <c r="C206311">
        <v>4</v>
      </c>
    </row>
    <row r="206312" spans="1:3" x14ac:dyDescent="0.35">
      <c r="A206312">
        <v>85814</v>
      </c>
      <c r="B206312">
        <v>16373</v>
      </c>
      <c r="C206312">
        <v>4</v>
      </c>
    </row>
    <row r="206313" spans="1:3" x14ac:dyDescent="0.35">
      <c r="A206313">
        <v>94133</v>
      </c>
      <c r="B206313">
        <v>154720</v>
      </c>
      <c r="C206313">
        <v>4</v>
      </c>
    </row>
    <row r="206314" spans="1:3" x14ac:dyDescent="0.35">
      <c r="A206314">
        <v>133875</v>
      </c>
      <c r="B206314">
        <v>154720</v>
      </c>
      <c r="C206314">
        <v>4</v>
      </c>
    </row>
    <row r="206315" spans="1:3" x14ac:dyDescent="0.35">
      <c r="A206315">
        <v>155125</v>
      </c>
      <c r="B206315">
        <v>126373</v>
      </c>
      <c r="C206315">
        <v>4</v>
      </c>
    </row>
    <row r="206316" spans="1:3" x14ac:dyDescent="0.35">
      <c r="A206316">
        <v>125925</v>
      </c>
      <c r="B206316">
        <v>144700</v>
      </c>
      <c r="C206316">
        <v>4</v>
      </c>
    </row>
    <row r="206317" spans="1:3" x14ac:dyDescent="0.35">
      <c r="A206317">
        <v>3279</v>
      </c>
      <c r="B206317">
        <v>79947</v>
      </c>
      <c r="C206317">
        <v>4</v>
      </c>
    </row>
    <row r="206318" spans="1:3" x14ac:dyDescent="0.35">
      <c r="A206318">
        <v>155128</v>
      </c>
      <c r="B206318">
        <v>51558</v>
      </c>
      <c r="C206318">
        <v>4</v>
      </c>
    </row>
    <row r="206319" spans="1:3" x14ac:dyDescent="0.35">
      <c r="A206319">
        <v>89018</v>
      </c>
      <c r="B206319">
        <v>154720</v>
      </c>
      <c r="C206319">
        <v>4</v>
      </c>
    </row>
    <row r="206320" spans="1:3" x14ac:dyDescent="0.35">
      <c r="A206320">
        <v>99091</v>
      </c>
      <c r="B206320">
        <v>147410</v>
      </c>
      <c r="C206320">
        <v>4</v>
      </c>
    </row>
    <row r="206321" spans="1:3" x14ac:dyDescent="0.35">
      <c r="A206321">
        <v>155131</v>
      </c>
      <c r="B206321">
        <v>111772</v>
      </c>
      <c r="C206321">
        <v>4</v>
      </c>
    </row>
    <row r="206322" spans="1:3" x14ac:dyDescent="0.35">
      <c r="A206322">
        <v>107049</v>
      </c>
      <c r="B206322">
        <v>133875</v>
      </c>
      <c r="C206322">
        <v>4</v>
      </c>
    </row>
    <row r="206323" spans="1:3" x14ac:dyDescent="0.35">
      <c r="A206323">
        <v>155133</v>
      </c>
      <c r="B206323">
        <v>18010</v>
      </c>
      <c r="C206323">
        <v>4</v>
      </c>
    </row>
    <row r="206324" spans="1:3" x14ac:dyDescent="0.35">
      <c r="A206324">
        <v>155136</v>
      </c>
      <c r="B206324">
        <v>373</v>
      </c>
      <c r="C206324">
        <v>4</v>
      </c>
    </row>
    <row r="206325" spans="1:3" x14ac:dyDescent="0.35">
      <c r="A206325">
        <v>3279</v>
      </c>
      <c r="B206325">
        <v>83801</v>
      </c>
      <c r="C206325">
        <v>4</v>
      </c>
    </row>
    <row r="206326" spans="1:3" x14ac:dyDescent="0.35">
      <c r="A206326">
        <v>1578</v>
      </c>
      <c r="B206326">
        <v>133875</v>
      </c>
      <c r="C206326">
        <v>4</v>
      </c>
    </row>
    <row r="206327" spans="1:3" x14ac:dyDescent="0.35">
      <c r="A206327">
        <v>155138</v>
      </c>
      <c r="B206327">
        <v>10259</v>
      </c>
      <c r="C206327">
        <v>4</v>
      </c>
    </row>
    <row r="206328" spans="1:3" x14ac:dyDescent="0.35">
      <c r="A206328">
        <v>3279</v>
      </c>
      <c r="B206328">
        <v>51558</v>
      </c>
      <c r="C206328">
        <v>4</v>
      </c>
    </row>
    <row r="206329" spans="1:3" x14ac:dyDescent="0.35">
      <c r="A206329">
        <v>1845</v>
      </c>
      <c r="B206329">
        <v>155140</v>
      </c>
      <c r="C206329">
        <v>4</v>
      </c>
    </row>
    <row r="206330" spans="1:3" x14ac:dyDescent="0.35">
      <c r="A206330">
        <v>153773</v>
      </c>
      <c r="B206330">
        <v>30489</v>
      </c>
      <c r="C206330">
        <v>4</v>
      </c>
    </row>
    <row r="206331" spans="1:3" x14ac:dyDescent="0.35">
      <c r="A206331">
        <v>155147</v>
      </c>
      <c r="B206331">
        <v>104070</v>
      </c>
      <c r="C206331">
        <v>4</v>
      </c>
    </row>
    <row r="206332" spans="1:3" x14ac:dyDescent="0.35">
      <c r="A206332">
        <v>101850</v>
      </c>
      <c r="B206332">
        <v>85006</v>
      </c>
      <c r="C206332">
        <v>4</v>
      </c>
    </row>
    <row r="206333" spans="1:3" x14ac:dyDescent="0.35">
      <c r="A206333">
        <v>101850</v>
      </c>
      <c r="B206333">
        <v>79947</v>
      </c>
      <c r="C206333">
        <v>4</v>
      </c>
    </row>
    <row r="206334" spans="1:3" x14ac:dyDescent="0.35">
      <c r="A206334">
        <v>22317</v>
      </c>
      <c r="B206334">
        <v>32542</v>
      </c>
      <c r="C206334">
        <v>4</v>
      </c>
    </row>
    <row r="206335" spans="1:3" x14ac:dyDescent="0.35">
      <c r="A206335">
        <v>72460</v>
      </c>
      <c r="B206335">
        <v>122049</v>
      </c>
      <c r="C206335">
        <v>4</v>
      </c>
    </row>
    <row r="206336" spans="1:3" x14ac:dyDescent="0.35">
      <c r="A206336">
        <v>79846</v>
      </c>
      <c r="B206336">
        <v>79947</v>
      </c>
      <c r="C206336">
        <v>4</v>
      </c>
    </row>
    <row r="206337" spans="1:3" x14ac:dyDescent="0.35">
      <c r="A206337">
        <v>137232</v>
      </c>
      <c r="B206337">
        <v>137232</v>
      </c>
      <c r="C206337">
        <v>4</v>
      </c>
    </row>
    <row r="206338" spans="1:3" x14ac:dyDescent="0.35">
      <c r="A206338">
        <v>113716</v>
      </c>
      <c r="B206338">
        <v>113716</v>
      </c>
      <c r="C206338">
        <v>4</v>
      </c>
    </row>
    <row r="206339" spans="1:3" x14ac:dyDescent="0.35">
      <c r="A206339">
        <v>134762</v>
      </c>
      <c r="B206339">
        <v>76319</v>
      </c>
      <c r="C206339">
        <v>4</v>
      </c>
    </row>
    <row r="206340" spans="1:3" x14ac:dyDescent="0.35">
      <c r="A206340">
        <v>89989</v>
      </c>
      <c r="B206340">
        <v>32542</v>
      </c>
      <c r="C206340">
        <v>4</v>
      </c>
    </row>
    <row r="206341" spans="1:3" x14ac:dyDescent="0.35">
      <c r="A206341">
        <v>2013</v>
      </c>
      <c r="B206341">
        <v>155164</v>
      </c>
      <c r="C206341">
        <v>4</v>
      </c>
    </row>
    <row r="206342" spans="1:3" x14ac:dyDescent="0.35">
      <c r="A206342">
        <v>65163</v>
      </c>
      <c r="B206342">
        <v>420</v>
      </c>
      <c r="C206342">
        <v>4</v>
      </c>
    </row>
    <row r="206343" spans="1:3" x14ac:dyDescent="0.35">
      <c r="A206343">
        <v>14039</v>
      </c>
      <c r="B206343">
        <v>14039</v>
      </c>
      <c r="C206343">
        <v>4</v>
      </c>
    </row>
    <row r="206344" spans="1:3" x14ac:dyDescent="0.35">
      <c r="A206344">
        <v>155168</v>
      </c>
      <c r="B206344">
        <v>104145</v>
      </c>
      <c r="C206344">
        <v>4</v>
      </c>
    </row>
    <row r="206345" spans="1:3" x14ac:dyDescent="0.35">
      <c r="A206345">
        <v>155170</v>
      </c>
      <c r="B206345">
        <v>78292</v>
      </c>
      <c r="C206345">
        <v>4</v>
      </c>
    </row>
    <row r="206346" spans="1:3" x14ac:dyDescent="0.35">
      <c r="A206346">
        <v>154357</v>
      </c>
      <c r="B206346">
        <v>154357</v>
      </c>
      <c r="C206346">
        <v>4</v>
      </c>
    </row>
    <row r="206347" spans="1:3" x14ac:dyDescent="0.35">
      <c r="A206347">
        <v>146314</v>
      </c>
      <c r="B206347">
        <v>155155</v>
      </c>
      <c r="C206347">
        <v>4</v>
      </c>
    </row>
    <row r="206348" spans="1:3" x14ac:dyDescent="0.35">
      <c r="A206348">
        <v>138222</v>
      </c>
      <c r="B206348">
        <v>138222</v>
      </c>
      <c r="C206348">
        <v>4</v>
      </c>
    </row>
    <row r="206349" spans="1:3" x14ac:dyDescent="0.35">
      <c r="A206349">
        <v>4386</v>
      </c>
      <c r="B206349">
        <v>146913</v>
      </c>
      <c r="C206349">
        <v>4</v>
      </c>
    </row>
    <row r="206350" spans="1:3" x14ac:dyDescent="0.35">
      <c r="A206350">
        <v>105002</v>
      </c>
      <c r="B206350">
        <v>155171</v>
      </c>
      <c r="C206350">
        <v>4</v>
      </c>
    </row>
    <row r="206351" spans="1:3" x14ac:dyDescent="0.35">
      <c r="A206351">
        <v>155155</v>
      </c>
      <c r="B206351">
        <v>95347</v>
      </c>
      <c r="C206351">
        <v>4</v>
      </c>
    </row>
    <row r="206352" spans="1:3" x14ac:dyDescent="0.35">
      <c r="A206352">
        <v>113532</v>
      </c>
      <c r="B206352">
        <v>5375</v>
      </c>
      <c r="C206352">
        <v>4</v>
      </c>
    </row>
    <row r="206353" spans="1:3" x14ac:dyDescent="0.35">
      <c r="A206353">
        <v>83675</v>
      </c>
      <c r="B206353">
        <v>83675</v>
      </c>
      <c r="C206353">
        <v>4</v>
      </c>
    </row>
    <row r="206354" spans="1:3" x14ac:dyDescent="0.35">
      <c r="A206354">
        <v>8672</v>
      </c>
      <c r="B206354">
        <v>96567</v>
      </c>
      <c r="C206354">
        <v>4</v>
      </c>
    </row>
    <row r="206355" spans="1:3" x14ac:dyDescent="0.35">
      <c r="A206355">
        <v>146314</v>
      </c>
      <c r="B206355">
        <v>155154</v>
      </c>
      <c r="C206355">
        <v>4</v>
      </c>
    </row>
    <row r="206356" spans="1:3" x14ac:dyDescent="0.35">
      <c r="A206356">
        <v>77274</v>
      </c>
      <c r="B206356">
        <v>5761</v>
      </c>
      <c r="C206356">
        <v>4</v>
      </c>
    </row>
    <row r="206357" spans="1:3" x14ac:dyDescent="0.35">
      <c r="A206357">
        <v>155192</v>
      </c>
      <c r="B206357">
        <v>155190</v>
      </c>
      <c r="C206357">
        <v>4</v>
      </c>
    </row>
    <row r="206358" spans="1:3" x14ac:dyDescent="0.35">
      <c r="A206358">
        <v>119831</v>
      </c>
      <c r="B206358">
        <v>40928</v>
      </c>
      <c r="C206358">
        <v>4</v>
      </c>
    </row>
    <row r="206359" spans="1:3" x14ac:dyDescent="0.35">
      <c r="A206359">
        <v>146314</v>
      </c>
      <c r="B206359">
        <v>155191</v>
      </c>
      <c r="C206359">
        <v>4</v>
      </c>
    </row>
    <row r="206360" spans="1:3" x14ac:dyDescent="0.35">
      <c r="A206360">
        <v>120810</v>
      </c>
      <c r="B206360">
        <v>44740</v>
      </c>
      <c r="C206360">
        <v>4</v>
      </c>
    </row>
    <row r="206361" spans="1:3" x14ac:dyDescent="0.35">
      <c r="A206361">
        <v>108993</v>
      </c>
      <c r="B206361">
        <v>108993</v>
      </c>
      <c r="C206361">
        <v>4</v>
      </c>
    </row>
    <row r="206362" spans="1:3" x14ac:dyDescent="0.35">
      <c r="A206362">
        <v>155195</v>
      </c>
      <c r="B206362">
        <v>77337</v>
      </c>
      <c r="C206362">
        <v>4</v>
      </c>
    </row>
    <row r="206363" spans="1:3" x14ac:dyDescent="0.35">
      <c r="A206363">
        <v>120810</v>
      </c>
      <c r="B206363">
        <v>154221</v>
      </c>
      <c r="C206363">
        <v>4</v>
      </c>
    </row>
    <row r="206364" spans="1:3" x14ac:dyDescent="0.35">
      <c r="A206364">
        <v>119831</v>
      </c>
      <c r="B206364">
        <v>67935</v>
      </c>
      <c r="C206364">
        <v>4</v>
      </c>
    </row>
    <row r="206365" spans="1:3" x14ac:dyDescent="0.35">
      <c r="A206365">
        <v>105002</v>
      </c>
      <c r="B206365">
        <v>32430</v>
      </c>
      <c r="C206365">
        <v>4</v>
      </c>
    </row>
    <row r="206366" spans="1:3" x14ac:dyDescent="0.35">
      <c r="A206366">
        <v>75822</v>
      </c>
      <c r="B206366">
        <v>114556</v>
      </c>
      <c r="C206366">
        <v>4</v>
      </c>
    </row>
    <row r="206367" spans="1:3" x14ac:dyDescent="0.35">
      <c r="A206367">
        <v>104400</v>
      </c>
      <c r="B206367">
        <v>548053</v>
      </c>
      <c r="C206367">
        <v>4</v>
      </c>
    </row>
    <row r="206368" spans="1:3" x14ac:dyDescent="0.35">
      <c r="A206368">
        <v>47108</v>
      </c>
      <c r="B206368">
        <v>155196</v>
      </c>
      <c r="C206368">
        <v>4</v>
      </c>
    </row>
    <row r="206369" spans="1:3" x14ac:dyDescent="0.35">
      <c r="A206369">
        <v>96634</v>
      </c>
      <c r="B206369">
        <v>153175</v>
      </c>
      <c r="C206369">
        <v>4</v>
      </c>
    </row>
    <row r="206370" spans="1:3" x14ac:dyDescent="0.35">
      <c r="A206370">
        <v>144802</v>
      </c>
      <c r="B206370">
        <v>153175</v>
      </c>
      <c r="C206370">
        <v>4</v>
      </c>
    </row>
    <row r="206371" spans="1:3" x14ac:dyDescent="0.35">
      <c r="A206371">
        <v>36744</v>
      </c>
      <c r="B206371">
        <v>153175</v>
      </c>
      <c r="C206371">
        <v>4</v>
      </c>
    </row>
    <row r="206372" spans="1:3" x14ac:dyDescent="0.35">
      <c r="A206372">
        <v>155204</v>
      </c>
      <c r="B206372">
        <v>5745</v>
      </c>
      <c r="C206372">
        <v>4</v>
      </c>
    </row>
    <row r="206373" spans="1:3" x14ac:dyDescent="0.35">
      <c r="A206373">
        <v>133956</v>
      </c>
      <c r="B206373">
        <v>7071</v>
      </c>
      <c r="C206373">
        <v>4</v>
      </c>
    </row>
    <row r="206374" spans="1:3" x14ac:dyDescent="0.35">
      <c r="A206374">
        <v>152936</v>
      </c>
      <c r="B206374">
        <v>55775</v>
      </c>
      <c r="C206374">
        <v>4</v>
      </c>
    </row>
    <row r="206375" spans="1:3" x14ac:dyDescent="0.35">
      <c r="A206375">
        <v>152936</v>
      </c>
      <c r="B206375">
        <v>535</v>
      </c>
      <c r="C206375">
        <v>4</v>
      </c>
    </row>
    <row r="206376" spans="1:3" x14ac:dyDescent="0.35">
      <c r="A206376">
        <v>83694</v>
      </c>
      <c r="B206376">
        <v>27366</v>
      </c>
      <c r="C206376">
        <v>4</v>
      </c>
    </row>
    <row r="206377" spans="1:3" x14ac:dyDescent="0.35">
      <c r="A206377">
        <v>101836</v>
      </c>
      <c r="B206377">
        <v>101850</v>
      </c>
      <c r="C206377">
        <v>4</v>
      </c>
    </row>
    <row r="206378" spans="1:3" x14ac:dyDescent="0.35">
      <c r="A206378">
        <v>50883</v>
      </c>
      <c r="B206378">
        <v>3048</v>
      </c>
      <c r="C206378">
        <v>4</v>
      </c>
    </row>
    <row r="206379" spans="1:3" x14ac:dyDescent="0.35">
      <c r="A206379">
        <v>145058</v>
      </c>
      <c r="B206379">
        <v>155157</v>
      </c>
      <c r="C206379">
        <v>4</v>
      </c>
    </row>
    <row r="206380" spans="1:3" x14ac:dyDescent="0.35">
      <c r="A206380">
        <v>97263</v>
      </c>
      <c r="B206380">
        <v>585</v>
      </c>
      <c r="C206380">
        <v>4</v>
      </c>
    </row>
    <row r="206381" spans="1:3" x14ac:dyDescent="0.35">
      <c r="A206381">
        <v>144607</v>
      </c>
      <c r="B206381">
        <v>155162</v>
      </c>
      <c r="C206381">
        <v>4</v>
      </c>
    </row>
    <row r="206382" spans="1:3" x14ac:dyDescent="0.35">
      <c r="A206382">
        <v>107875</v>
      </c>
      <c r="B206382">
        <v>23912</v>
      </c>
      <c r="C206382">
        <v>4</v>
      </c>
    </row>
    <row r="206383" spans="1:3" x14ac:dyDescent="0.35">
      <c r="A206383">
        <v>89018</v>
      </c>
      <c r="B206383">
        <v>154975</v>
      </c>
      <c r="C206383">
        <v>4</v>
      </c>
    </row>
    <row r="206384" spans="1:3" x14ac:dyDescent="0.35">
      <c r="A206384">
        <v>153888</v>
      </c>
      <c r="B206384">
        <v>154975</v>
      </c>
      <c r="C206384">
        <v>4</v>
      </c>
    </row>
    <row r="206385" spans="1:3" x14ac:dyDescent="0.35">
      <c r="A206385">
        <v>36744</v>
      </c>
      <c r="B206385">
        <v>36744</v>
      </c>
      <c r="C206385">
        <v>4</v>
      </c>
    </row>
    <row r="206386" spans="1:3" x14ac:dyDescent="0.35">
      <c r="A206386">
        <v>35950</v>
      </c>
      <c r="B206386">
        <v>35950</v>
      </c>
      <c r="C206386">
        <v>4</v>
      </c>
    </row>
    <row r="206387" spans="1:3" x14ac:dyDescent="0.35">
      <c r="A206387">
        <v>142485</v>
      </c>
      <c r="B206387">
        <v>155223</v>
      </c>
      <c r="C206387">
        <v>4</v>
      </c>
    </row>
    <row r="206388" spans="1:3" x14ac:dyDescent="0.35">
      <c r="A206388">
        <v>154532</v>
      </c>
      <c r="B206388">
        <v>26079</v>
      </c>
      <c r="C206388">
        <v>4</v>
      </c>
    </row>
    <row r="206389" spans="1:3" x14ac:dyDescent="0.35">
      <c r="A206389">
        <v>146314</v>
      </c>
      <c r="B206389">
        <v>98182</v>
      </c>
      <c r="C206389">
        <v>4</v>
      </c>
    </row>
    <row r="206390" spans="1:3" x14ac:dyDescent="0.35">
      <c r="A206390">
        <v>32808</v>
      </c>
      <c r="B206390">
        <v>32808</v>
      </c>
      <c r="C206390">
        <v>4</v>
      </c>
    </row>
    <row r="206391" spans="1:3" x14ac:dyDescent="0.35">
      <c r="A206391">
        <v>155229</v>
      </c>
      <c r="B206391">
        <v>67826</v>
      </c>
      <c r="C206391">
        <v>4</v>
      </c>
    </row>
    <row r="206392" spans="1:3" x14ac:dyDescent="0.35">
      <c r="A206392">
        <v>4530</v>
      </c>
      <c r="B206392">
        <v>535</v>
      </c>
      <c r="C206392">
        <v>4</v>
      </c>
    </row>
    <row r="206393" spans="1:3" x14ac:dyDescent="0.35">
      <c r="A206393">
        <v>52847</v>
      </c>
      <c r="B206393">
        <v>102089</v>
      </c>
      <c r="C206393">
        <v>4</v>
      </c>
    </row>
    <row r="206394" spans="1:3" x14ac:dyDescent="0.35">
      <c r="A206394">
        <v>62676</v>
      </c>
      <c r="B206394">
        <v>26079</v>
      </c>
      <c r="C206394">
        <v>4</v>
      </c>
    </row>
    <row r="206395" spans="1:3" x14ac:dyDescent="0.35">
      <c r="A206395">
        <v>128794</v>
      </c>
      <c r="B206395">
        <v>154990</v>
      </c>
      <c r="C206395">
        <v>4</v>
      </c>
    </row>
    <row r="206396" spans="1:3" x14ac:dyDescent="0.35">
      <c r="A206396">
        <v>40928</v>
      </c>
      <c r="B206396">
        <v>63438</v>
      </c>
      <c r="C206396">
        <v>4</v>
      </c>
    </row>
    <row r="206397" spans="1:3" x14ac:dyDescent="0.35">
      <c r="A206397">
        <v>94133</v>
      </c>
      <c r="B206397">
        <v>535</v>
      </c>
      <c r="C206397">
        <v>4</v>
      </c>
    </row>
    <row r="206398" spans="1:3" x14ac:dyDescent="0.35">
      <c r="A206398">
        <v>103551</v>
      </c>
      <c r="B206398">
        <v>2108</v>
      </c>
      <c r="C206398">
        <v>4</v>
      </c>
    </row>
    <row r="206399" spans="1:3" x14ac:dyDescent="0.35">
      <c r="A206399">
        <v>146314</v>
      </c>
      <c r="B206399">
        <v>155234</v>
      </c>
      <c r="C206399">
        <v>4</v>
      </c>
    </row>
    <row r="206400" spans="1:3" x14ac:dyDescent="0.35">
      <c r="A206400">
        <v>107875</v>
      </c>
      <c r="B206400">
        <v>4306</v>
      </c>
      <c r="C206400">
        <v>4</v>
      </c>
    </row>
    <row r="206401" spans="1:3" x14ac:dyDescent="0.35">
      <c r="A206401">
        <v>130728</v>
      </c>
      <c r="B206401">
        <v>112318</v>
      </c>
      <c r="C206401">
        <v>4</v>
      </c>
    </row>
    <row r="206402" spans="1:3" x14ac:dyDescent="0.35">
      <c r="A206402">
        <v>155011</v>
      </c>
      <c r="B206402">
        <v>136659</v>
      </c>
      <c r="C206402">
        <v>4</v>
      </c>
    </row>
    <row r="206403" spans="1:3" x14ac:dyDescent="0.35">
      <c r="A206403">
        <v>155246</v>
      </c>
      <c r="B206403">
        <v>23912</v>
      </c>
      <c r="C206403">
        <v>4</v>
      </c>
    </row>
    <row r="206404" spans="1:3" x14ac:dyDescent="0.35">
      <c r="A206404">
        <v>121822</v>
      </c>
      <c r="B206404">
        <v>84467</v>
      </c>
      <c r="C206404">
        <v>4</v>
      </c>
    </row>
    <row r="206405" spans="1:3" x14ac:dyDescent="0.35">
      <c r="A206405">
        <v>155251</v>
      </c>
      <c r="B206405">
        <v>91120</v>
      </c>
      <c r="C206405">
        <v>4</v>
      </c>
    </row>
    <row r="206406" spans="1:3" x14ac:dyDescent="0.35">
      <c r="A206406">
        <v>155254</v>
      </c>
      <c r="B206406">
        <v>68510</v>
      </c>
      <c r="C206406">
        <v>4</v>
      </c>
    </row>
    <row r="206407" spans="1:3" x14ac:dyDescent="0.35">
      <c r="A206407">
        <v>4160</v>
      </c>
      <c r="B206407">
        <v>92302</v>
      </c>
      <c r="C206407">
        <v>4</v>
      </c>
    </row>
    <row r="206408" spans="1:3" x14ac:dyDescent="0.35">
      <c r="A206408">
        <v>155258</v>
      </c>
      <c r="B206408">
        <v>149633</v>
      </c>
      <c r="C206408">
        <v>4</v>
      </c>
    </row>
    <row r="206409" spans="1:3" x14ac:dyDescent="0.35">
      <c r="A206409">
        <v>263</v>
      </c>
      <c r="B206409">
        <v>102962</v>
      </c>
      <c r="C206409">
        <v>4</v>
      </c>
    </row>
    <row r="206410" spans="1:3" x14ac:dyDescent="0.35">
      <c r="A206410">
        <v>151431</v>
      </c>
      <c r="B206410">
        <v>102962</v>
      </c>
      <c r="C206410">
        <v>4</v>
      </c>
    </row>
    <row r="206411" spans="1:3" x14ac:dyDescent="0.35">
      <c r="A206411">
        <v>1686</v>
      </c>
      <c r="B206411">
        <v>102962</v>
      </c>
      <c r="C206411">
        <v>4</v>
      </c>
    </row>
    <row r="206412" spans="1:3" x14ac:dyDescent="0.35">
      <c r="A206412">
        <v>155262</v>
      </c>
      <c r="B206412">
        <v>860</v>
      </c>
      <c r="C206412">
        <v>4</v>
      </c>
    </row>
    <row r="206413" spans="1:3" x14ac:dyDescent="0.35">
      <c r="A206413">
        <v>152250</v>
      </c>
      <c r="B206413">
        <v>97687</v>
      </c>
      <c r="C206413">
        <v>4</v>
      </c>
    </row>
    <row r="206414" spans="1:3" x14ac:dyDescent="0.35">
      <c r="A206414">
        <v>76764</v>
      </c>
      <c r="B206414">
        <v>4306</v>
      </c>
      <c r="C206414">
        <v>4</v>
      </c>
    </row>
    <row r="206415" spans="1:3" x14ac:dyDescent="0.35">
      <c r="A206415">
        <v>136090</v>
      </c>
      <c r="B206415">
        <v>91126</v>
      </c>
      <c r="C206415">
        <v>4</v>
      </c>
    </row>
    <row r="206416" spans="1:3" x14ac:dyDescent="0.35">
      <c r="A206416">
        <v>108226</v>
      </c>
      <c r="B206416">
        <v>109125</v>
      </c>
      <c r="C206416">
        <v>4</v>
      </c>
    </row>
    <row r="206417" spans="1:3" x14ac:dyDescent="0.35">
      <c r="A206417">
        <v>14596</v>
      </c>
      <c r="B206417">
        <v>129677</v>
      </c>
      <c r="C206417">
        <v>4</v>
      </c>
    </row>
    <row r="206418" spans="1:3" x14ac:dyDescent="0.35">
      <c r="A206418">
        <v>92869</v>
      </c>
      <c r="B206418">
        <v>49568</v>
      </c>
      <c r="C206418">
        <v>4</v>
      </c>
    </row>
    <row r="206419" spans="1:3" x14ac:dyDescent="0.35">
      <c r="A206419">
        <v>128794</v>
      </c>
      <c r="B206419">
        <v>155270</v>
      </c>
      <c r="C206419">
        <v>4</v>
      </c>
    </row>
    <row r="206420" spans="1:3" x14ac:dyDescent="0.35">
      <c r="A206420">
        <v>15134</v>
      </c>
      <c r="B206420">
        <v>155281</v>
      </c>
      <c r="C206420">
        <v>4</v>
      </c>
    </row>
    <row r="206421" spans="1:3" x14ac:dyDescent="0.35">
      <c r="A206421">
        <v>78436</v>
      </c>
      <c r="B206421">
        <v>78436</v>
      </c>
      <c r="C206421">
        <v>4</v>
      </c>
    </row>
    <row r="206422" spans="1:3" x14ac:dyDescent="0.35">
      <c r="A206422">
        <v>50697</v>
      </c>
      <c r="B206422">
        <v>155286</v>
      </c>
      <c r="C206422">
        <v>4</v>
      </c>
    </row>
    <row r="206423" spans="1:3" x14ac:dyDescent="0.35">
      <c r="A206423">
        <v>153775</v>
      </c>
      <c r="B206423">
        <v>106227</v>
      </c>
      <c r="C206423">
        <v>4</v>
      </c>
    </row>
    <row r="206424" spans="1:3" x14ac:dyDescent="0.35">
      <c r="A206424">
        <v>142485</v>
      </c>
      <c r="B206424">
        <v>109125</v>
      </c>
      <c r="C206424">
        <v>4</v>
      </c>
    </row>
    <row r="206425" spans="1:3" x14ac:dyDescent="0.35">
      <c r="A206425">
        <v>40419</v>
      </c>
      <c r="B206425">
        <v>34189</v>
      </c>
      <c r="C206425">
        <v>4</v>
      </c>
    </row>
    <row r="206426" spans="1:3" x14ac:dyDescent="0.35">
      <c r="A206426">
        <v>153775</v>
      </c>
      <c r="B206426">
        <v>111691</v>
      </c>
      <c r="C206426">
        <v>4</v>
      </c>
    </row>
    <row r="206427" spans="1:3" x14ac:dyDescent="0.35">
      <c r="A206427">
        <v>155293</v>
      </c>
      <c r="B206427">
        <v>113833</v>
      </c>
      <c r="C206427">
        <v>4</v>
      </c>
    </row>
    <row r="206428" spans="1:3" x14ac:dyDescent="0.35">
      <c r="A206428">
        <v>155294</v>
      </c>
      <c r="B206428">
        <v>30716</v>
      </c>
      <c r="C206428">
        <v>4</v>
      </c>
    </row>
    <row r="206429" spans="1:3" x14ac:dyDescent="0.35">
      <c r="A206429">
        <v>150988</v>
      </c>
      <c r="B206429">
        <v>155191</v>
      </c>
      <c r="C206429">
        <v>4</v>
      </c>
    </row>
    <row r="206430" spans="1:3" x14ac:dyDescent="0.35">
      <c r="A206430">
        <v>108226</v>
      </c>
      <c r="B206430">
        <v>113833</v>
      </c>
      <c r="C206430">
        <v>4</v>
      </c>
    </row>
    <row r="206431" spans="1:3" x14ac:dyDescent="0.35">
      <c r="A206431">
        <v>155299</v>
      </c>
      <c r="B206431">
        <v>155114</v>
      </c>
      <c r="C206431">
        <v>4</v>
      </c>
    </row>
    <row r="206432" spans="1:3" x14ac:dyDescent="0.35">
      <c r="A206432">
        <v>30336</v>
      </c>
      <c r="B206432">
        <v>85636</v>
      </c>
      <c r="C206432">
        <v>4</v>
      </c>
    </row>
    <row r="206433" spans="1:3" x14ac:dyDescent="0.35">
      <c r="A206433">
        <v>24256</v>
      </c>
      <c r="B206433">
        <v>60395</v>
      </c>
      <c r="C206433">
        <v>4</v>
      </c>
    </row>
    <row r="206434" spans="1:3" x14ac:dyDescent="0.35">
      <c r="A206434">
        <v>75961</v>
      </c>
      <c r="B206434">
        <v>106393</v>
      </c>
      <c r="C206434">
        <v>4</v>
      </c>
    </row>
    <row r="206435" spans="1:3" x14ac:dyDescent="0.35">
      <c r="A206435">
        <v>155303</v>
      </c>
      <c r="B206435">
        <v>122078</v>
      </c>
      <c r="C206435">
        <v>4</v>
      </c>
    </row>
    <row r="206436" spans="1:3" x14ac:dyDescent="0.35">
      <c r="A206436">
        <v>3279</v>
      </c>
      <c r="B206436">
        <v>155298</v>
      </c>
      <c r="C206436">
        <v>4</v>
      </c>
    </row>
    <row r="206437" spans="1:3" x14ac:dyDescent="0.35">
      <c r="A206437">
        <v>25625</v>
      </c>
      <c r="B206437">
        <v>79947</v>
      </c>
      <c r="C206437">
        <v>4</v>
      </c>
    </row>
    <row r="206438" spans="1:3" x14ac:dyDescent="0.35">
      <c r="A206438">
        <v>48078</v>
      </c>
      <c r="B206438">
        <v>37433</v>
      </c>
      <c r="C206438">
        <v>4</v>
      </c>
    </row>
    <row r="206439" spans="1:3" x14ac:dyDescent="0.35">
      <c r="A206439">
        <v>115100</v>
      </c>
      <c r="B206439">
        <v>146255</v>
      </c>
      <c r="C206439">
        <v>4</v>
      </c>
    </row>
    <row r="206440" spans="1:3" x14ac:dyDescent="0.35">
      <c r="A206440">
        <v>6584</v>
      </c>
      <c r="B206440">
        <v>42208</v>
      </c>
      <c r="C206440">
        <v>4</v>
      </c>
    </row>
    <row r="206441" spans="1:3" x14ac:dyDescent="0.35">
      <c r="A206441">
        <v>1735</v>
      </c>
      <c r="B206441">
        <v>147558</v>
      </c>
      <c r="C206441">
        <v>4</v>
      </c>
    </row>
    <row r="206442" spans="1:3" x14ac:dyDescent="0.35">
      <c r="A206442">
        <v>150988</v>
      </c>
      <c r="B206442">
        <v>155296</v>
      </c>
      <c r="C206442">
        <v>4</v>
      </c>
    </row>
    <row r="206443" spans="1:3" x14ac:dyDescent="0.35">
      <c r="A206443">
        <v>155309</v>
      </c>
      <c r="B206443">
        <v>9496</v>
      </c>
      <c r="C206443">
        <v>4</v>
      </c>
    </row>
    <row r="206444" spans="1:3" x14ac:dyDescent="0.35">
      <c r="A206444">
        <v>141524</v>
      </c>
      <c r="B206444">
        <v>141524</v>
      </c>
      <c r="C206444">
        <v>4</v>
      </c>
    </row>
    <row r="206445" spans="1:3" x14ac:dyDescent="0.35">
      <c r="A206445">
        <v>155311</v>
      </c>
      <c r="B206445">
        <v>44339</v>
      </c>
      <c r="C206445">
        <v>4</v>
      </c>
    </row>
    <row r="206446" spans="1:3" x14ac:dyDescent="0.35">
      <c r="A206446">
        <v>3279</v>
      </c>
      <c r="B206446">
        <v>155308</v>
      </c>
      <c r="C206446">
        <v>4</v>
      </c>
    </row>
    <row r="206447" spans="1:3" x14ac:dyDescent="0.35">
      <c r="A206447">
        <v>150988</v>
      </c>
      <c r="B206447">
        <v>155289</v>
      </c>
      <c r="C206447">
        <v>4</v>
      </c>
    </row>
    <row r="206448" spans="1:3" x14ac:dyDescent="0.35">
      <c r="A206448">
        <v>2472</v>
      </c>
      <c r="B206448">
        <v>94953</v>
      </c>
      <c r="C206448">
        <v>4</v>
      </c>
    </row>
    <row r="206449" spans="1:3" x14ac:dyDescent="0.35">
      <c r="A206449">
        <v>128794</v>
      </c>
      <c r="B206449">
        <v>140027</v>
      </c>
      <c r="C206449">
        <v>4</v>
      </c>
    </row>
    <row r="206450" spans="1:3" x14ac:dyDescent="0.35">
      <c r="A206450">
        <v>132261</v>
      </c>
      <c r="B206450">
        <v>155305</v>
      </c>
      <c r="C206450">
        <v>4</v>
      </c>
    </row>
    <row r="206451" spans="1:3" x14ac:dyDescent="0.35">
      <c r="A206451">
        <v>85487</v>
      </c>
      <c r="B206451">
        <v>140027</v>
      </c>
      <c r="C206451">
        <v>4</v>
      </c>
    </row>
    <row r="206452" spans="1:3" x14ac:dyDescent="0.35">
      <c r="A206452">
        <v>75392</v>
      </c>
      <c r="B206452">
        <v>6629</v>
      </c>
      <c r="C206452">
        <v>4</v>
      </c>
    </row>
    <row r="206453" spans="1:3" x14ac:dyDescent="0.35">
      <c r="A206453">
        <v>91873</v>
      </c>
      <c r="B206453">
        <v>91873</v>
      </c>
      <c r="C206453">
        <v>4</v>
      </c>
    </row>
    <row r="206454" spans="1:3" x14ac:dyDescent="0.35">
      <c r="A206454">
        <v>4386</v>
      </c>
      <c r="B206454">
        <v>85564</v>
      </c>
      <c r="C206454">
        <v>4</v>
      </c>
    </row>
    <row r="206455" spans="1:3" x14ac:dyDescent="0.35">
      <c r="A206455">
        <v>135156</v>
      </c>
      <c r="B206455">
        <v>152540</v>
      </c>
      <c r="C206455">
        <v>4</v>
      </c>
    </row>
    <row r="206456" spans="1:3" x14ac:dyDescent="0.35">
      <c r="A206456">
        <v>155413</v>
      </c>
      <c r="B206456">
        <v>144740</v>
      </c>
      <c r="C206456">
        <v>4</v>
      </c>
    </row>
    <row r="206457" spans="1:3" x14ac:dyDescent="0.35">
      <c r="A206457">
        <v>142485</v>
      </c>
      <c r="B206457">
        <v>64908</v>
      </c>
      <c r="C206457">
        <v>4</v>
      </c>
    </row>
    <row r="206458" spans="1:3" x14ac:dyDescent="0.35">
      <c r="A206458">
        <v>155307</v>
      </c>
      <c r="B206458">
        <v>152936</v>
      </c>
      <c r="C206458">
        <v>4</v>
      </c>
    </row>
    <row r="206459" spans="1:3" x14ac:dyDescent="0.35">
      <c r="A206459">
        <v>155320</v>
      </c>
      <c r="B206459">
        <v>117428</v>
      </c>
      <c r="C206459">
        <v>4</v>
      </c>
    </row>
    <row r="206460" spans="1:3" x14ac:dyDescent="0.35">
      <c r="A206460">
        <v>155323</v>
      </c>
      <c r="B206460">
        <v>148900</v>
      </c>
      <c r="C206460">
        <v>4</v>
      </c>
    </row>
    <row r="206461" spans="1:3" x14ac:dyDescent="0.35">
      <c r="A206461">
        <v>148012</v>
      </c>
      <c r="B206461">
        <v>94953</v>
      </c>
      <c r="C206461">
        <v>4</v>
      </c>
    </row>
    <row r="206462" spans="1:3" x14ac:dyDescent="0.35">
      <c r="A206462">
        <v>3279</v>
      </c>
      <c r="B206462">
        <v>94953</v>
      </c>
      <c r="C206462">
        <v>4</v>
      </c>
    </row>
    <row r="206463" spans="1:3" x14ac:dyDescent="0.35">
      <c r="A206463">
        <v>155325</v>
      </c>
      <c r="B206463">
        <v>143297</v>
      </c>
      <c r="C206463">
        <v>4</v>
      </c>
    </row>
    <row r="206464" spans="1:3" x14ac:dyDescent="0.35">
      <c r="A206464">
        <v>155326</v>
      </c>
      <c r="B206464">
        <v>38821</v>
      </c>
      <c r="C206464">
        <v>4</v>
      </c>
    </row>
    <row r="206465" spans="1:3" x14ac:dyDescent="0.35">
      <c r="A206465">
        <v>105002</v>
      </c>
      <c r="B206465">
        <v>98499</v>
      </c>
      <c r="C206465">
        <v>4</v>
      </c>
    </row>
    <row r="206466" spans="1:3" x14ac:dyDescent="0.35">
      <c r="A206466">
        <v>83462</v>
      </c>
      <c r="B206466">
        <v>535</v>
      </c>
      <c r="C206466">
        <v>4</v>
      </c>
    </row>
    <row r="206467" spans="1:3" x14ac:dyDescent="0.35">
      <c r="A206467">
        <v>105002</v>
      </c>
      <c r="B206467">
        <v>82976</v>
      </c>
      <c r="C206467">
        <v>4</v>
      </c>
    </row>
    <row r="206468" spans="1:3" x14ac:dyDescent="0.35">
      <c r="A206468">
        <v>148576</v>
      </c>
      <c r="B206468">
        <v>22596</v>
      </c>
      <c r="C206468">
        <v>4</v>
      </c>
    </row>
    <row r="206469" spans="1:3" x14ac:dyDescent="0.35">
      <c r="A206469">
        <v>23133</v>
      </c>
      <c r="B206469">
        <v>3279</v>
      </c>
      <c r="C206469">
        <v>4</v>
      </c>
    </row>
    <row r="206470" spans="1:3" x14ac:dyDescent="0.35">
      <c r="A206470">
        <v>70130</v>
      </c>
      <c r="B206470">
        <v>98680</v>
      </c>
      <c r="C206470">
        <v>4</v>
      </c>
    </row>
    <row r="206471" spans="1:3" x14ac:dyDescent="0.35">
      <c r="A206471">
        <v>51705</v>
      </c>
      <c r="B206471">
        <v>140027</v>
      </c>
      <c r="C206471">
        <v>4</v>
      </c>
    </row>
    <row r="206472" spans="1:3" x14ac:dyDescent="0.35">
      <c r="A206472">
        <v>51705</v>
      </c>
      <c r="B206472">
        <v>155330</v>
      </c>
      <c r="C206472">
        <v>4</v>
      </c>
    </row>
    <row r="206473" spans="1:3" x14ac:dyDescent="0.35">
      <c r="A206473">
        <v>155331</v>
      </c>
      <c r="B206473">
        <v>18490</v>
      </c>
      <c r="C206473">
        <v>4</v>
      </c>
    </row>
    <row r="206474" spans="1:3" x14ac:dyDescent="0.35">
      <c r="A206474">
        <v>147821</v>
      </c>
      <c r="B206474">
        <v>155191</v>
      </c>
      <c r="C206474">
        <v>4</v>
      </c>
    </row>
    <row r="206475" spans="1:3" x14ac:dyDescent="0.35">
      <c r="A206475">
        <v>14033</v>
      </c>
      <c r="B206475">
        <v>510</v>
      </c>
      <c r="C206475">
        <v>4</v>
      </c>
    </row>
    <row r="206476" spans="1:3" x14ac:dyDescent="0.35">
      <c r="A206476">
        <v>126776</v>
      </c>
      <c r="B206476">
        <v>155333</v>
      </c>
      <c r="C206476">
        <v>4</v>
      </c>
    </row>
    <row r="206477" spans="1:3" x14ac:dyDescent="0.35">
      <c r="A206477">
        <v>7778</v>
      </c>
      <c r="B206477">
        <v>155289</v>
      </c>
      <c r="C206477">
        <v>4</v>
      </c>
    </row>
    <row r="206478" spans="1:3" x14ac:dyDescent="0.35">
      <c r="A206478">
        <v>155011</v>
      </c>
      <c r="B206478">
        <v>138088</v>
      </c>
      <c r="C206478">
        <v>4</v>
      </c>
    </row>
    <row r="206479" spans="1:3" x14ac:dyDescent="0.35">
      <c r="A206479">
        <v>155341</v>
      </c>
      <c r="B206479">
        <v>154674</v>
      </c>
      <c r="C206479">
        <v>4</v>
      </c>
    </row>
    <row r="206480" spans="1:3" x14ac:dyDescent="0.35">
      <c r="A206480">
        <v>29841</v>
      </c>
      <c r="B206480">
        <v>152937</v>
      </c>
      <c r="C206480">
        <v>4</v>
      </c>
    </row>
    <row r="206481" spans="1:3" x14ac:dyDescent="0.35">
      <c r="A206481">
        <v>94133</v>
      </c>
      <c r="B206481">
        <v>155333</v>
      </c>
      <c r="C206481">
        <v>4</v>
      </c>
    </row>
    <row r="206482" spans="1:3" x14ac:dyDescent="0.35">
      <c r="A206482">
        <v>151431</v>
      </c>
      <c r="B206482">
        <v>134546</v>
      </c>
      <c r="C206482">
        <v>4</v>
      </c>
    </row>
    <row r="206483" spans="1:3" x14ac:dyDescent="0.35">
      <c r="A206483">
        <v>126224</v>
      </c>
      <c r="B206483">
        <v>133264</v>
      </c>
      <c r="C206483">
        <v>4</v>
      </c>
    </row>
    <row r="206484" spans="1:3" x14ac:dyDescent="0.35">
      <c r="A206484">
        <v>150754</v>
      </c>
      <c r="B206484">
        <v>130683</v>
      </c>
      <c r="C206484">
        <v>4</v>
      </c>
    </row>
    <row r="206485" spans="1:3" x14ac:dyDescent="0.35">
      <c r="A206485">
        <v>60915</v>
      </c>
      <c r="B206485">
        <v>40192</v>
      </c>
      <c r="C206485">
        <v>4</v>
      </c>
    </row>
    <row r="206486" spans="1:3" x14ac:dyDescent="0.35">
      <c r="A206486">
        <v>144584</v>
      </c>
      <c r="B206486">
        <v>144584</v>
      </c>
      <c r="C206486">
        <v>4</v>
      </c>
    </row>
    <row r="206487" spans="1:3" x14ac:dyDescent="0.35">
      <c r="A206487">
        <v>3279</v>
      </c>
      <c r="B206487">
        <v>140167</v>
      </c>
      <c r="C206487">
        <v>4</v>
      </c>
    </row>
    <row r="206488" spans="1:3" x14ac:dyDescent="0.35">
      <c r="A206488">
        <v>79350</v>
      </c>
      <c r="B206488">
        <v>125568</v>
      </c>
      <c r="C206488">
        <v>4</v>
      </c>
    </row>
    <row r="206489" spans="1:3" x14ac:dyDescent="0.35">
      <c r="A206489">
        <v>3279</v>
      </c>
      <c r="B206489">
        <v>125568</v>
      </c>
      <c r="C206489">
        <v>4</v>
      </c>
    </row>
    <row r="206490" spans="1:3" x14ac:dyDescent="0.35">
      <c r="A206490">
        <v>11494</v>
      </c>
      <c r="B206490">
        <v>37433</v>
      </c>
      <c r="C206490">
        <v>4</v>
      </c>
    </row>
    <row r="206491" spans="1:3" x14ac:dyDescent="0.35">
      <c r="A206491">
        <v>150754</v>
      </c>
      <c r="B206491">
        <v>54817</v>
      </c>
      <c r="C206491">
        <v>4</v>
      </c>
    </row>
    <row r="206492" spans="1:3" x14ac:dyDescent="0.35">
      <c r="A206492">
        <v>94133</v>
      </c>
      <c r="B206492">
        <v>54817</v>
      </c>
      <c r="C206492">
        <v>4</v>
      </c>
    </row>
    <row r="206493" spans="1:3" x14ac:dyDescent="0.35">
      <c r="A206493">
        <v>153775</v>
      </c>
      <c r="B206493">
        <v>155223</v>
      </c>
      <c r="C206493">
        <v>4</v>
      </c>
    </row>
    <row r="206494" spans="1:3" x14ac:dyDescent="0.35">
      <c r="A206494">
        <v>3279</v>
      </c>
      <c r="B206494">
        <v>79947</v>
      </c>
      <c r="C206494">
        <v>4</v>
      </c>
    </row>
    <row r="206495" spans="1:3" x14ac:dyDescent="0.35">
      <c r="A206495">
        <v>60915</v>
      </c>
      <c r="B206495">
        <v>94953</v>
      </c>
      <c r="C206495">
        <v>4</v>
      </c>
    </row>
    <row r="206496" spans="1:3" x14ac:dyDescent="0.35">
      <c r="A206496">
        <v>154919</v>
      </c>
      <c r="B206496">
        <v>54817</v>
      </c>
      <c r="C206496">
        <v>4</v>
      </c>
    </row>
    <row r="206497" spans="1:3" x14ac:dyDescent="0.35">
      <c r="A206497">
        <v>154919</v>
      </c>
      <c r="B206497">
        <v>135061</v>
      </c>
      <c r="C206497">
        <v>4</v>
      </c>
    </row>
    <row r="206498" spans="1:3" x14ac:dyDescent="0.35">
      <c r="A206498">
        <v>92131</v>
      </c>
      <c r="B206498">
        <v>4525</v>
      </c>
      <c r="C206498">
        <v>4</v>
      </c>
    </row>
    <row r="206499" spans="1:3" x14ac:dyDescent="0.35">
      <c r="A206499">
        <v>94133</v>
      </c>
      <c r="B206499">
        <v>155357</v>
      </c>
      <c r="C206499">
        <v>4</v>
      </c>
    </row>
    <row r="206500" spans="1:3" x14ac:dyDescent="0.35">
      <c r="A206500">
        <v>155357</v>
      </c>
      <c r="B206500">
        <v>4525</v>
      </c>
      <c r="C206500">
        <v>4</v>
      </c>
    </row>
    <row r="206501" spans="1:3" x14ac:dyDescent="0.35">
      <c r="A206501">
        <v>79350</v>
      </c>
      <c r="B206501">
        <v>155358</v>
      </c>
      <c r="C206501">
        <v>4</v>
      </c>
    </row>
    <row r="206502" spans="1:3" x14ac:dyDescent="0.35">
      <c r="A206502">
        <v>155357</v>
      </c>
      <c r="B206502">
        <v>155358</v>
      </c>
      <c r="C206502">
        <v>4</v>
      </c>
    </row>
    <row r="206503" spans="1:3" x14ac:dyDescent="0.35">
      <c r="A206503">
        <v>154919</v>
      </c>
      <c r="B206503">
        <v>155358</v>
      </c>
      <c r="C206503">
        <v>4</v>
      </c>
    </row>
    <row r="206504" spans="1:3" x14ac:dyDescent="0.35">
      <c r="A206504">
        <v>74710</v>
      </c>
      <c r="B206504">
        <v>155287</v>
      </c>
      <c r="C206504">
        <v>4</v>
      </c>
    </row>
    <row r="206505" spans="1:3" x14ac:dyDescent="0.35">
      <c r="A206505">
        <v>154919</v>
      </c>
      <c r="B206505">
        <v>155350</v>
      </c>
      <c r="C206505">
        <v>4</v>
      </c>
    </row>
    <row r="206506" spans="1:3" x14ac:dyDescent="0.35">
      <c r="A206506">
        <v>115357</v>
      </c>
      <c r="B206506">
        <v>155355</v>
      </c>
      <c r="C206506">
        <v>4</v>
      </c>
    </row>
    <row r="206507" spans="1:3" x14ac:dyDescent="0.35">
      <c r="A206507">
        <v>154919</v>
      </c>
      <c r="B206507">
        <v>154720</v>
      </c>
      <c r="C206507">
        <v>4</v>
      </c>
    </row>
    <row r="206508" spans="1:3" x14ac:dyDescent="0.35">
      <c r="A206508">
        <v>155360</v>
      </c>
      <c r="B206508">
        <v>155355</v>
      </c>
      <c r="C206508">
        <v>4</v>
      </c>
    </row>
    <row r="206509" spans="1:3" x14ac:dyDescent="0.35">
      <c r="A206509">
        <v>4782</v>
      </c>
      <c r="B206509">
        <v>155357</v>
      </c>
      <c r="C206509">
        <v>4</v>
      </c>
    </row>
    <row r="206510" spans="1:3" x14ac:dyDescent="0.35">
      <c r="A206510">
        <v>4377</v>
      </c>
      <c r="B206510">
        <v>155353</v>
      </c>
      <c r="C206510">
        <v>4</v>
      </c>
    </row>
    <row r="206511" spans="1:3" x14ac:dyDescent="0.35">
      <c r="A206511">
        <v>8672</v>
      </c>
      <c r="B206511">
        <v>42208</v>
      </c>
      <c r="C206511">
        <v>4</v>
      </c>
    </row>
    <row r="206512" spans="1:3" x14ac:dyDescent="0.35">
      <c r="A206512">
        <v>153773</v>
      </c>
      <c r="B206512">
        <v>42208</v>
      </c>
      <c r="C206512">
        <v>4</v>
      </c>
    </row>
    <row r="206513" spans="1:3" x14ac:dyDescent="0.35">
      <c r="A206513">
        <v>128376</v>
      </c>
      <c r="B206513">
        <v>155154</v>
      </c>
      <c r="C206513">
        <v>4</v>
      </c>
    </row>
    <row r="206514" spans="1:3" x14ac:dyDescent="0.35">
      <c r="A206514">
        <v>155365</v>
      </c>
      <c r="B206514">
        <v>4468</v>
      </c>
      <c r="C206514">
        <v>4</v>
      </c>
    </row>
    <row r="206515" spans="1:3" x14ac:dyDescent="0.35">
      <c r="A206515">
        <v>128376</v>
      </c>
      <c r="B206515">
        <v>31500</v>
      </c>
      <c r="C206515">
        <v>4</v>
      </c>
    </row>
    <row r="206516" spans="1:3" x14ac:dyDescent="0.35">
      <c r="A206516">
        <v>83462</v>
      </c>
      <c r="B206516">
        <v>155358</v>
      </c>
      <c r="C206516">
        <v>4</v>
      </c>
    </row>
    <row r="206517" spans="1:3" x14ac:dyDescent="0.35">
      <c r="A206517">
        <v>155360</v>
      </c>
      <c r="B206517">
        <v>155357</v>
      </c>
      <c r="C206517">
        <v>4</v>
      </c>
    </row>
    <row r="206518" spans="1:3" x14ac:dyDescent="0.35">
      <c r="A206518">
        <v>153888</v>
      </c>
      <c r="B206518">
        <v>67469</v>
      </c>
      <c r="C206518">
        <v>4</v>
      </c>
    </row>
    <row r="206519" spans="1:3" x14ac:dyDescent="0.35">
      <c r="A206519">
        <v>2660</v>
      </c>
      <c r="B206519">
        <v>39993</v>
      </c>
      <c r="C206519">
        <v>4</v>
      </c>
    </row>
    <row r="206520" spans="1:3" x14ac:dyDescent="0.35">
      <c r="A206520">
        <v>85066</v>
      </c>
      <c r="B206520">
        <v>39993</v>
      </c>
      <c r="C206520">
        <v>4</v>
      </c>
    </row>
    <row r="206521" spans="1:3" x14ac:dyDescent="0.35">
      <c r="A206521">
        <v>25625</v>
      </c>
      <c r="B206521">
        <v>39993</v>
      </c>
      <c r="C206521">
        <v>4</v>
      </c>
    </row>
    <row r="206522" spans="1:3" x14ac:dyDescent="0.35">
      <c r="A206522">
        <v>8672</v>
      </c>
      <c r="B206522">
        <v>3022</v>
      </c>
      <c r="C206522">
        <v>4</v>
      </c>
    </row>
    <row r="206523" spans="1:3" x14ac:dyDescent="0.35">
      <c r="A206523">
        <v>155360</v>
      </c>
      <c r="B206523">
        <v>155358</v>
      </c>
      <c r="C206523">
        <v>4</v>
      </c>
    </row>
    <row r="206524" spans="1:3" x14ac:dyDescent="0.35">
      <c r="A206524">
        <v>106783</v>
      </c>
      <c r="B206524">
        <v>136659</v>
      </c>
      <c r="C206524">
        <v>4</v>
      </c>
    </row>
    <row r="206525" spans="1:3" x14ac:dyDescent="0.35">
      <c r="A206525">
        <v>60103</v>
      </c>
      <c r="B206525">
        <v>60103</v>
      </c>
      <c r="C206525">
        <v>4</v>
      </c>
    </row>
    <row r="206526" spans="1:3" x14ac:dyDescent="0.35">
      <c r="A206526">
        <v>146314</v>
      </c>
      <c r="B206526">
        <v>153808</v>
      </c>
      <c r="C206526">
        <v>4</v>
      </c>
    </row>
    <row r="206527" spans="1:3" x14ac:dyDescent="0.35">
      <c r="A206527">
        <v>129791</v>
      </c>
      <c r="B206527">
        <v>29193</v>
      </c>
      <c r="C206527">
        <v>4</v>
      </c>
    </row>
    <row r="206528" spans="1:3" x14ac:dyDescent="0.35">
      <c r="A206528">
        <v>146314</v>
      </c>
      <c r="B206528">
        <v>10078</v>
      </c>
      <c r="C206528">
        <v>4</v>
      </c>
    </row>
    <row r="206529" spans="1:3" x14ac:dyDescent="0.35">
      <c r="A206529">
        <v>148842</v>
      </c>
      <c r="B206529">
        <v>29193</v>
      </c>
      <c r="C206529">
        <v>4</v>
      </c>
    </row>
    <row r="206530" spans="1:3" x14ac:dyDescent="0.35">
      <c r="A206530">
        <v>113716</v>
      </c>
      <c r="B206530">
        <v>112318</v>
      </c>
      <c r="C206530">
        <v>4</v>
      </c>
    </row>
    <row r="206531" spans="1:3" x14ac:dyDescent="0.35">
      <c r="A206531">
        <v>129791</v>
      </c>
      <c r="B206531">
        <v>155350</v>
      </c>
      <c r="C206531">
        <v>4</v>
      </c>
    </row>
    <row r="206532" spans="1:3" x14ac:dyDescent="0.35">
      <c r="A206532">
        <v>155387</v>
      </c>
      <c r="B206532">
        <v>129040</v>
      </c>
      <c r="C206532">
        <v>4</v>
      </c>
    </row>
    <row r="206533" spans="1:3" x14ac:dyDescent="0.35">
      <c r="A206533">
        <v>155386</v>
      </c>
      <c r="B206533">
        <v>21266</v>
      </c>
      <c r="C206533">
        <v>4</v>
      </c>
    </row>
    <row r="206534" spans="1:3" x14ac:dyDescent="0.35">
      <c r="A206534">
        <v>146314</v>
      </c>
      <c r="B206534">
        <v>155379</v>
      </c>
      <c r="C206534">
        <v>4</v>
      </c>
    </row>
    <row r="206535" spans="1:3" x14ac:dyDescent="0.35">
      <c r="A206535">
        <v>116124</v>
      </c>
      <c r="B206535">
        <v>132745</v>
      </c>
      <c r="C206535">
        <v>4</v>
      </c>
    </row>
    <row r="206536" spans="1:3" x14ac:dyDescent="0.35">
      <c r="A206536">
        <v>26316</v>
      </c>
      <c r="B206536">
        <v>129566</v>
      </c>
      <c r="C206536">
        <v>4</v>
      </c>
    </row>
    <row r="206537" spans="1:3" x14ac:dyDescent="0.35">
      <c r="A206537">
        <v>146314</v>
      </c>
      <c r="B206537">
        <v>155381</v>
      </c>
      <c r="C206537">
        <v>4</v>
      </c>
    </row>
    <row r="206538" spans="1:3" x14ac:dyDescent="0.35">
      <c r="A206538">
        <v>116201</v>
      </c>
      <c r="B206538">
        <v>7025</v>
      </c>
      <c r="C206538">
        <v>4</v>
      </c>
    </row>
    <row r="206539" spans="1:3" x14ac:dyDescent="0.35">
      <c r="A206539">
        <v>155387</v>
      </c>
      <c r="B206539">
        <v>146193</v>
      </c>
      <c r="C206539">
        <v>4</v>
      </c>
    </row>
    <row r="206540" spans="1:3" x14ac:dyDescent="0.35">
      <c r="A206540">
        <v>146314</v>
      </c>
      <c r="B206540">
        <v>89624</v>
      </c>
      <c r="C206540">
        <v>4</v>
      </c>
    </row>
    <row r="206541" spans="1:3" x14ac:dyDescent="0.35">
      <c r="A206541">
        <v>52492</v>
      </c>
      <c r="B206541">
        <v>39524</v>
      </c>
      <c r="C206541">
        <v>4</v>
      </c>
    </row>
    <row r="206542" spans="1:3" x14ac:dyDescent="0.35">
      <c r="A206542">
        <v>154414</v>
      </c>
      <c r="B206542">
        <v>155027</v>
      </c>
      <c r="C206542">
        <v>4</v>
      </c>
    </row>
    <row r="206543" spans="1:3" x14ac:dyDescent="0.35">
      <c r="A206543">
        <v>154414</v>
      </c>
      <c r="B206543">
        <v>154610</v>
      </c>
      <c r="C206543">
        <v>4</v>
      </c>
    </row>
    <row r="206544" spans="1:3" x14ac:dyDescent="0.35">
      <c r="A206544">
        <v>24256</v>
      </c>
      <c r="B206544">
        <v>29994</v>
      </c>
      <c r="C206544">
        <v>4</v>
      </c>
    </row>
    <row r="206545" spans="1:3" x14ac:dyDescent="0.35">
      <c r="A206545">
        <v>155398</v>
      </c>
      <c r="B206545">
        <v>49924</v>
      </c>
      <c r="C206545">
        <v>4</v>
      </c>
    </row>
    <row r="206546" spans="1:3" x14ac:dyDescent="0.35">
      <c r="A206546">
        <v>34937</v>
      </c>
      <c r="B206546">
        <v>34937</v>
      </c>
      <c r="C206546">
        <v>4</v>
      </c>
    </row>
    <row r="206547" spans="1:3" x14ac:dyDescent="0.35">
      <c r="A206547">
        <v>141350</v>
      </c>
      <c r="B206547">
        <v>154120</v>
      </c>
      <c r="C206547">
        <v>4</v>
      </c>
    </row>
    <row r="206548" spans="1:3" x14ac:dyDescent="0.35">
      <c r="A206548">
        <v>24256</v>
      </c>
      <c r="B206548">
        <v>132745</v>
      </c>
      <c r="C206548">
        <v>4</v>
      </c>
    </row>
    <row r="206549" spans="1:3" x14ac:dyDescent="0.35">
      <c r="A206549">
        <v>155399</v>
      </c>
      <c r="B206549">
        <v>72923</v>
      </c>
      <c r="C206549">
        <v>4</v>
      </c>
    </row>
    <row r="206550" spans="1:3" x14ac:dyDescent="0.35">
      <c r="A206550">
        <v>142087</v>
      </c>
      <c r="B206550">
        <v>828</v>
      </c>
      <c r="C206550">
        <v>4</v>
      </c>
    </row>
    <row r="206551" spans="1:3" x14ac:dyDescent="0.35">
      <c r="A206551">
        <v>146314</v>
      </c>
      <c r="B206551">
        <v>103206</v>
      </c>
      <c r="C206551">
        <v>4</v>
      </c>
    </row>
    <row r="206552" spans="1:3" x14ac:dyDescent="0.35">
      <c r="A206552">
        <v>146314</v>
      </c>
      <c r="B206552">
        <v>68510</v>
      </c>
      <c r="C206552">
        <v>4</v>
      </c>
    </row>
    <row r="206553" spans="1:3" x14ac:dyDescent="0.35">
      <c r="A206553">
        <v>155404</v>
      </c>
      <c r="B206553">
        <v>34545</v>
      </c>
      <c r="C206553">
        <v>4</v>
      </c>
    </row>
    <row r="206554" spans="1:3" x14ac:dyDescent="0.35">
      <c r="A206554">
        <v>155155</v>
      </c>
      <c r="B206554">
        <v>155394</v>
      </c>
      <c r="C206554">
        <v>4</v>
      </c>
    </row>
    <row r="206555" spans="1:3" x14ac:dyDescent="0.35">
      <c r="A206555">
        <v>146314</v>
      </c>
      <c r="B206555">
        <v>85564</v>
      </c>
      <c r="C206555">
        <v>4</v>
      </c>
    </row>
    <row r="206556" spans="1:3" x14ac:dyDescent="0.35">
      <c r="A206556">
        <v>155408</v>
      </c>
      <c r="B206556">
        <v>112876</v>
      </c>
      <c r="C206556">
        <v>4</v>
      </c>
    </row>
    <row r="206557" spans="1:3" x14ac:dyDescent="0.35">
      <c r="A206557">
        <v>146314</v>
      </c>
      <c r="B206557">
        <v>155409</v>
      </c>
      <c r="C206557">
        <v>4</v>
      </c>
    </row>
    <row r="206558" spans="1:3" x14ac:dyDescent="0.35">
      <c r="A206558">
        <v>107875</v>
      </c>
      <c r="B206558">
        <v>155410</v>
      </c>
      <c r="C206558">
        <v>4</v>
      </c>
    </row>
    <row r="206559" spans="1:3" x14ac:dyDescent="0.35">
      <c r="A206559">
        <v>126544</v>
      </c>
      <c r="B206559">
        <v>155410</v>
      </c>
      <c r="C206559">
        <v>4</v>
      </c>
    </row>
    <row r="206560" spans="1:3" x14ac:dyDescent="0.35">
      <c r="A206560">
        <v>155412</v>
      </c>
      <c r="B206560">
        <v>109259</v>
      </c>
      <c r="C206560">
        <v>4</v>
      </c>
    </row>
    <row r="206561" spans="1:3" x14ac:dyDescent="0.35">
      <c r="A206561">
        <v>144438</v>
      </c>
      <c r="B206561">
        <v>62</v>
      </c>
      <c r="C206561">
        <v>4</v>
      </c>
    </row>
    <row r="206562" spans="1:3" x14ac:dyDescent="0.35">
      <c r="A206562">
        <v>155419</v>
      </c>
      <c r="B206562">
        <v>13688</v>
      </c>
      <c r="C206562">
        <v>4</v>
      </c>
    </row>
    <row r="206563" spans="1:3" x14ac:dyDescent="0.35">
      <c r="A206563">
        <v>155422</v>
      </c>
      <c r="B206563">
        <v>60374</v>
      </c>
      <c r="C206563">
        <v>4</v>
      </c>
    </row>
    <row r="206564" spans="1:3" x14ac:dyDescent="0.35">
      <c r="A206564">
        <v>138199</v>
      </c>
      <c r="B206564">
        <v>149831</v>
      </c>
      <c r="C206564">
        <v>4</v>
      </c>
    </row>
    <row r="206565" spans="1:3" x14ac:dyDescent="0.35">
      <c r="A206565">
        <v>155418</v>
      </c>
      <c r="B206565">
        <v>155409</v>
      </c>
      <c r="C206565">
        <v>4</v>
      </c>
    </row>
    <row r="206566" spans="1:3" x14ac:dyDescent="0.35">
      <c r="A206566">
        <v>155423</v>
      </c>
      <c r="B206566">
        <v>3071</v>
      </c>
      <c r="C206566">
        <v>4</v>
      </c>
    </row>
    <row r="206567" spans="1:3" x14ac:dyDescent="0.35">
      <c r="A206567">
        <v>151431</v>
      </c>
      <c r="B206567">
        <v>84073</v>
      </c>
      <c r="C206567">
        <v>4</v>
      </c>
    </row>
    <row r="206568" spans="1:3" x14ac:dyDescent="0.35">
      <c r="A206568">
        <v>152250</v>
      </c>
      <c r="B206568">
        <v>119793</v>
      </c>
      <c r="C206568">
        <v>4</v>
      </c>
    </row>
    <row r="206569" spans="1:3" x14ac:dyDescent="0.35">
      <c r="A206569">
        <v>108804</v>
      </c>
      <c r="B206569">
        <v>155409</v>
      </c>
      <c r="C206569">
        <v>4</v>
      </c>
    </row>
    <row r="206570" spans="1:3" x14ac:dyDescent="0.35">
      <c r="A206570">
        <v>75018</v>
      </c>
      <c r="B206570">
        <v>41649</v>
      </c>
      <c r="C206570">
        <v>4</v>
      </c>
    </row>
    <row r="206571" spans="1:3" x14ac:dyDescent="0.35">
      <c r="A206571">
        <v>82812</v>
      </c>
      <c r="B206571">
        <v>155409</v>
      </c>
      <c r="C206571">
        <v>4</v>
      </c>
    </row>
    <row r="206572" spans="1:3" x14ac:dyDescent="0.35">
      <c r="A206572">
        <v>98735</v>
      </c>
      <c r="B206572">
        <v>2115</v>
      </c>
      <c r="C206572">
        <v>4</v>
      </c>
    </row>
    <row r="206573" spans="1:3" x14ac:dyDescent="0.35">
      <c r="A206573">
        <v>52492</v>
      </c>
      <c r="B206573">
        <v>151576</v>
      </c>
      <c r="C206573">
        <v>4</v>
      </c>
    </row>
    <row r="206574" spans="1:3" x14ac:dyDescent="0.35">
      <c r="A206574">
        <v>155426</v>
      </c>
      <c r="B206574">
        <v>5163</v>
      </c>
      <c r="C206574">
        <v>4</v>
      </c>
    </row>
    <row r="206575" spans="1:3" x14ac:dyDescent="0.35">
      <c r="A206575">
        <v>113532</v>
      </c>
      <c r="B206575">
        <v>151576</v>
      </c>
      <c r="C206575">
        <v>4</v>
      </c>
    </row>
    <row r="206576" spans="1:3" x14ac:dyDescent="0.35">
      <c r="A206576">
        <v>52492</v>
      </c>
      <c r="B206576">
        <v>133875</v>
      </c>
      <c r="C206576">
        <v>4</v>
      </c>
    </row>
    <row r="206577" spans="1:3" x14ac:dyDescent="0.35">
      <c r="A206577">
        <v>153861</v>
      </c>
      <c r="B206577">
        <v>153861</v>
      </c>
      <c r="C206577">
        <v>4</v>
      </c>
    </row>
    <row r="206578" spans="1:3" x14ac:dyDescent="0.35">
      <c r="A206578">
        <v>155437</v>
      </c>
      <c r="B206578">
        <v>717</v>
      </c>
      <c r="C206578">
        <v>4</v>
      </c>
    </row>
    <row r="206579" spans="1:3" x14ac:dyDescent="0.35">
      <c r="A206579">
        <v>95825</v>
      </c>
      <c r="B206579">
        <v>61899</v>
      </c>
      <c r="C206579">
        <v>4</v>
      </c>
    </row>
    <row r="206580" spans="1:3" x14ac:dyDescent="0.35">
      <c r="A206580">
        <v>130728</v>
      </c>
      <c r="B206580">
        <v>9288</v>
      </c>
      <c r="C206580">
        <v>4</v>
      </c>
    </row>
    <row r="206581" spans="1:3" x14ac:dyDescent="0.35">
      <c r="A206581">
        <v>136659</v>
      </c>
      <c r="B206581">
        <v>136659</v>
      </c>
      <c r="C206581">
        <v>4</v>
      </c>
    </row>
    <row r="206582" spans="1:3" x14ac:dyDescent="0.35">
      <c r="A206582">
        <v>32207</v>
      </c>
      <c r="B206582">
        <v>6713</v>
      </c>
      <c r="C206582">
        <v>4</v>
      </c>
    </row>
    <row r="206583" spans="1:3" x14ac:dyDescent="0.35">
      <c r="A206583">
        <v>105002</v>
      </c>
      <c r="B206583">
        <v>9288</v>
      </c>
      <c r="C206583">
        <v>4</v>
      </c>
    </row>
    <row r="206584" spans="1:3" x14ac:dyDescent="0.35">
      <c r="A206584">
        <v>146314</v>
      </c>
      <c r="B206584">
        <v>135857</v>
      </c>
      <c r="C206584">
        <v>4</v>
      </c>
    </row>
    <row r="206585" spans="1:3" x14ac:dyDescent="0.35">
      <c r="A206585">
        <v>155440</v>
      </c>
      <c r="B206585">
        <v>127919</v>
      </c>
      <c r="C206585">
        <v>4</v>
      </c>
    </row>
    <row r="206586" spans="1:3" x14ac:dyDescent="0.35">
      <c r="A206586">
        <v>151431</v>
      </c>
      <c r="B206586">
        <v>9288</v>
      </c>
      <c r="C206586">
        <v>4</v>
      </c>
    </row>
    <row r="206587" spans="1:3" x14ac:dyDescent="0.35">
      <c r="A206587">
        <v>97502</v>
      </c>
      <c r="B206587">
        <v>1305</v>
      </c>
      <c r="C206587">
        <v>4</v>
      </c>
    </row>
    <row r="206588" spans="1:3" x14ac:dyDescent="0.35">
      <c r="A206588">
        <v>73918</v>
      </c>
      <c r="B206588">
        <v>717</v>
      </c>
      <c r="C206588">
        <v>4</v>
      </c>
    </row>
    <row r="206589" spans="1:3" x14ac:dyDescent="0.35">
      <c r="A206589">
        <v>142485</v>
      </c>
      <c r="B206589">
        <v>154814</v>
      </c>
      <c r="C206589">
        <v>4</v>
      </c>
    </row>
    <row r="206590" spans="1:3" x14ac:dyDescent="0.35">
      <c r="A206590">
        <v>146314</v>
      </c>
      <c r="B206590">
        <v>88831</v>
      </c>
      <c r="C206590">
        <v>4</v>
      </c>
    </row>
    <row r="206591" spans="1:3" x14ac:dyDescent="0.35">
      <c r="A206591">
        <v>49184</v>
      </c>
      <c r="B206591">
        <v>9288</v>
      </c>
      <c r="C206591">
        <v>4</v>
      </c>
    </row>
    <row r="206592" spans="1:3" x14ac:dyDescent="0.35">
      <c r="A206592">
        <v>97396</v>
      </c>
      <c r="B206592">
        <v>9288</v>
      </c>
      <c r="C206592">
        <v>4</v>
      </c>
    </row>
    <row r="206593" spans="1:3" x14ac:dyDescent="0.35">
      <c r="A206593">
        <v>49184</v>
      </c>
      <c r="B206593">
        <v>5142</v>
      </c>
      <c r="C206593">
        <v>4</v>
      </c>
    </row>
    <row r="206594" spans="1:3" x14ac:dyDescent="0.35">
      <c r="A206594">
        <v>3279</v>
      </c>
      <c r="B206594">
        <v>29994</v>
      </c>
      <c r="C206594">
        <v>4</v>
      </c>
    </row>
    <row r="206595" spans="1:3" x14ac:dyDescent="0.35">
      <c r="A206595">
        <v>153888</v>
      </c>
      <c r="B206595">
        <v>20944</v>
      </c>
      <c r="C206595">
        <v>4</v>
      </c>
    </row>
    <row r="206596" spans="1:3" x14ac:dyDescent="0.35">
      <c r="A206596">
        <v>155444</v>
      </c>
      <c r="B206596">
        <v>155235</v>
      </c>
      <c r="C206596">
        <v>4</v>
      </c>
    </row>
    <row r="206597" spans="1:3" x14ac:dyDescent="0.35">
      <c r="A206597">
        <v>14596</v>
      </c>
      <c r="B206597">
        <v>20944</v>
      </c>
      <c r="C206597">
        <v>4</v>
      </c>
    </row>
    <row r="206598" spans="1:3" x14ac:dyDescent="0.35">
      <c r="A206598">
        <v>83283</v>
      </c>
      <c r="B206598">
        <v>151646</v>
      </c>
      <c r="C206598">
        <v>4</v>
      </c>
    </row>
    <row r="206599" spans="1:3" x14ac:dyDescent="0.35">
      <c r="A206599">
        <v>144607</v>
      </c>
      <c r="B206599">
        <v>92203</v>
      </c>
      <c r="C206599">
        <v>4</v>
      </c>
    </row>
    <row r="206600" spans="1:3" x14ac:dyDescent="0.35">
      <c r="A206600">
        <v>153937</v>
      </c>
      <c r="B206600">
        <v>42895</v>
      </c>
      <c r="C206600">
        <v>4</v>
      </c>
    </row>
    <row r="206601" spans="1:3" x14ac:dyDescent="0.35">
      <c r="A206601">
        <v>101836</v>
      </c>
      <c r="B206601">
        <v>51522</v>
      </c>
      <c r="C206601">
        <v>4</v>
      </c>
    </row>
    <row r="206602" spans="1:3" x14ac:dyDescent="0.35">
      <c r="A206602">
        <v>155454</v>
      </c>
      <c r="B206602">
        <v>51522</v>
      </c>
      <c r="C206602">
        <v>4</v>
      </c>
    </row>
    <row r="206603" spans="1:3" x14ac:dyDescent="0.35">
      <c r="A206603">
        <v>155455</v>
      </c>
      <c r="B206603">
        <v>11372</v>
      </c>
      <c r="C206603">
        <v>4</v>
      </c>
    </row>
    <row r="206604" spans="1:3" x14ac:dyDescent="0.35">
      <c r="A206604">
        <v>133552</v>
      </c>
      <c r="B206604">
        <v>51522</v>
      </c>
      <c r="C206604">
        <v>4</v>
      </c>
    </row>
    <row r="206605" spans="1:3" x14ac:dyDescent="0.35">
      <c r="A206605">
        <v>21727</v>
      </c>
      <c r="B206605">
        <v>21727</v>
      </c>
      <c r="C206605">
        <v>4</v>
      </c>
    </row>
    <row r="206606" spans="1:3" x14ac:dyDescent="0.35">
      <c r="A206606">
        <v>42210</v>
      </c>
      <c r="B206606">
        <v>20371</v>
      </c>
      <c r="C206606">
        <v>4</v>
      </c>
    </row>
    <row r="206607" spans="1:3" x14ac:dyDescent="0.35">
      <c r="A206607">
        <v>37440</v>
      </c>
      <c r="B206607">
        <v>155457</v>
      </c>
      <c r="C206607">
        <v>4</v>
      </c>
    </row>
    <row r="206608" spans="1:3" x14ac:dyDescent="0.35">
      <c r="A206608">
        <v>143655</v>
      </c>
      <c r="B206608">
        <v>151646</v>
      </c>
      <c r="C206608">
        <v>4</v>
      </c>
    </row>
    <row r="206609" spans="1:3" x14ac:dyDescent="0.35">
      <c r="A206609">
        <v>70627</v>
      </c>
      <c r="B206609">
        <v>155445</v>
      </c>
      <c r="C206609">
        <v>4</v>
      </c>
    </row>
    <row r="206610" spans="1:3" x14ac:dyDescent="0.35">
      <c r="A206610">
        <v>151431</v>
      </c>
      <c r="B206610">
        <v>155462</v>
      </c>
      <c r="C206610">
        <v>4</v>
      </c>
    </row>
    <row r="206611" spans="1:3" x14ac:dyDescent="0.35">
      <c r="A206611">
        <v>151431</v>
      </c>
      <c r="B206611">
        <v>155445</v>
      </c>
      <c r="C206611">
        <v>4</v>
      </c>
    </row>
    <row r="206612" spans="1:3" x14ac:dyDescent="0.35">
      <c r="A206612">
        <v>19841</v>
      </c>
      <c r="B206612">
        <v>35806</v>
      </c>
      <c r="C206612">
        <v>4</v>
      </c>
    </row>
    <row r="206613" spans="1:3" x14ac:dyDescent="0.35">
      <c r="A206613">
        <v>130683</v>
      </c>
      <c r="B206613">
        <v>155451</v>
      </c>
      <c r="C206613">
        <v>4</v>
      </c>
    </row>
    <row r="206614" spans="1:3" x14ac:dyDescent="0.35">
      <c r="A206614">
        <v>122961</v>
      </c>
      <c r="B206614">
        <v>155462</v>
      </c>
      <c r="C206614">
        <v>4</v>
      </c>
    </row>
    <row r="206615" spans="1:3" x14ac:dyDescent="0.35">
      <c r="A206615">
        <v>155281</v>
      </c>
      <c r="B206615">
        <v>35806</v>
      </c>
      <c r="C206615">
        <v>4</v>
      </c>
    </row>
    <row r="206616" spans="1:3" x14ac:dyDescent="0.35">
      <c r="A206616">
        <v>88758</v>
      </c>
      <c r="B206616">
        <v>155451</v>
      </c>
      <c r="C206616">
        <v>4</v>
      </c>
    </row>
    <row r="206617" spans="1:3" x14ac:dyDescent="0.35">
      <c r="A206617">
        <v>145677</v>
      </c>
      <c r="B206617">
        <v>148342</v>
      </c>
      <c r="C206617">
        <v>4</v>
      </c>
    </row>
    <row r="206618" spans="1:3" x14ac:dyDescent="0.35">
      <c r="A206618">
        <v>155310</v>
      </c>
      <c r="B206618">
        <v>155310</v>
      </c>
      <c r="C206618">
        <v>4</v>
      </c>
    </row>
    <row r="206619" spans="1:3" x14ac:dyDescent="0.35">
      <c r="A206619">
        <v>60075</v>
      </c>
      <c r="B206619">
        <v>93684</v>
      </c>
      <c r="C206619">
        <v>4</v>
      </c>
    </row>
    <row r="206620" spans="1:3" x14ac:dyDescent="0.35">
      <c r="A206620">
        <v>155465</v>
      </c>
      <c r="B206620">
        <v>89330</v>
      </c>
      <c r="C206620">
        <v>4</v>
      </c>
    </row>
    <row r="206621" spans="1:3" x14ac:dyDescent="0.35">
      <c r="A206621">
        <v>155449</v>
      </c>
      <c r="B206621">
        <v>155449</v>
      </c>
      <c r="C206621">
        <v>4</v>
      </c>
    </row>
    <row r="206622" spans="1:3" x14ac:dyDescent="0.35">
      <c r="A206622">
        <v>126544</v>
      </c>
      <c r="B206622">
        <v>78964</v>
      </c>
      <c r="C206622">
        <v>4</v>
      </c>
    </row>
    <row r="206623" spans="1:3" x14ac:dyDescent="0.35">
      <c r="A206623">
        <v>155333</v>
      </c>
      <c r="B206623">
        <v>155333</v>
      </c>
      <c r="C206623">
        <v>4</v>
      </c>
    </row>
    <row r="206624" spans="1:3" x14ac:dyDescent="0.35">
      <c r="A206624">
        <v>19841</v>
      </c>
      <c r="B206624">
        <v>155463</v>
      </c>
      <c r="C206624">
        <v>4</v>
      </c>
    </row>
    <row r="206625" spans="1:3" x14ac:dyDescent="0.35">
      <c r="A206625">
        <v>263</v>
      </c>
      <c r="B206625">
        <v>81851</v>
      </c>
      <c r="C206625">
        <v>4</v>
      </c>
    </row>
    <row r="206626" spans="1:3" x14ac:dyDescent="0.35">
      <c r="A206626">
        <v>62676</v>
      </c>
      <c r="B206626">
        <v>28469</v>
      </c>
      <c r="C206626">
        <v>4</v>
      </c>
    </row>
    <row r="206627" spans="1:3" x14ac:dyDescent="0.35">
      <c r="A206627">
        <v>105557</v>
      </c>
      <c r="B206627">
        <v>5142</v>
      </c>
      <c r="C206627">
        <v>4</v>
      </c>
    </row>
    <row r="206628" spans="1:3" x14ac:dyDescent="0.35">
      <c r="A206628">
        <v>152250</v>
      </c>
      <c r="B206628">
        <v>78964</v>
      </c>
      <c r="C206628">
        <v>4</v>
      </c>
    </row>
    <row r="206629" spans="1:3" x14ac:dyDescent="0.35">
      <c r="A206629">
        <v>136090</v>
      </c>
      <c r="B206629">
        <v>78964</v>
      </c>
      <c r="C206629">
        <v>4</v>
      </c>
    </row>
    <row r="206630" spans="1:3" x14ac:dyDescent="0.35">
      <c r="A206630">
        <v>94133</v>
      </c>
      <c r="B206630">
        <v>23135</v>
      </c>
      <c r="C206630">
        <v>4</v>
      </c>
    </row>
    <row r="206631" spans="1:3" x14ac:dyDescent="0.35">
      <c r="A206631">
        <v>155483</v>
      </c>
      <c r="B206631">
        <v>308</v>
      </c>
      <c r="C206631">
        <v>4</v>
      </c>
    </row>
    <row r="206632" spans="1:3" x14ac:dyDescent="0.35">
      <c r="A206632">
        <v>143655</v>
      </c>
      <c r="B206632">
        <v>23135</v>
      </c>
      <c r="C206632">
        <v>4</v>
      </c>
    </row>
    <row r="206633" spans="1:3" x14ac:dyDescent="0.35">
      <c r="A206633">
        <v>68111</v>
      </c>
      <c r="B206633">
        <v>68111</v>
      </c>
      <c r="C206633">
        <v>4</v>
      </c>
    </row>
    <row r="206634" spans="1:3" x14ac:dyDescent="0.35">
      <c r="A206634">
        <v>48764</v>
      </c>
      <c r="B206634">
        <v>13536</v>
      </c>
      <c r="C206634">
        <v>4</v>
      </c>
    </row>
    <row r="206635" spans="1:3" x14ac:dyDescent="0.35">
      <c r="A206635">
        <v>94133</v>
      </c>
      <c r="B206635">
        <v>59104</v>
      </c>
      <c r="C206635">
        <v>4</v>
      </c>
    </row>
    <row r="206636" spans="1:3" x14ac:dyDescent="0.35">
      <c r="A206636">
        <v>51705</v>
      </c>
      <c r="B206636">
        <v>59104</v>
      </c>
      <c r="C206636">
        <v>4</v>
      </c>
    </row>
    <row r="206637" spans="1:3" x14ac:dyDescent="0.35">
      <c r="A206637">
        <v>52492</v>
      </c>
      <c r="B206637">
        <v>52492</v>
      </c>
      <c r="C206637">
        <v>4</v>
      </c>
    </row>
    <row r="206638" spans="1:3" x14ac:dyDescent="0.35">
      <c r="A206638">
        <v>48764</v>
      </c>
      <c r="B206638">
        <v>58121</v>
      </c>
      <c r="C206638">
        <v>4</v>
      </c>
    </row>
    <row r="206639" spans="1:3" x14ac:dyDescent="0.35">
      <c r="A206639">
        <v>1686</v>
      </c>
      <c r="B206639">
        <v>96074</v>
      </c>
      <c r="C206639">
        <v>4</v>
      </c>
    </row>
    <row r="206640" spans="1:3" x14ac:dyDescent="0.35">
      <c r="A206640">
        <v>152736</v>
      </c>
      <c r="B206640">
        <v>155487</v>
      </c>
      <c r="C206640">
        <v>4</v>
      </c>
    </row>
    <row r="206641" spans="1:3" x14ac:dyDescent="0.35">
      <c r="A206641">
        <v>1686</v>
      </c>
      <c r="B206641">
        <v>155487</v>
      </c>
      <c r="C206641">
        <v>4</v>
      </c>
    </row>
    <row r="206642" spans="1:3" x14ac:dyDescent="0.35">
      <c r="A206642">
        <v>155493</v>
      </c>
      <c r="B206642">
        <v>37452</v>
      </c>
      <c r="C206642">
        <v>4</v>
      </c>
    </row>
    <row r="206643" spans="1:3" x14ac:dyDescent="0.35">
      <c r="A206643">
        <v>153775</v>
      </c>
      <c r="B206643">
        <v>11174</v>
      </c>
      <c r="C206643">
        <v>4</v>
      </c>
    </row>
    <row r="206644" spans="1:3" x14ac:dyDescent="0.35">
      <c r="A206644">
        <v>142485</v>
      </c>
      <c r="B206644">
        <v>155490</v>
      </c>
      <c r="C206644">
        <v>4</v>
      </c>
    </row>
    <row r="206645" spans="1:3" x14ac:dyDescent="0.35">
      <c r="A206645">
        <v>143655</v>
      </c>
      <c r="B206645">
        <v>155490</v>
      </c>
      <c r="C206645">
        <v>4</v>
      </c>
    </row>
    <row r="206646" spans="1:3" x14ac:dyDescent="0.35">
      <c r="A206646">
        <v>94133</v>
      </c>
      <c r="B206646">
        <v>53910</v>
      </c>
      <c r="C206646">
        <v>4</v>
      </c>
    </row>
    <row r="206647" spans="1:3" x14ac:dyDescent="0.35">
      <c r="A206647">
        <v>155507</v>
      </c>
      <c r="B206647">
        <v>80033</v>
      </c>
      <c r="C206647">
        <v>4</v>
      </c>
    </row>
    <row r="206648" spans="1:3" x14ac:dyDescent="0.35">
      <c r="A206648">
        <v>138020</v>
      </c>
      <c r="B206648">
        <v>155476</v>
      </c>
      <c r="C206648">
        <v>4</v>
      </c>
    </row>
    <row r="206649" spans="1:3" x14ac:dyDescent="0.35">
      <c r="A206649">
        <v>93181</v>
      </c>
      <c r="B206649">
        <v>3700</v>
      </c>
      <c r="C206649">
        <v>4</v>
      </c>
    </row>
    <row r="206650" spans="1:3" x14ac:dyDescent="0.35">
      <c r="A206650">
        <v>145058</v>
      </c>
      <c r="B206650">
        <v>155492</v>
      </c>
      <c r="C206650">
        <v>4</v>
      </c>
    </row>
    <row r="206651" spans="1:3" x14ac:dyDescent="0.35">
      <c r="A206651">
        <v>70587</v>
      </c>
      <c r="B206651">
        <v>155491</v>
      </c>
      <c r="C206651">
        <v>4</v>
      </c>
    </row>
    <row r="206652" spans="1:3" x14ac:dyDescent="0.35">
      <c r="A206652">
        <v>70539</v>
      </c>
      <c r="B206652">
        <v>70539</v>
      </c>
      <c r="C206652">
        <v>4</v>
      </c>
    </row>
    <row r="206653" spans="1:3" x14ac:dyDescent="0.35">
      <c r="A206653">
        <v>22317</v>
      </c>
      <c r="B206653">
        <v>56963</v>
      </c>
      <c r="C206653">
        <v>4</v>
      </c>
    </row>
    <row r="206654" spans="1:3" x14ac:dyDescent="0.35">
      <c r="A206654">
        <v>150988</v>
      </c>
      <c r="B206654">
        <v>88831</v>
      </c>
      <c r="C206654">
        <v>4</v>
      </c>
    </row>
    <row r="206655" spans="1:3" x14ac:dyDescent="0.35">
      <c r="A206655">
        <v>155514</v>
      </c>
      <c r="B206655">
        <v>154652</v>
      </c>
      <c r="C206655">
        <v>4</v>
      </c>
    </row>
    <row r="206656" spans="1:3" x14ac:dyDescent="0.35">
      <c r="A206656">
        <v>133630</v>
      </c>
      <c r="B206656">
        <v>155162</v>
      </c>
      <c r="C206656">
        <v>4</v>
      </c>
    </row>
    <row r="206657" spans="1:3" x14ac:dyDescent="0.35">
      <c r="A206657">
        <v>126544</v>
      </c>
      <c r="B206657">
        <v>19700</v>
      </c>
      <c r="C206657">
        <v>4</v>
      </c>
    </row>
    <row r="206658" spans="1:3" x14ac:dyDescent="0.35">
      <c r="A206658">
        <v>24010</v>
      </c>
      <c r="B206658">
        <v>20944</v>
      </c>
      <c r="C206658">
        <v>4</v>
      </c>
    </row>
    <row r="206659" spans="1:3" x14ac:dyDescent="0.35">
      <c r="A206659">
        <v>32542</v>
      </c>
      <c r="B206659">
        <v>32542</v>
      </c>
      <c r="C206659">
        <v>4</v>
      </c>
    </row>
    <row r="206660" spans="1:3" x14ac:dyDescent="0.35">
      <c r="A206660">
        <v>8972</v>
      </c>
      <c r="B206660">
        <v>8972</v>
      </c>
      <c r="C206660">
        <v>4</v>
      </c>
    </row>
    <row r="206661" spans="1:3" x14ac:dyDescent="0.35">
      <c r="A206661">
        <v>154360</v>
      </c>
      <c r="B206661">
        <v>73250</v>
      </c>
      <c r="C206661">
        <v>4</v>
      </c>
    </row>
    <row r="206662" spans="1:3" x14ac:dyDescent="0.35">
      <c r="A206662">
        <v>155518</v>
      </c>
      <c r="B206662">
        <v>113752</v>
      </c>
      <c r="C206662">
        <v>4</v>
      </c>
    </row>
    <row r="206663" spans="1:3" x14ac:dyDescent="0.35">
      <c r="A206663">
        <v>27017</v>
      </c>
      <c r="B206663">
        <v>32198</v>
      </c>
      <c r="C206663">
        <v>4</v>
      </c>
    </row>
    <row r="206664" spans="1:3" x14ac:dyDescent="0.35">
      <c r="A206664">
        <v>33200</v>
      </c>
      <c r="B206664">
        <v>139432</v>
      </c>
      <c r="C206664">
        <v>4</v>
      </c>
    </row>
    <row r="206665" spans="1:3" x14ac:dyDescent="0.35">
      <c r="A206665">
        <v>78325</v>
      </c>
      <c r="B206665">
        <v>49046</v>
      </c>
      <c r="C206665">
        <v>4</v>
      </c>
    </row>
    <row r="206666" spans="1:3" x14ac:dyDescent="0.35">
      <c r="A206666">
        <v>155756</v>
      </c>
      <c r="B206666">
        <v>161833</v>
      </c>
      <c r="C206666">
        <v>4</v>
      </c>
    </row>
    <row r="206667" spans="1:3" x14ac:dyDescent="0.35">
      <c r="A206667">
        <v>367400</v>
      </c>
      <c r="B206667">
        <v>161833</v>
      </c>
      <c r="C206667">
        <v>4</v>
      </c>
    </row>
    <row r="206668" spans="1:3" x14ac:dyDescent="0.35">
      <c r="A206668">
        <v>149839</v>
      </c>
      <c r="B206668">
        <v>149839</v>
      </c>
      <c r="C206668">
        <v>4</v>
      </c>
    </row>
    <row r="206669" spans="1:3" x14ac:dyDescent="0.35">
      <c r="A206669">
        <v>93599</v>
      </c>
      <c r="B206669">
        <v>125328</v>
      </c>
      <c r="C206669">
        <v>4</v>
      </c>
    </row>
    <row r="206670" spans="1:3" x14ac:dyDescent="0.35">
      <c r="A206670">
        <v>29943</v>
      </c>
      <c r="B206670">
        <v>125328</v>
      </c>
      <c r="C206670">
        <v>4</v>
      </c>
    </row>
    <row r="206671" spans="1:3" x14ac:dyDescent="0.35">
      <c r="A206671">
        <v>19841</v>
      </c>
      <c r="B206671">
        <v>81496</v>
      </c>
      <c r="C206671">
        <v>4</v>
      </c>
    </row>
    <row r="206672" spans="1:3" x14ac:dyDescent="0.35">
      <c r="A206672">
        <v>3707</v>
      </c>
      <c r="B206672">
        <v>9791</v>
      </c>
      <c r="C206672">
        <v>4</v>
      </c>
    </row>
    <row r="206673" spans="1:3" x14ac:dyDescent="0.35">
      <c r="A206673">
        <v>92131</v>
      </c>
      <c r="B206673">
        <v>88831</v>
      </c>
      <c r="C206673">
        <v>4</v>
      </c>
    </row>
    <row r="206674" spans="1:3" x14ac:dyDescent="0.35">
      <c r="A206674">
        <v>5142</v>
      </c>
      <c r="B206674">
        <v>5142</v>
      </c>
      <c r="C206674">
        <v>4</v>
      </c>
    </row>
    <row r="206675" spans="1:3" x14ac:dyDescent="0.35">
      <c r="A206675">
        <v>10779</v>
      </c>
      <c r="B206675">
        <v>155538</v>
      </c>
      <c r="C206675">
        <v>4</v>
      </c>
    </row>
    <row r="206676" spans="1:3" x14ac:dyDescent="0.35">
      <c r="A206676">
        <v>149971</v>
      </c>
      <c r="B206676">
        <v>155538</v>
      </c>
      <c r="C206676">
        <v>4</v>
      </c>
    </row>
    <row r="206677" spans="1:3" x14ac:dyDescent="0.35">
      <c r="A206677">
        <v>150988</v>
      </c>
      <c r="B206677">
        <v>9791</v>
      </c>
      <c r="C206677">
        <v>4</v>
      </c>
    </row>
    <row r="206678" spans="1:3" x14ac:dyDescent="0.35">
      <c r="A206678">
        <v>84868</v>
      </c>
      <c r="B206678">
        <v>9791</v>
      </c>
      <c r="C206678">
        <v>4</v>
      </c>
    </row>
    <row r="206679" spans="1:3" x14ac:dyDescent="0.35">
      <c r="A206679">
        <v>2702</v>
      </c>
      <c r="B206679">
        <v>83565</v>
      </c>
      <c r="C206679">
        <v>4</v>
      </c>
    </row>
    <row r="206680" spans="1:3" x14ac:dyDescent="0.35">
      <c r="A206680">
        <v>57828</v>
      </c>
      <c r="B206680">
        <v>127613</v>
      </c>
      <c r="C206680">
        <v>4</v>
      </c>
    </row>
    <row r="206681" spans="1:3" x14ac:dyDescent="0.35">
      <c r="A206681">
        <v>147821</v>
      </c>
      <c r="B206681">
        <v>9791</v>
      </c>
      <c r="C206681">
        <v>4</v>
      </c>
    </row>
    <row r="206682" spans="1:3" x14ac:dyDescent="0.35">
      <c r="A206682">
        <v>68206</v>
      </c>
      <c r="B206682">
        <v>11622</v>
      </c>
      <c r="C206682">
        <v>4</v>
      </c>
    </row>
    <row r="206683" spans="1:3" x14ac:dyDescent="0.35">
      <c r="A206683">
        <v>128531</v>
      </c>
      <c r="B206683">
        <v>155491</v>
      </c>
      <c r="C206683">
        <v>4</v>
      </c>
    </row>
    <row r="206684" spans="1:3" x14ac:dyDescent="0.35">
      <c r="A206684">
        <v>140875</v>
      </c>
      <c r="B206684">
        <v>149839</v>
      </c>
      <c r="C206684">
        <v>4</v>
      </c>
    </row>
    <row r="206685" spans="1:3" x14ac:dyDescent="0.35">
      <c r="A206685">
        <v>143906</v>
      </c>
      <c r="B206685">
        <v>18353</v>
      </c>
      <c r="C206685">
        <v>4</v>
      </c>
    </row>
    <row r="206686" spans="1:3" x14ac:dyDescent="0.35">
      <c r="A206686">
        <v>8652</v>
      </c>
      <c r="B206686">
        <v>90435</v>
      </c>
      <c r="C206686">
        <v>4</v>
      </c>
    </row>
    <row r="206687" spans="1:3" x14ac:dyDescent="0.35">
      <c r="A206687">
        <v>144664</v>
      </c>
      <c r="B206687">
        <v>135498</v>
      </c>
      <c r="C206687">
        <v>4</v>
      </c>
    </row>
    <row r="206688" spans="1:3" x14ac:dyDescent="0.35">
      <c r="A206688">
        <v>94133</v>
      </c>
      <c r="B206688">
        <v>37440</v>
      </c>
      <c r="C206688">
        <v>4</v>
      </c>
    </row>
    <row r="206689" spans="1:3" x14ac:dyDescent="0.35">
      <c r="A206689">
        <v>140875</v>
      </c>
      <c r="B206689">
        <v>37440</v>
      </c>
      <c r="C206689">
        <v>4</v>
      </c>
    </row>
    <row r="206690" spans="1:3" x14ac:dyDescent="0.35">
      <c r="A206690">
        <v>94133</v>
      </c>
      <c r="B206690">
        <v>90435</v>
      </c>
      <c r="C206690">
        <v>4</v>
      </c>
    </row>
    <row r="206691" spans="1:3" x14ac:dyDescent="0.35">
      <c r="A206691">
        <v>128325</v>
      </c>
      <c r="B206691">
        <v>14783</v>
      </c>
      <c r="C206691">
        <v>4</v>
      </c>
    </row>
    <row r="206692" spans="1:3" x14ac:dyDescent="0.35">
      <c r="A206692">
        <v>155558</v>
      </c>
      <c r="B206692">
        <v>9244</v>
      </c>
      <c r="C206692">
        <v>4</v>
      </c>
    </row>
    <row r="206693" spans="1:3" x14ac:dyDescent="0.35">
      <c r="A206693">
        <v>155559</v>
      </c>
      <c r="B206693">
        <v>50975</v>
      </c>
      <c r="C206693">
        <v>4</v>
      </c>
    </row>
    <row r="206694" spans="1:3" x14ac:dyDescent="0.35">
      <c r="A206694">
        <v>149532</v>
      </c>
      <c r="B206694">
        <v>63136</v>
      </c>
      <c r="C206694">
        <v>4</v>
      </c>
    </row>
    <row r="206695" spans="1:3" x14ac:dyDescent="0.35">
      <c r="A206695">
        <v>155564</v>
      </c>
      <c r="B206695">
        <v>63136</v>
      </c>
      <c r="C206695">
        <v>4</v>
      </c>
    </row>
    <row r="206696" spans="1:3" x14ac:dyDescent="0.35">
      <c r="A206696">
        <v>20444</v>
      </c>
      <c r="B206696">
        <v>155557</v>
      </c>
      <c r="C206696">
        <v>4</v>
      </c>
    </row>
    <row r="206697" spans="1:3" x14ac:dyDescent="0.35">
      <c r="A206697">
        <v>94133</v>
      </c>
      <c r="B206697">
        <v>155566</v>
      </c>
      <c r="C206697">
        <v>4</v>
      </c>
    </row>
    <row r="206698" spans="1:3" x14ac:dyDescent="0.35">
      <c r="A206698">
        <v>153773</v>
      </c>
      <c r="B206698">
        <v>155564</v>
      </c>
      <c r="C206698">
        <v>4</v>
      </c>
    </row>
    <row r="206699" spans="1:3" x14ac:dyDescent="0.35">
      <c r="A206699">
        <v>8672</v>
      </c>
      <c r="B206699">
        <v>18353</v>
      </c>
      <c r="C206699">
        <v>4</v>
      </c>
    </row>
    <row r="206700" spans="1:3" x14ac:dyDescent="0.35">
      <c r="A206700">
        <v>97396</v>
      </c>
      <c r="B206700">
        <v>155573</v>
      </c>
      <c r="C206700">
        <v>4</v>
      </c>
    </row>
    <row r="206701" spans="1:3" x14ac:dyDescent="0.35">
      <c r="A206701">
        <v>265</v>
      </c>
      <c r="B206701">
        <v>109885</v>
      </c>
      <c r="C206701">
        <v>4</v>
      </c>
    </row>
    <row r="206702" spans="1:3" x14ac:dyDescent="0.35">
      <c r="A206702">
        <v>155564</v>
      </c>
      <c r="B206702">
        <v>155154</v>
      </c>
      <c r="C206702">
        <v>4</v>
      </c>
    </row>
    <row r="206703" spans="1:3" x14ac:dyDescent="0.35">
      <c r="A206703">
        <v>146314</v>
      </c>
      <c r="B206703">
        <v>45861</v>
      </c>
      <c r="C206703">
        <v>4</v>
      </c>
    </row>
    <row r="206704" spans="1:3" x14ac:dyDescent="0.35">
      <c r="A206704">
        <v>138435</v>
      </c>
      <c r="B206704">
        <v>154252</v>
      </c>
      <c r="C206704">
        <v>4</v>
      </c>
    </row>
    <row r="206705" spans="1:3" x14ac:dyDescent="0.35">
      <c r="A206705">
        <v>155564</v>
      </c>
      <c r="B206705">
        <v>45861</v>
      </c>
      <c r="C206705">
        <v>4</v>
      </c>
    </row>
    <row r="206706" spans="1:3" x14ac:dyDescent="0.35">
      <c r="A206706">
        <v>88936</v>
      </c>
      <c r="B206706">
        <v>78240</v>
      </c>
      <c r="C206706">
        <v>4</v>
      </c>
    </row>
    <row r="206707" spans="1:3" x14ac:dyDescent="0.35">
      <c r="A206707">
        <v>138020</v>
      </c>
      <c r="B206707">
        <v>45492</v>
      </c>
      <c r="C206707">
        <v>4</v>
      </c>
    </row>
    <row r="206708" spans="1:3" x14ac:dyDescent="0.35">
      <c r="A206708">
        <v>3707</v>
      </c>
      <c r="B206708">
        <v>9791</v>
      </c>
      <c r="C206708">
        <v>4</v>
      </c>
    </row>
    <row r="206709" spans="1:3" x14ac:dyDescent="0.35">
      <c r="A206709">
        <v>120810</v>
      </c>
      <c r="B206709">
        <v>155572</v>
      </c>
      <c r="C206709">
        <v>4</v>
      </c>
    </row>
    <row r="206710" spans="1:3" x14ac:dyDescent="0.35">
      <c r="A206710">
        <v>155564</v>
      </c>
      <c r="B206710">
        <v>155572</v>
      </c>
      <c r="C206710">
        <v>4</v>
      </c>
    </row>
    <row r="206711" spans="1:3" x14ac:dyDescent="0.35">
      <c r="A206711">
        <v>7481</v>
      </c>
      <c r="B206711">
        <v>155592</v>
      </c>
      <c r="C206711">
        <v>4</v>
      </c>
    </row>
    <row r="206712" spans="1:3" x14ac:dyDescent="0.35">
      <c r="A206712">
        <v>10165</v>
      </c>
      <c r="B206712">
        <v>71795</v>
      </c>
      <c r="C206712">
        <v>4</v>
      </c>
    </row>
    <row r="206713" spans="1:3" x14ac:dyDescent="0.35">
      <c r="A206713">
        <v>138435</v>
      </c>
      <c r="B206713">
        <v>155592</v>
      </c>
      <c r="C206713">
        <v>4</v>
      </c>
    </row>
    <row r="206714" spans="1:3" x14ac:dyDescent="0.35">
      <c r="A206714">
        <v>155564</v>
      </c>
      <c r="B206714">
        <v>155378</v>
      </c>
      <c r="C206714">
        <v>4</v>
      </c>
    </row>
    <row r="206715" spans="1:3" x14ac:dyDescent="0.35">
      <c r="A206715">
        <v>52492</v>
      </c>
      <c r="B206715">
        <v>71795</v>
      </c>
      <c r="C206715">
        <v>4</v>
      </c>
    </row>
    <row r="206716" spans="1:3" x14ac:dyDescent="0.35">
      <c r="A206716">
        <v>155564</v>
      </c>
      <c r="B206716">
        <v>71795</v>
      </c>
      <c r="C206716">
        <v>4</v>
      </c>
    </row>
    <row r="206717" spans="1:3" x14ac:dyDescent="0.35">
      <c r="A206717">
        <v>154252</v>
      </c>
      <c r="B206717">
        <v>154252</v>
      </c>
      <c r="C206717">
        <v>4</v>
      </c>
    </row>
    <row r="206718" spans="1:3" x14ac:dyDescent="0.35">
      <c r="A206718">
        <v>10165</v>
      </c>
      <c r="B206718">
        <v>155587</v>
      </c>
      <c r="C206718">
        <v>4</v>
      </c>
    </row>
    <row r="206719" spans="1:3" x14ac:dyDescent="0.35">
      <c r="A206719">
        <v>8672</v>
      </c>
      <c r="B206719">
        <v>117310</v>
      </c>
      <c r="C206719">
        <v>4</v>
      </c>
    </row>
    <row r="206720" spans="1:3" x14ac:dyDescent="0.35">
      <c r="A206720">
        <v>52492</v>
      </c>
      <c r="B206720">
        <v>155597</v>
      </c>
      <c r="C206720">
        <v>4</v>
      </c>
    </row>
    <row r="206721" spans="1:3" x14ac:dyDescent="0.35">
      <c r="A206721">
        <v>155606</v>
      </c>
      <c r="B206721">
        <v>2805</v>
      </c>
      <c r="C206721">
        <v>4</v>
      </c>
    </row>
    <row r="206722" spans="1:3" x14ac:dyDescent="0.35">
      <c r="A206722">
        <v>155308</v>
      </c>
      <c r="B206722">
        <v>155601</v>
      </c>
      <c r="C206722">
        <v>4</v>
      </c>
    </row>
    <row r="206723" spans="1:3" x14ac:dyDescent="0.35">
      <c r="A206723">
        <v>155609</v>
      </c>
      <c r="B206723">
        <v>241</v>
      </c>
      <c r="C206723">
        <v>4</v>
      </c>
    </row>
    <row r="206724" spans="1:3" x14ac:dyDescent="0.35">
      <c r="A206724">
        <v>155610</v>
      </c>
      <c r="B206724">
        <v>1317</v>
      </c>
      <c r="C206724">
        <v>4</v>
      </c>
    </row>
    <row r="206725" spans="1:3" x14ac:dyDescent="0.35">
      <c r="A206725">
        <v>130683</v>
      </c>
      <c r="B206725">
        <v>71795</v>
      </c>
      <c r="C206725">
        <v>4</v>
      </c>
    </row>
    <row r="206726" spans="1:3" x14ac:dyDescent="0.35">
      <c r="A206726">
        <v>10215</v>
      </c>
      <c r="B206726">
        <v>100185</v>
      </c>
      <c r="C206726">
        <v>4</v>
      </c>
    </row>
    <row r="206727" spans="1:3" x14ac:dyDescent="0.35">
      <c r="A206727">
        <v>52492</v>
      </c>
      <c r="B206727">
        <v>140276</v>
      </c>
      <c r="C206727">
        <v>4</v>
      </c>
    </row>
    <row r="206728" spans="1:3" x14ac:dyDescent="0.35">
      <c r="A206728">
        <v>62676</v>
      </c>
      <c r="B206728">
        <v>1317</v>
      </c>
      <c r="C206728">
        <v>4</v>
      </c>
    </row>
    <row r="206729" spans="1:3" x14ac:dyDescent="0.35">
      <c r="A206729">
        <v>155614</v>
      </c>
      <c r="B206729">
        <v>6371</v>
      </c>
      <c r="C206729">
        <v>4</v>
      </c>
    </row>
    <row r="206730" spans="1:3" x14ac:dyDescent="0.35">
      <c r="A206730">
        <v>155619</v>
      </c>
      <c r="B206730">
        <v>37446</v>
      </c>
      <c r="C206730">
        <v>4</v>
      </c>
    </row>
    <row r="206731" spans="1:3" x14ac:dyDescent="0.35">
      <c r="A206731">
        <v>155623</v>
      </c>
      <c r="B206731">
        <v>32023</v>
      </c>
      <c r="C206731">
        <v>4</v>
      </c>
    </row>
    <row r="206732" spans="1:3" x14ac:dyDescent="0.35">
      <c r="A206732">
        <v>109</v>
      </c>
      <c r="B206732">
        <v>27231</v>
      </c>
      <c r="C206732">
        <v>4</v>
      </c>
    </row>
    <row r="206733" spans="1:3" x14ac:dyDescent="0.35">
      <c r="A206733">
        <v>113123</v>
      </c>
      <c r="B206733">
        <v>113123</v>
      </c>
      <c r="C206733">
        <v>4</v>
      </c>
    </row>
    <row r="206734" spans="1:3" x14ac:dyDescent="0.35">
      <c r="A206734">
        <v>94136</v>
      </c>
      <c r="B206734">
        <v>136547</v>
      </c>
      <c r="C206734">
        <v>4</v>
      </c>
    </row>
    <row r="206735" spans="1:3" x14ac:dyDescent="0.35">
      <c r="A206735">
        <v>62676</v>
      </c>
      <c r="B206735">
        <v>64743</v>
      </c>
      <c r="C206735">
        <v>4</v>
      </c>
    </row>
    <row r="206736" spans="1:3" x14ac:dyDescent="0.35">
      <c r="A206736">
        <v>4377</v>
      </c>
      <c r="B206736">
        <v>155572</v>
      </c>
      <c r="C206736">
        <v>4</v>
      </c>
    </row>
    <row r="206737" spans="1:3" x14ac:dyDescent="0.35">
      <c r="A206737">
        <v>39485</v>
      </c>
      <c r="B206737">
        <v>140276</v>
      </c>
      <c r="C206737">
        <v>4</v>
      </c>
    </row>
    <row r="206738" spans="1:3" x14ac:dyDescent="0.35">
      <c r="A206738">
        <v>94778</v>
      </c>
      <c r="B206738">
        <v>94778</v>
      </c>
      <c r="C206738">
        <v>4</v>
      </c>
    </row>
    <row r="206739" spans="1:3" x14ac:dyDescent="0.35">
      <c r="A206739">
        <v>43008</v>
      </c>
      <c r="B206739">
        <v>112318</v>
      </c>
      <c r="C206739">
        <v>4</v>
      </c>
    </row>
    <row r="206740" spans="1:3" x14ac:dyDescent="0.35">
      <c r="A206740">
        <v>126544</v>
      </c>
      <c r="B206740">
        <v>23135</v>
      </c>
      <c r="C206740">
        <v>4</v>
      </c>
    </row>
    <row r="206741" spans="1:3" x14ac:dyDescent="0.35">
      <c r="A206741">
        <v>141914</v>
      </c>
      <c r="B206741">
        <v>143613</v>
      </c>
      <c r="C206741">
        <v>4</v>
      </c>
    </row>
    <row r="206742" spans="1:3" x14ac:dyDescent="0.35">
      <c r="A206742">
        <v>146314</v>
      </c>
      <c r="B206742">
        <v>155625</v>
      </c>
      <c r="C206742">
        <v>4</v>
      </c>
    </row>
    <row r="206743" spans="1:3" x14ac:dyDescent="0.35">
      <c r="A206743">
        <v>153483</v>
      </c>
      <c r="B206743">
        <v>155631</v>
      </c>
      <c r="C206743">
        <v>4</v>
      </c>
    </row>
    <row r="206744" spans="1:3" x14ac:dyDescent="0.35">
      <c r="A206744">
        <v>146314</v>
      </c>
      <c r="B206744">
        <v>155632</v>
      </c>
      <c r="C206744">
        <v>4</v>
      </c>
    </row>
    <row r="206745" spans="1:3" x14ac:dyDescent="0.35">
      <c r="A206745">
        <v>1686</v>
      </c>
      <c r="B206745">
        <v>98499</v>
      </c>
      <c r="C206745">
        <v>4</v>
      </c>
    </row>
    <row r="206746" spans="1:3" x14ac:dyDescent="0.35">
      <c r="A206746">
        <v>4095</v>
      </c>
      <c r="B206746">
        <v>98499</v>
      </c>
      <c r="C206746">
        <v>4</v>
      </c>
    </row>
    <row r="206747" spans="1:3" x14ac:dyDescent="0.35">
      <c r="A206747">
        <v>1686</v>
      </c>
      <c r="B206747">
        <v>121672</v>
      </c>
      <c r="C206747">
        <v>4</v>
      </c>
    </row>
    <row r="206748" spans="1:3" x14ac:dyDescent="0.35">
      <c r="A206748">
        <v>10381</v>
      </c>
      <c r="B206748">
        <v>13560</v>
      </c>
      <c r="C206748">
        <v>4</v>
      </c>
    </row>
    <row r="206749" spans="1:3" x14ac:dyDescent="0.35">
      <c r="A206749">
        <v>138020</v>
      </c>
      <c r="B206749">
        <v>116543</v>
      </c>
      <c r="C206749">
        <v>4</v>
      </c>
    </row>
    <row r="206750" spans="1:3" x14ac:dyDescent="0.35">
      <c r="A206750">
        <v>107016</v>
      </c>
      <c r="B206750">
        <v>160715</v>
      </c>
      <c r="C206750">
        <v>4</v>
      </c>
    </row>
    <row r="206751" spans="1:3" x14ac:dyDescent="0.35">
      <c r="A206751">
        <v>155643</v>
      </c>
      <c r="B206751">
        <v>110486</v>
      </c>
      <c r="C206751">
        <v>4</v>
      </c>
    </row>
    <row r="206752" spans="1:3" x14ac:dyDescent="0.35">
      <c r="A206752">
        <v>155644</v>
      </c>
      <c r="B206752">
        <v>80483</v>
      </c>
      <c r="C206752">
        <v>4</v>
      </c>
    </row>
    <row r="206753" spans="1:3" x14ac:dyDescent="0.35">
      <c r="A206753">
        <v>145058</v>
      </c>
      <c r="B206753">
        <v>155492</v>
      </c>
      <c r="C206753">
        <v>4</v>
      </c>
    </row>
    <row r="206754" spans="1:3" x14ac:dyDescent="0.35">
      <c r="A206754">
        <v>1100</v>
      </c>
      <c r="B206754">
        <v>155636</v>
      </c>
      <c r="C206754">
        <v>4</v>
      </c>
    </row>
    <row r="206755" spans="1:3" x14ac:dyDescent="0.35">
      <c r="A206755">
        <v>154146</v>
      </c>
      <c r="B206755">
        <v>154471</v>
      </c>
      <c r="C206755">
        <v>4</v>
      </c>
    </row>
    <row r="206756" spans="1:3" x14ac:dyDescent="0.35">
      <c r="A206756">
        <v>60075</v>
      </c>
      <c r="B206756">
        <v>93684</v>
      </c>
      <c r="C206756">
        <v>4</v>
      </c>
    </row>
    <row r="206757" spans="1:3" x14ac:dyDescent="0.35">
      <c r="A206757">
        <v>155246</v>
      </c>
      <c r="B206757">
        <v>19668</v>
      </c>
      <c r="C206757">
        <v>4</v>
      </c>
    </row>
    <row r="206758" spans="1:3" x14ac:dyDescent="0.35">
      <c r="A206758">
        <v>155308</v>
      </c>
      <c r="B206758">
        <v>19668</v>
      </c>
      <c r="C206758">
        <v>4</v>
      </c>
    </row>
    <row r="206759" spans="1:3" x14ac:dyDescent="0.35">
      <c r="A206759">
        <v>143655</v>
      </c>
      <c r="B206759">
        <v>19668</v>
      </c>
      <c r="C206759">
        <v>4</v>
      </c>
    </row>
    <row r="206760" spans="1:3" x14ac:dyDescent="0.35">
      <c r="A206760">
        <v>19668</v>
      </c>
      <c r="B206760">
        <v>19668</v>
      </c>
      <c r="C206760">
        <v>4</v>
      </c>
    </row>
    <row r="206761" spans="1:3" x14ac:dyDescent="0.35">
      <c r="A206761">
        <v>23577</v>
      </c>
      <c r="B206761">
        <v>23577</v>
      </c>
      <c r="C206761">
        <v>4</v>
      </c>
    </row>
    <row r="206762" spans="1:3" x14ac:dyDescent="0.35">
      <c r="A206762">
        <v>142485</v>
      </c>
      <c r="B206762">
        <v>83619</v>
      </c>
      <c r="C206762">
        <v>4</v>
      </c>
    </row>
    <row r="206763" spans="1:3" x14ac:dyDescent="0.35">
      <c r="A206763">
        <v>52492</v>
      </c>
      <c r="B206763">
        <v>155631</v>
      </c>
      <c r="C206763">
        <v>4</v>
      </c>
    </row>
    <row r="206764" spans="1:3" x14ac:dyDescent="0.35">
      <c r="A206764">
        <v>57398</v>
      </c>
      <c r="B206764">
        <v>155598</v>
      </c>
      <c r="C206764">
        <v>4</v>
      </c>
    </row>
    <row r="206765" spans="1:3" x14ac:dyDescent="0.35">
      <c r="A206765">
        <v>155664</v>
      </c>
      <c r="B206765">
        <v>155664</v>
      </c>
      <c r="C206765">
        <v>4</v>
      </c>
    </row>
    <row r="206766" spans="1:3" x14ac:dyDescent="0.35">
      <c r="A206766">
        <v>107016</v>
      </c>
      <c r="B206766">
        <v>39083</v>
      </c>
      <c r="C206766">
        <v>4</v>
      </c>
    </row>
    <row r="206767" spans="1:3" x14ac:dyDescent="0.35">
      <c r="A206767">
        <v>155666</v>
      </c>
      <c r="B206767">
        <v>155642</v>
      </c>
      <c r="C206767">
        <v>4</v>
      </c>
    </row>
    <row r="206768" spans="1:3" x14ac:dyDescent="0.35">
      <c r="A206768">
        <v>40928</v>
      </c>
      <c r="B206768">
        <v>155555</v>
      </c>
      <c r="C206768">
        <v>4</v>
      </c>
    </row>
    <row r="206769" spans="1:3" x14ac:dyDescent="0.35">
      <c r="A206769">
        <v>155668</v>
      </c>
      <c r="B206769">
        <v>120471</v>
      </c>
      <c r="C206769">
        <v>4</v>
      </c>
    </row>
    <row r="206770" spans="1:3" x14ac:dyDescent="0.35">
      <c r="A206770">
        <v>94133</v>
      </c>
      <c r="B206770">
        <v>31575</v>
      </c>
      <c r="C206770">
        <v>4</v>
      </c>
    </row>
    <row r="206771" spans="1:3" x14ac:dyDescent="0.35">
      <c r="A206771">
        <v>151741</v>
      </c>
      <c r="B206771">
        <v>101852</v>
      </c>
      <c r="C206771">
        <v>4</v>
      </c>
    </row>
    <row r="206772" spans="1:3" x14ac:dyDescent="0.35">
      <c r="A206772">
        <v>155564</v>
      </c>
      <c r="B206772">
        <v>155665</v>
      </c>
      <c r="C206772">
        <v>4</v>
      </c>
    </row>
    <row r="206773" spans="1:3" x14ac:dyDescent="0.35">
      <c r="A206773">
        <v>153888</v>
      </c>
      <c r="B206773">
        <v>98499</v>
      </c>
      <c r="C206773">
        <v>4</v>
      </c>
    </row>
    <row r="206774" spans="1:3" x14ac:dyDescent="0.35">
      <c r="A206774">
        <v>133238</v>
      </c>
      <c r="B206774">
        <v>98499</v>
      </c>
      <c r="C206774">
        <v>4</v>
      </c>
    </row>
    <row r="206775" spans="1:3" x14ac:dyDescent="0.35">
      <c r="A206775">
        <v>155666</v>
      </c>
      <c r="B206775">
        <v>95382</v>
      </c>
      <c r="C206775">
        <v>4</v>
      </c>
    </row>
    <row r="206776" spans="1:3" x14ac:dyDescent="0.35">
      <c r="A206776">
        <v>154552</v>
      </c>
      <c r="B206776">
        <v>2132</v>
      </c>
      <c r="C206776">
        <v>4</v>
      </c>
    </row>
    <row r="206777" spans="1:3" x14ac:dyDescent="0.35">
      <c r="A206777">
        <v>155465</v>
      </c>
      <c r="B206777">
        <v>31575</v>
      </c>
      <c r="C206777">
        <v>4</v>
      </c>
    </row>
    <row r="206778" spans="1:3" x14ac:dyDescent="0.35">
      <c r="A206778">
        <v>54873</v>
      </c>
      <c r="B206778">
        <v>155671</v>
      </c>
      <c r="C206778">
        <v>4</v>
      </c>
    </row>
    <row r="206779" spans="1:3" x14ac:dyDescent="0.35">
      <c r="A206779">
        <v>155666</v>
      </c>
      <c r="B206779">
        <v>98499</v>
      </c>
      <c r="C206779">
        <v>4</v>
      </c>
    </row>
    <row r="206780" spans="1:3" x14ac:dyDescent="0.35">
      <c r="A206780">
        <v>145899</v>
      </c>
      <c r="B206780">
        <v>145393</v>
      </c>
      <c r="C206780">
        <v>4</v>
      </c>
    </row>
    <row r="206781" spans="1:3" x14ac:dyDescent="0.35">
      <c r="A206781">
        <v>110927</v>
      </c>
      <c r="B206781">
        <v>98499</v>
      </c>
      <c r="C206781">
        <v>4</v>
      </c>
    </row>
    <row r="206782" spans="1:3" x14ac:dyDescent="0.35">
      <c r="A206782">
        <v>23133</v>
      </c>
      <c r="B206782">
        <v>116939</v>
      </c>
      <c r="C206782">
        <v>4</v>
      </c>
    </row>
    <row r="206783" spans="1:3" x14ac:dyDescent="0.35">
      <c r="A206783">
        <v>155680</v>
      </c>
      <c r="B206783">
        <v>20417</v>
      </c>
      <c r="C206783">
        <v>4</v>
      </c>
    </row>
    <row r="206784" spans="1:3" x14ac:dyDescent="0.35">
      <c r="A206784">
        <v>9666</v>
      </c>
      <c r="B206784">
        <v>41219</v>
      </c>
      <c r="C206784">
        <v>4</v>
      </c>
    </row>
    <row r="206785" spans="1:3" x14ac:dyDescent="0.35">
      <c r="A206785">
        <v>155682</v>
      </c>
      <c r="B206785">
        <v>664</v>
      </c>
      <c r="C206785">
        <v>4</v>
      </c>
    </row>
    <row r="206786" spans="1:3" x14ac:dyDescent="0.35">
      <c r="A206786">
        <v>93599</v>
      </c>
      <c r="B206786">
        <v>140088</v>
      </c>
      <c r="C206786">
        <v>4</v>
      </c>
    </row>
    <row r="206787" spans="1:3" x14ac:dyDescent="0.35">
      <c r="A206787">
        <v>93599</v>
      </c>
      <c r="B206787">
        <v>155684</v>
      </c>
      <c r="C206787">
        <v>4</v>
      </c>
    </row>
    <row r="206788" spans="1:3" x14ac:dyDescent="0.35">
      <c r="A206788">
        <v>131031</v>
      </c>
      <c r="B206788">
        <v>98929</v>
      </c>
      <c r="C206788">
        <v>4</v>
      </c>
    </row>
    <row r="206789" spans="1:3" x14ac:dyDescent="0.35">
      <c r="A206789">
        <v>34195</v>
      </c>
      <c r="B206789">
        <v>34195</v>
      </c>
      <c r="C206789">
        <v>4</v>
      </c>
    </row>
    <row r="206790" spans="1:3" x14ac:dyDescent="0.35">
      <c r="A206790">
        <v>97028</v>
      </c>
      <c r="B206790">
        <v>148475</v>
      </c>
      <c r="C206790">
        <v>4</v>
      </c>
    </row>
    <row r="206791" spans="1:3" x14ac:dyDescent="0.35">
      <c r="A206791">
        <v>153937</v>
      </c>
      <c r="B206791">
        <v>54873</v>
      </c>
      <c r="C206791">
        <v>4</v>
      </c>
    </row>
    <row r="206792" spans="1:3" x14ac:dyDescent="0.35">
      <c r="A206792">
        <v>155689</v>
      </c>
      <c r="B206792">
        <v>31575</v>
      </c>
      <c r="C206792">
        <v>4</v>
      </c>
    </row>
    <row r="206793" spans="1:3" x14ac:dyDescent="0.35">
      <c r="A206793">
        <v>52492</v>
      </c>
      <c r="B206793">
        <v>146333</v>
      </c>
      <c r="C206793">
        <v>4</v>
      </c>
    </row>
    <row r="206794" spans="1:3" x14ac:dyDescent="0.35">
      <c r="A206794">
        <v>23133</v>
      </c>
      <c r="B206794">
        <v>104062</v>
      </c>
      <c r="C206794">
        <v>4</v>
      </c>
    </row>
    <row r="206795" spans="1:3" x14ac:dyDescent="0.35">
      <c r="A206795">
        <v>142485</v>
      </c>
      <c r="B206795">
        <v>104062</v>
      </c>
      <c r="C206795">
        <v>4</v>
      </c>
    </row>
    <row r="206796" spans="1:3" x14ac:dyDescent="0.35">
      <c r="A206796">
        <v>51705</v>
      </c>
      <c r="B206796">
        <v>31575</v>
      </c>
      <c r="C206796">
        <v>4</v>
      </c>
    </row>
    <row r="206797" spans="1:3" x14ac:dyDescent="0.35">
      <c r="A206797">
        <v>150247</v>
      </c>
      <c r="B206797">
        <v>150247</v>
      </c>
      <c r="C206797">
        <v>4</v>
      </c>
    </row>
    <row r="206798" spans="1:3" x14ac:dyDescent="0.35">
      <c r="A206798">
        <v>118627</v>
      </c>
      <c r="B206798">
        <v>146333</v>
      </c>
      <c r="C206798">
        <v>4</v>
      </c>
    </row>
    <row r="206799" spans="1:3" x14ac:dyDescent="0.35">
      <c r="A206799">
        <v>143655</v>
      </c>
      <c r="B206799">
        <v>71001</v>
      </c>
      <c r="C206799">
        <v>4</v>
      </c>
    </row>
    <row r="206800" spans="1:3" x14ac:dyDescent="0.35">
      <c r="A206800">
        <v>29927</v>
      </c>
      <c r="B206800">
        <v>155999</v>
      </c>
      <c r="C206800">
        <v>4</v>
      </c>
    </row>
    <row r="206801" spans="1:3" x14ac:dyDescent="0.35">
      <c r="A206801">
        <v>52492</v>
      </c>
      <c r="B206801">
        <v>155684</v>
      </c>
      <c r="C206801">
        <v>4</v>
      </c>
    </row>
    <row r="206802" spans="1:3" x14ac:dyDescent="0.35">
      <c r="A206802">
        <v>94133</v>
      </c>
      <c r="B206802">
        <v>155710</v>
      </c>
      <c r="C206802">
        <v>4</v>
      </c>
    </row>
    <row r="206803" spans="1:3" x14ac:dyDescent="0.35">
      <c r="A206803">
        <v>60075</v>
      </c>
      <c r="B206803">
        <v>146333</v>
      </c>
      <c r="C206803">
        <v>4</v>
      </c>
    </row>
    <row r="206804" spans="1:3" x14ac:dyDescent="0.35">
      <c r="A206804">
        <v>23135</v>
      </c>
      <c r="B206804">
        <v>23135</v>
      </c>
      <c r="C206804">
        <v>4</v>
      </c>
    </row>
    <row r="206805" spans="1:3" x14ac:dyDescent="0.35">
      <c r="A206805">
        <v>155713</v>
      </c>
      <c r="B206805">
        <v>91091</v>
      </c>
      <c r="C206805">
        <v>4</v>
      </c>
    </row>
    <row r="206806" spans="1:3" x14ac:dyDescent="0.35">
      <c r="A206806">
        <v>49485</v>
      </c>
      <c r="B206806">
        <v>123073</v>
      </c>
      <c r="C206806">
        <v>4</v>
      </c>
    </row>
    <row r="206807" spans="1:3" x14ac:dyDescent="0.35">
      <c r="A206807">
        <v>12216</v>
      </c>
      <c r="B206807">
        <v>155710</v>
      </c>
      <c r="C206807">
        <v>4</v>
      </c>
    </row>
    <row r="206808" spans="1:3" x14ac:dyDescent="0.35">
      <c r="A206808">
        <v>8804</v>
      </c>
      <c r="B206808">
        <v>12216</v>
      </c>
      <c r="C206808">
        <v>4</v>
      </c>
    </row>
    <row r="206809" spans="1:3" x14ac:dyDescent="0.35">
      <c r="A206809">
        <v>70627</v>
      </c>
      <c r="B206809">
        <v>3892</v>
      </c>
      <c r="C206809">
        <v>4</v>
      </c>
    </row>
    <row r="206810" spans="1:3" x14ac:dyDescent="0.35">
      <c r="A206810">
        <v>57579</v>
      </c>
      <c r="B206810">
        <v>37020</v>
      </c>
      <c r="C206810">
        <v>4</v>
      </c>
    </row>
    <row r="206811" spans="1:3" x14ac:dyDescent="0.35">
      <c r="A206811">
        <v>108226</v>
      </c>
      <c r="B206811">
        <v>3892</v>
      </c>
      <c r="C206811">
        <v>4</v>
      </c>
    </row>
    <row r="206812" spans="1:3" x14ac:dyDescent="0.35">
      <c r="A206812">
        <v>83283</v>
      </c>
      <c r="B206812">
        <v>107370</v>
      </c>
      <c r="C206812">
        <v>4</v>
      </c>
    </row>
    <row r="206813" spans="1:3" x14ac:dyDescent="0.35">
      <c r="A206813">
        <v>1686</v>
      </c>
      <c r="B206813">
        <v>78468</v>
      </c>
      <c r="C206813">
        <v>4</v>
      </c>
    </row>
    <row r="206814" spans="1:3" x14ac:dyDescent="0.35">
      <c r="A206814">
        <v>155274</v>
      </c>
      <c r="B206814">
        <v>155274</v>
      </c>
      <c r="C206814">
        <v>4</v>
      </c>
    </row>
    <row r="206815" spans="1:3" x14ac:dyDescent="0.35">
      <c r="A206815">
        <v>70627</v>
      </c>
      <c r="B206815">
        <v>98499</v>
      </c>
      <c r="C206815">
        <v>4</v>
      </c>
    </row>
    <row r="206816" spans="1:3" x14ac:dyDescent="0.35">
      <c r="A206816">
        <v>62662</v>
      </c>
      <c r="B206816">
        <v>79068</v>
      </c>
      <c r="C206816">
        <v>4</v>
      </c>
    </row>
    <row r="206817" spans="1:3" x14ac:dyDescent="0.35">
      <c r="A206817">
        <v>152091</v>
      </c>
      <c r="B206817">
        <v>90194</v>
      </c>
      <c r="C206817">
        <v>4</v>
      </c>
    </row>
    <row r="206818" spans="1:3" x14ac:dyDescent="0.35">
      <c r="A206818">
        <v>11546</v>
      </c>
      <c r="B206818">
        <v>85983</v>
      </c>
      <c r="C206818">
        <v>4</v>
      </c>
    </row>
    <row r="206819" spans="1:3" x14ac:dyDescent="0.35">
      <c r="A206819">
        <v>150988</v>
      </c>
      <c r="B206819">
        <v>90194</v>
      </c>
      <c r="C206819">
        <v>4</v>
      </c>
    </row>
    <row r="206820" spans="1:3" x14ac:dyDescent="0.35">
      <c r="A206820">
        <v>25625</v>
      </c>
      <c r="B206820">
        <v>140176</v>
      </c>
      <c r="C206820">
        <v>4</v>
      </c>
    </row>
    <row r="206821" spans="1:3" x14ac:dyDescent="0.35">
      <c r="A206821">
        <v>150988</v>
      </c>
      <c r="B206821">
        <v>140176</v>
      </c>
      <c r="C206821">
        <v>4</v>
      </c>
    </row>
    <row r="206822" spans="1:3" x14ac:dyDescent="0.35">
      <c r="A206822">
        <v>25625</v>
      </c>
      <c r="B206822">
        <v>81573</v>
      </c>
      <c r="C206822">
        <v>4</v>
      </c>
    </row>
    <row r="206823" spans="1:3" x14ac:dyDescent="0.35">
      <c r="A206823">
        <v>43815</v>
      </c>
      <c r="B206823">
        <v>109931</v>
      </c>
      <c r="C206823">
        <v>4</v>
      </c>
    </row>
    <row r="206824" spans="1:3" x14ac:dyDescent="0.35">
      <c r="A206824">
        <v>79998</v>
      </c>
      <c r="B206824">
        <v>83317</v>
      </c>
      <c r="C206824">
        <v>4</v>
      </c>
    </row>
    <row r="206825" spans="1:3" x14ac:dyDescent="0.35">
      <c r="A206825">
        <v>5016</v>
      </c>
      <c r="B206825">
        <v>5016</v>
      </c>
      <c r="C206825">
        <v>4</v>
      </c>
    </row>
    <row r="206826" spans="1:3" x14ac:dyDescent="0.35">
      <c r="A206826">
        <v>153937</v>
      </c>
      <c r="B206826">
        <v>109931</v>
      </c>
      <c r="C206826">
        <v>4</v>
      </c>
    </row>
    <row r="206827" spans="1:3" x14ac:dyDescent="0.35">
      <c r="A206827">
        <v>153937</v>
      </c>
      <c r="B206827">
        <v>81573</v>
      </c>
      <c r="C206827">
        <v>4</v>
      </c>
    </row>
    <row r="206828" spans="1:3" x14ac:dyDescent="0.35">
      <c r="A206828">
        <v>144021</v>
      </c>
      <c r="B206828">
        <v>144021</v>
      </c>
      <c r="C206828">
        <v>4</v>
      </c>
    </row>
    <row r="206829" spans="1:3" x14ac:dyDescent="0.35">
      <c r="A206829">
        <v>51705</v>
      </c>
      <c r="B206829">
        <v>81573</v>
      </c>
      <c r="C206829">
        <v>4</v>
      </c>
    </row>
    <row r="206830" spans="1:3" x14ac:dyDescent="0.35">
      <c r="A206830">
        <v>38731</v>
      </c>
      <c r="B206830">
        <v>38731</v>
      </c>
      <c r="C206830">
        <v>4</v>
      </c>
    </row>
    <row r="206831" spans="1:3" x14ac:dyDescent="0.35">
      <c r="A206831">
        <v>23133</v>
      </c>
      <c r="B206831">
        <v>139354</v>
      </c>
      <c r="C206831">
        <v>4</v>
      </c>
    </row>
    <row r="206832" spans="1:3" x14ac:dyDescent="0.35">
      <c r="A206832">
        <v>132587</v>
      </c>
      <c r="B206832">
        <v>37896</v>
      </c>
      <c r="C206832">
        <v>4</v>
      </c>
    </row>
    <row r="206833" spans="1:3" x14ac:dyDescent="0.35">
      <c r="A206833">
        <v>127655</v>
      </c>
      <c r="B206833">
        <v>71795</v>
      </c>
      <c r="C206833">
        <v>4</v>
      </c>
    </row>
    <row r="206834" spans="1:3" x14ac:dyDescent="0.35">
      <c r="A206834">
        <v>149474</v>
      </c>
      <c r="B206834">
        <v>149474</v>
      </c>
      <c r="C206834">
        <v>4</v>
      </c>
    </row>
    <row r="206835" spans="1:3" x14ac:dyDescent="0.35">
      <c r="A206835">
        <v>155744</v>
      </c>
      <c r="B206835">
        <v>90642</v>
      </c>
      <c r="C206835">
        <v>4</v>
      </c>
    </row>
    <row r="206836" spans="1:3" x14ac:dyDescent="0.35">
      <c r="A206836">
        <v>148012</v>
      </c>
      <c r="B206836">
        <v>140305</v>
      </c>
      <c r="C206836">
        <v>4</v>
      </c>
    </row>
    <row r="206837" spans="1:3" x14ac:dyDescent="0.35">
      <c r="A206837">
        <v>51705</v>
      </c>
      <c r="B206837">
        <v>91234</v>
      </c>
      <c r="C206837">
        <v>4</v>
      </c>
    </row>
    <row r="206838" spans="1:3" x14ac:dyDescent="0.35">
      <c r="A206838">
        <v>155751</v>
      </c>
      <c r="B206838">
        <v>75830</v>
      </c>
      <c r="C206838">
        <v>4</v>
      </c>
    </row>
    <row r="206839" spans="1:3" x14ac:dyDescent="0.35">
      <c r="A206839">
        <v>155752</v>
      </c>
      <c r="B206839">
        <v>154126</v>
      </c>
      <c r="C206839">
        <v>4</v>
      </c>
    </row>
    <row r="206840" spans="1:3" x14ac:dyDescent="0.35">
      <c r="A206840">
        <v>51705</v>
      </c>
      <c r="B206840">
        <v>82227</v>
      </c>
      <c r="C206840">
        <v>4</v>
      </c>
    </row>
    <row r="206841" spans="1:3" x14ac:dyDescent="0.35">
      <c r="A206841">
        <v>79358</v>
      </c>
      <c r="B206841">
        <v>155745</v>
      </c>
      <c r="C206841">
        <v>4</v>
      </c>
    </row>
    <row r="206842" spans="1:3" x14ac:dyDescent="0.35">
      <c r="A206842">
        <v>43008</v>
      </c>
      <c r="B206842">
        <v>114476</v>
      </c>
      <c r="C206842">
        <v>4</v>
      </c>
    </row>
    <row r="206843" spans="1:3" x14ac:dyDescent="0.35">
      <c r="A206843">
        <v>155471</v>
      </c>
      <c r="B206843">
        <v>155747</v>
      </c>
      <c r="C206843">
        <v>4</v>
      </c>
    </row>
    <row r="206844" spans="1:3" x14ac:dyDescent="0.35">
      <c r="A206844">
        <v>119831</v>
      </c>
      <c r="B206844">
        <v>155747</v>
      </c>
      <c r="C206844">
        <v>4</v>
      </c>
    </row>
    <row r="206845" spans="1:3" x14ac:dyDescent="0.35">
      <c r="A206845">
        <v>68206</v>
      </c>
      <c r="B206845">
        <v>155749</v>
      </c>
      <c r="C206845">
        <v>4</v>
      </c>
    </row>
    <row r="206846" spans="1:3" x14ac:dyDescent="0.35">
      <c r="A206846">
        <v>153054</v>
      </c>
      <c r="B206846">
        <v>153054</v>
      </c>
      <c r="C206846">
        <v>4</v>
      </c>
    </row>
    <row r="206847" spans="1:3" x14ac:dyDescent="0.35">
      <c r="A206847">
        <v>2013</v>
      </c>
      <c r="B206847">
        <v>179685</v>
      </c>
      <c r="C206847">
        <v>4</v>
      </c>
    </row>
    <row r="206848" spans="1:3" x14ac:dyDescent="0.35">
      <c r="A206848">
        <v>155765</v>
      </c>
      <c r="B206848">
        <v>116439</v>
      </c>
      <c r="C206848">
        <v>4</v>
      </c>
    </row>
    <row r="206849" spans="1:3" x14ac:dyDescent="0.35">
      <c r="A206849">
        <v>146968</v>
      </c>
      <c r="B206849">
        <v>99876</v>
      </c>
      <c r="C206849">
        <v>4</v>
      </c>
    </row>
    <row r="206850" spans="1:3" x14ac:dyDescent="0.35">
      <c r="A206850">
        <v>155768</v>
      </c>
      <c r="B206850">
        <v>18361</v>
      </c>
      <c r="C206850">
        <v>4</v>
      </c>
    </row>
    <row r="206851" spans="1:3" x14ac:dyDescent="0.35">
      <c r="A206851">
        <v>21149</v>
      </c>
      <c r="B206851">
        <v>21149</v>
      </c>
      <c r="C206851">
        <v>4</v>
      </c>
    </row>
    <row r="206852" spans="1:3" x14ac:dyDescent="0.35">
      <c r="A206852">
        <v>94136</v>
      </c>
      <c r="B206852">
        <v>17248</v>
      </c>
      <c r="C206852">
        <v>4</v>
      </c>
    </row>
    <row r="206853" spans="1:3" x14ac:dyDescent="0.35">
      <c r="A206853">
        <v>74422</v>
      </c>
      <c r="B206853">
        <v>74422</v>
      </c>
      <c r="C206853">
        <v>4</v>
      </c>
    </row>
    <row r="206854" spans="1:3" x14ac:dyDescent="0.35">
      <c r="A206854">
        <v>8955</v>
      </c>
      <c r="B206854">
        <v>105974</v>
      </c>
      <c r="C206854">
        <v>4</v>
      </c>
    </row>
    <row r="206855" spans="1:3" x14ac:dyDescent="0.35">
      <c r="A206855">
        <v>153937</v>
      </c>
      <c r="B206855">
        <v>74422</v>
      </c>
      <c r="C206855">
        <v>4</v>
      </c>
    </row>
    <row r="206856" spans="1:3" x14ac:dyDescent="0.35">
      <c r="A206856">
        <v>84724</v>
      </c>
      <c r="B206856">
        <v>114476</v>
      </c>
      <c r="C206856">
        <v>4</v>
      </c>
    </row>
    <row r="206857" spans="1:3" x14ac:dyDescent="0.35">
      <c r="A206857">
        <v>153937</v>
      </c>
      <c r="B206857">
        <v>151813</v>
      </c>
      <c r="C206857">
        <v>4</v>
      </c>
    </row>
    <row r="206858" spans="1:3" x14ac:dyDescent="0.35">
      <c r="A206858">
        <v>107029</v>
      </c>
      <c r="B206858">
        <v>146759</v>
      </c>
      <c r="C206858">
        <v>4</v>
      </c>
    </row>
    <row r="206859" spans="1:3" x14ac:dyDescent="0.35">
      <c r="A206859">
        <v>155776</v>
      </c>
      <c r="B206859">
        <v>14199</v>
      </c>
      <c r="C206859">
        <v>4</v>
      </c>
    </row>
    <row r="206860" spans="1:3" x14ac:dyDescent="0.35">
      <c r="A206860">
        <v>155777</v>
      </c>
      <c r="B206860">
        <v>3892</v>
      </c>
      <c r="C206860">
        <v>4</v>
      </c>
    </row>
    <row r="206861" spans="1:3" x14ac:dyDescent="0.35">
      <c r="A206861">
        <v>153773</v>
      </c>
      <c r="B206861">
        <v>155781</v>
      </c>
      <c r="C206861">
        <v>4</v>
      </c>
    </row>
    <row r="206862" spans="1:3" x14ac:dyDescent="0.35">
      <c r="A206862">
        <v>155564</v>
      </c>
      <c r="B206862">
        <v>155686</v>
      </c>
      <c r="C206862">
        <v>4</v>
      </c>
    </row>
    <row r="206863" spans="1:3" x14ac:dyDescent="0.35">
      <c r="A206863">
        <v>155554</v>
      </c>
      <c r="B206863">
        <v>57611</v>
      </c>
      <c r="C206863">
        <v>4</v>
      </c>
    </row>
    <row r="206864" spans="1:3" x14ac:dyDescent="0.35">
      <c r="A206864">
        <v>150247</v>
      </c>
      <c r="B206864">
        <v>150247</v>
      </c>
      <c r="C206864">
        <v>4</v>
      </c>
    </row>
    <row r="206865" spans="1:3" x14ac:dyDescent="0.35">
      <c r="A206865">
        <v>109090</v>
      </c>
      <c r="B206865">
        <v>29569</v>
      </c>
      <c r="C206865">
        <v>4</v>
      </c>
    </row>
    <row r="206866" spans="1:3" x14ac:dyDescent="0.35">
      <c r="A206866">
        <v>94136</v>
      </c>
      <c r="B206866">
        <v>52794</v>
      </c>
      <c r="C206866">
        <v>4</v>
      </c>
    </row>
    <row r="206867" spans="1:3" x14ac:dyDescent="0.35">
      <c r="A206867">
        <v>155789</v>
      </c>
      <c r="B206867">
        <v>10683</v>
      </c>
      <c r="C206867">
        <v>4</v>
      </c>
    </row>
    <row r="206868" spans="1:3" x14ac:dyDescent="0.35">
      <c r="A206868">
        <v>78662</v>
      </c>
      <c r="B206868">
        <v>2860</v>
      </c>
      <c r="C206868">
        <v>4</v>
      </c>
    </row>
    <row r="206869" spans="1:3" x14ac:dyDescent="0.35">
      <c r="A206869">
        <v>8672</v>
      </c>
      <c r="B206869">
        <v>56505</v>
      </c>
      <c r="C206869">
        <v>4</v>
      </c>
    </row>
    <row r="206870" spans="1:3" x14ac:dyDescent="0.35">
      <c r="A206870">
        <v>69039</v>
      </c>
      <c r="B206870">
        <v>150270</v>
      </c>
      <c r="C206870">
        <v>4</v>
      </c>
    </row>
    <row r="206871" spans="1:3" x14ac:dyDescent="0.35">
      <c r="A206871">
        <v>49184</v>
      </c>
      <c r="B206871">
        <v>832</v>
      </c>
      <c r="C206871">
        <v>4</v>
      </c>
    </row>
    <row r="206872" spans="1:3" x14ac:dyDescent="0.35">
      <c r="A206872">
        <v>9666</v>
      </c>
      <c r="B206872">
        <v>145207</v>
      </c>
      <c r="C206872">
        <v>4</v>
      </c>
    </row>
    <row r="206873" spans="1:3" x14ac:dyDescent="0.35">
      <c r="A206873">
        <v>155795</v>
      </c>
      <c r="B206873">
        <v>10220</v>
      </c>
      <c r="C206873">
        <v>4</v>
      </c>
    </row>
    <row r="206874" spans="1:3" x14ac:dyDescent="0.35">
      <c r="A206874">
        <v>153937</v>
      </c>
      <c r="B206874">
        <v>92525</v>
      </c>
      <c r="C206874">
        <v>4</v>
      </c>
    </row>
    <row r="206875" spans="1:3" x14ac:dyDescent="0.35">
      <c r="A206875">
        <v>117590</v>
      </c>
      <c r="B206875">
        <v>80762</v>
      </c>
      <c r="C206875">
        <v>4</v>
      </c>
    </row>
    <row r="206876" spans="1:3" x14ac:dyDescent="0.35">
      <c r="A206876">
        <v>153937</v>
      </c>
      <c r="B206876">
        <v>51994</v>
      </c>
      <c r="C206876">
        <v>4</v>
      </c>
    </row>
    <row r="206877" spans="1:3" x14ac:dyDescent="0.35">
      <c r="A206877">
        <v>89983</v>
      </c>
      <c r="B206877">
        <v>89983</v>
      </c>
      <c r="C206877">
        <v>4</v>
      </c>
    </row>
    <row r="206878" spans="1:3" x14ac:dyDescent="0.35">
      <c r="A206878">
        <v>155801</v>
      </c>
      <c r="B206878">
        <v>68072</v>
      </c>
      <c r="C206878">
        <v>4</v>
      </c>
    </row>
    <row r="206879" spans="1:3" x14ac:dyDescent="0.35">
      <c r="A206879">
        <v>155802</v>
      </c>
      <c r="B206879">
        <v>114824</v>
      </c>
      <c r="C206879">
        <v>4</v>
      </c>
    </row>
    <row r="206880" spans="1:3" x14ac:dyDescent="0.35">
      <c r="A206880">
        <v>15552</v>
      </c>
      <c r="B206880">
        <v>155792</v>
      </c>
      <c r="C206880">
        <v>4</v>
      </c>
    </row>
    <row r="206881" spans="1:3" x14ac:dyDescent="0.35">
      <c r="A206881">
        <v>15552</v>
      </c>
      <c r="B206881">
        <v>125458</v>
      </c>
      <c r="C206881">
        <v>4</v>
      </c>
    </row>
    <row r="206882" spans="1:3" x14ac:dyDescent="0.35">
      <c r="A206882">
        <v>120833</v>
      </c>
      <c r="B206882">
        <v>99935</v>
      </c>
      <c r="C206882">
        <v>4</v>
      </c>
    </row>
    <row r="206883" spans="1:3" x14ac:dyDescent="0.35">
      <c r="A206883">
        <v>71809</v>
      </c>
      <c r="B206883">
        <v>102371</v>
      </c>
      <c r="C206883">
        <v>4</v>
      </c>
    </row>
    <row r="206884" spans="1:3" x14ac:dyDescent="0.35">
      <c r="A206884">
        <v>15552</v>
      </c>
      <c r="B206884">
        <v>83317</v>
      </c>
      <c r="C206884">
        <v>4</v>
      </c>
    </row>
    <row r="206885" spans="1:3" x14ac:dyDescent="0.35">
      <c r="A206885">
        <v>155223</v>
      </c>
      <c r="B206885">
        <v>68072</v>
      </c>
      <c r="C206885">
        <v>4</v>
      </c>
    </row>
    <row r="206886" spans="1:3" x14ac:dyDescent="0.35">
      <c r="A206886">
        <v>97333</v>
      </c>
      <c r="B206886">
        <v>148453</v>
      </c>
      <c r="C206886">
        <v>4</v>
      </c>
    </row>
    <row r="206887" spans="1:3" x14ac:dyDescent="0.35">
      <c r="A206887">
        <v>154365</v>
      </c>
      <c r="B206887">
        <v>10167</v>
      </c>
      <c r="C206887">
        <v>4</v>
      </c>
    </row>
    <row r="206888" spans="1:3" x14ac:dyDescent="0.35">
      <c r="A206888">
        <v>155809</v>
      </c>
      <c r="B206888">
        <v>111831</v>
      </c>
      <c r="C206888">
        <v>4</v>
      </c>
    </row>
    <row r="206889" spans="1:3" x14ac:dyDescent="0.35">
      <c r="A206889">
        <v>93929</v>
      </c>
      <c r="B206889">
        <v>125568</v>
      </c>
      <c r="C206889">
        <v>4</v>
      </c>
    </row>
    <row r="206890" spans="1:3" x14ac:dyDescent="0.35">
      <c r="A206890">
        <v>79358</v>
      </c>
      <c r="B206890">
        <v>140862</v>
      </c>
      <c r="C206890">
        <v>4</v>
      </c>
    </row>
    <row r="206891" spans="1:3" x14ac:dyDescent="0.35">
      <c r="A206891">
        <v>155650</v>
      </c>
      <c r="B206891">
        <v>137795</v>
      </c>
      <c r="C206891">
        <v>4</v>
      </c>
    </row>
    <row r="206892" spans="1:3" x14ac:dyDescent="0.35">
      <c r="A206892">
        <v>128224</v>
      </c>
      <c r="B206892">
        <v>155745</v>
      </c>
      <c r="C206892">
        <v>4</v>
      </c>
    </row>
    <row r="206893" spans="1:3" x14ac:dyDescent="0.35">
      <c r="A206893">
        <v>155011</v>
      </c>
      <c r="B206893">
        <v>150364</v>
      </c>
      <c r="C206893">
        <v>4</v>
      </c>
    </row>
    <row r="206894" spans="1:3" x14ac:dyDescent="0.35">
      <c r="A206894">
        <v>143655</v>
      </c>
      <c r="B206894">
        <v>12216</v>
      </c>
      <c r="C206894">
        <v>4</v>
      </c>
    </row>
    <row r="206895" spans="1:3" x14ac:dyDescent="0.35">
      <c r="A206895">
        <v>149554</v>
      </c>
      <c r="B206895">
        <v>149554</v>
      </c>
      <c r="C206895">
        <v>4</v>
      </c>
    </row>
    <row r="206896" spans="1:3" x14ac:dyDescent="0.35">
      <c r="A206896">
        <v>146968</v>
      </c>
      <c r="B206896">
        <v>155814</v>
      </c>
      <c r="C206896">
        <v>4</v>
      </c>
    </row>
    <row r="206897" spans="1:3" x14ac:dyDescent="0.35">
      <c r="A206897">
        <v>105023</v>
      </c>
      <c r="B206897">
        <v>95744</v>
      </c>
      <c r="C206897">
        <v>4</v>
      </c>
    </row>
    <row r="206898" spans="1:3" x14ac:dyDescent="0.35">
      <c r="A206898">
        <v>146968</v>
      </c>
      <c r="B206898">
        <v>39026</v>
      </c>
      <c r="C206898">
        <v>4</v>
      </c>
    </row>
    <row r="206899" spans="1:3" x14ac:dyDescent="0.35">
      <c r="A206899">
        <v>89624</v>
      </c>
      <c r="B206899">
        <v>89624</v>
      </c>
      <c r="C206899">
        <v>4</v>
      </c>
    </row>
    <row r="206900" spans="1:3" x14ac:dyDescent="0.35">
      <c r="A206900">
        <v>46005</v>
      </c>
      <c r="B206900">
        <v>133875</v>
      </c>
      <c r="C206900">
        <v>4</v>
      </c>
    </row>
    <row r="206901" spans="1:3" x14ac:dyDescent="0.35">
      <c r="A206901">
        <v>94133</v>
      </c>
      <c r="B206901">
        <v>95744</v>
      </c>
      <c r="C206901">
        <v>4</v>
      </c>
    </row>
    <row r="206902" spans="1:3" x14ac:dyDescent="0.35">
      <c r="A206902">
        <v>94133</v>
      </c>
      <c r="B206902">
        <v>133819</v>
      </c>
      <c r="C206902">
        <v>4</v>
      </c>
    </row>
    <row r="206903" spans="1:3" x14ac:dyDescent="0.35">
      <c r="A206903">
        <v>26316</v>
      </c>
      <c r="B206903">
        <v>9461</v>
      </c>
      <c r="C206903">
        <v>4</v>
      </c>
    </row>
    <row r="206904" spans="1:3" x14ac:dyDescent="0.35">
      <c r="A206904">
        <v>94133</v>
      </c>
      <c r="B206904">
        <v>126038</v>
      </c>
      <c r="C206904">
        <v>4</v>
      </c>
    </row>
    <row r="206905" spans="1:3" x14ac:dyDescent="0.35">
      <c r="A206905">
        <v>146968</v>
      </c>
      <c r="B206905">
        <v>155770</v>
      </c>
      <c r="C206905">
        <v>4</v>
      </c>
    </row>
    <row r="206906" spans="1:3" x14ac:dyDescent="0.35">
      <c r="A206906">
        <v>146968</v>
      </c>
      <c r="B206906">
        <v>155729</v>
      </c>
      <c r="C206906">
        <v>4</v>
      </c>
    </row>
    <row r="206907" spans="1:3" x14ac:dyDescent="0.35">
      <c r="A206907">
        <v>114975</v>
      </c>
      <c r="B206907">
        <v>85553</v>
      </c>
      <c r="C206907">
        <v>4</v>
      </c>
    </row>
    <row r="206908" spans="1:3" x14ac:dyDescent="0.35">
      <c r="A206908">
        <v>93238</v>
      </c>
      <c r="B206908">
        <v>35637</v>
      </c>
      <c r="C206908">
        <v>4</v>
      </c>
    </row>
    <row r="206909" spans="1:3" x14ac:dyDescent="0.35">
      <c r="A206909">
        <v>55163</v>
      </c>
      <c r="B206909">
        <v>133819</v>
      </c>
      <c r="C206909">
        <v>4</v>
      </c>
    </row>
    <row r="206910" spans="1:3" x14ac:dyDescent="0.35">
      <c r="A206910">
        <v>945</v>
      </c>
      <c r="B206910">
        <v>101444</v>
      </c>
      <c r="C206910">
        <v>4</v>
      </c>
    </row>
    <row r="206911" spans="1:3" x14ac:dyDescent="0.35">
      <c r="A206911">
        <v>143655</v>
      </c>
      <c r="B206911">
        <v>147567</v>
      </c>
      <c r="C206911">
        <v>4</v>
      </c>
    </row>
    <row r="206912" spans="1:3" x14ac:dyDescent="0.35">
      <c r="A206912">
        <v>143655</v>
      </c>
      <c r="B206912">
        <v>86251</v>
      </c>
      <c r="C206912">
        <v>4</v>
      </c>
    </row>
    <row r="206913" spans="1:3" x14ac:dyDescent="0.35">
      <c r="A206913">
        <v>138020</v>
      </c>
      <c r="B206913">
        <v>151813</v>
      </c>
      <c r="C206913">
        <v>4</v>
      </c>
    </row>
    <row r="206914" spans="1:3" x14ac:dyDescent="0.35">
      <c r="A206914">
        <v>25625</v>
      </c>
      <c r="B206914">
        <v>95744</v>
      </c>
      <c r="C206914">
        <v>4</v>
      </c>
    </row>
    <row r="206915" spans="1:3" x14ac:dyDescent="0.35">
      <c r="A206915">
        <v>22017</v>
      </c>
      <c r="B206915">
        <v>5106</v>
      </c>
      <c r="C206915">
        <v>4</v>
      </c>
    </row>
    <row r="206916" spans="1:3" x14ac:dyDescent="0.35">
      <c r="A206916">
        <v>153937</v>
      </c>
      <c r="B206916">
        <v>155827</v>
      </c>
      <c r="C206916">
        <v>4</v>
      </c>
    </row>
    <row r="206917" spans="1:3" x14ac:dyDescent="0.35">
      <c r="A206917">
        <v>153937</v>
      </c>
      <c r="B206917">
        <v>46609</v>
      </c>
      <c r="C206917">
        <v>4</v>
      </c>
    </row>
    <row r="206918" spans="1:3" x14ac:dyDescent="0.35">
      <c r="A206918">
        <v>153937</v>
      </c>
      <c r="B206918">
        <v>71174</v>
      </c>
      <c r="C206918">
        <v>4</v>
      </c>
    </row>
    <row r="206919" spans="1:3" x14ac:dyDescent="0.35">
      <c r="A206919">
        <v>153937</v>
      </c>
      <c r="B206919">
        <v>149314</v>
      </c>
      <c r="C206919">
        <v>4</v>
      </c>
    </row>
    <row r="206920" spans="1:3" x14ac:dyDescent="0.35">
      <c r="A206920">
        <v>153937</v>
      </c>
      <c r="B206920">
        <v>120042</v>
      </c>
      <c r="C206920">
        <v>4</v>
      </c>
    </row>
    <row r="206921" spans="1:3" x14ac:dyDescent="0.35">
      <c r="A206921">
        <v>155836</v>
      </c>
      <c r="B206921">
        <v>82605</v>
      </c>
      <c r="C206921">
        <v>4</v>
      </c>
    </row>
    <row r="206922" spans="1:3" x14ac:dyDescent="0.35">
      <c r="A206922">
        <v>121352</v>
      </c>
      <c r="B206922">
        <v>155835</v>
      </c>
      <c r="C206922">
        <v>4</v>
      </c>
    </row>
    <row r="206923" spans="1:3" x14ac:dyDescent="0.35">
      <c r="A206923">
        <v>3279</v>
      </c>
      <c r="B206923">
        <v>94064</v>
      </c>
      <c r="C206923">
        <v>4</v>
      </c>
    </row>
    <row r="206924" spans="1:3" x14ac:dyDescent="0.35">
      <c r="A206924">
        <v>148012</v>
      </c>
      <c r="B206924">
        <v>105956</v>
      </c>
      <c r="C206924">
        <v>4</v>
      </c>
    </row>
    <row r="206925" spans="1:3" x14ac:dyDescent="0.35">
      <c r="A206925">
        <v>155841</v>
      </c>
      <c r="B206925">
        <v>81861</v>
      </c>
      <c r="C206925">
        <v>4</v>
      </c>
    </row>
    <row r="206926" spans="1:3" x14ac:dyDescent="0.35">
      <c r="A206926">
        <v>147821</v>
      </c>
      <c r="B206926">
        <v>120370</v>
      </c>
      <c r="C206926">
        <v>4</v>
      </c>
    </row>
    <row r="206927" spans="1:3" x14ac:dyDescent="0.35">
      <c r="A206927">
        <v>155842</v>
      </c>
      <c r="B206927">
        <v>151834</v>
      </c>
      <c r="C206927">
        <v>4</v>
      </c>
    </row>
    <row r="206928" spans="1:3" x14ac:dyDescent="0.35">
      <c r="A206928">
        <v>3279</v>
      </c>
      <c r="B206928">
        <v>1209</v>
      </c>
      <c r="C206928">
        <v>4</v>
      </c>
    </row>
    <row r="206929" spans="1:3" x14ac:dyDescent="0.35">
      <c r="A206929">
        <v>94133</v>
      </c>
      <c r="B206929">
        <v>88309</v>
      </c>
      <c r="C206929">
        <v>4</v>
      </c>
    </row>
    <row r="206930" spans="1:3" x14ac:dyDescent="0.35">
      <c r="A206930">
        <v>149971</v>
      </c>
      <c r="B206930">
        <v>21216</v>
      </c>
      <c r="C206930">
        <v>4</v>
      </c>
    </row>
    <row r="206931" spans="1:3" x14ac:dyDescent="0.35">
      <c r="A206931">
        <v>155843</v>
      </c>
      <c r="B206931">
        <v>148556</v>
      </c>
      <c r="C206931">
        <v>4</v>
      </c>
    </row>
    <row r="206932" spans="1:3" x14ac:dyDescent="0.35">
      <c r="A206932">
        <v>3279</v>
      </c>
      <c r="B206932">
        <v>6440</v>
      </c>
      <c r="C206932">
        <v>4</v>
      </c>
    </row>
    <row r="206933" spans="1:3" x14ac:dyDescent="0.35">
      <c r="A206933">
        <v>155843</v>
      </c>
      <c r="B206933">
        <v>153343</v>
      </c>
      <c r="C206933">
        <v>4</v>
      </c>
    </row>
    <row r="206934" spans="1:3" x14ac:dyDescent="0.35">
      <c r="A206934">
        <v>3279</v>
      </c>
      <c r="B206934">
        <v>11446</v>
      </c>
      <c r="C206934">
        <v>4</v>
      </c>
    </row>
    <row r="206935" spans="1:3" x14ac:dyDescent="0.35">
      <c r="A206935">
        <v>147821</v>
      </c>
      <c r="B206935">
        <v>6440</v>
      </c>
      <c r="C206935">
        <v>4</v>
      </c>
    </row>
    <row r="206936" spans="1:3" x14ac:dyDescent="0.35">
      <c r="A206936">
        <v>51705</v>
      </c>
      <c r="B206936">
        <v>99961</v>
      </c>
      <c r="C206936">
        <v>4</v>
      </c>
    </row>
    <row r="206937" spans="1:3" x14ac:dyDescent="0.35">
      <c r="A206937">
        <v>94136</v>
      </c>
      <c r="B206937">
        <v>129528</v>
      </c>
      <c r="C206937">
        <v>4</v>
      </c>
    </row>
    <row r="206938" spans="1:3" x14ac:dyDescent="0.35">
      <c r="A206938">
        <v>10165</v>
      </c>
      <c r="B206938">
        <v>129528</v>
      </c>
      <c r="C206938">
        <v>4</v>
      </c>
    </row>
    <row r="206939" spans="1:3" x14ac:dyDescent="0.35">
      <c r="A206939">
        <v>11116</v>
      </c>
      <c r="B206939">
        <v>11116</v>
      </c>
      <c r="C206939">
        <v>4</v>
      </c>
    </row>
    <row r="206940" spans="1:3" x14ac:dyDescent="0.35">
      <c r="A206940">
        <v>119831</v>
      </c>
      <c r="B206940">
        <v>74422</v>
      </c>
      <c r="C206940">
        <v>4</v>
      </c>
    </row>
    <row r="206941" spans="1:3" x14ac:dyDescent="0.35">
      <c r="A206941">
        <v>35728</v>
      </c>
      <c r="B206941">
        <v>35728</v>
      </c>
      <c r="C206941">
        <v>4</v>
      </c>
    </row>
    <row r="206942" spans="1:3" x14ac:dyDescent="0.35">
      <c r="A206942">
        <v>13391</v>
      </c>
      <c r="B206942">
        <v>155709</v>
      </c>
      <c r="C206942">
        <v>4</v>
      </c>
    </row>
    <row r="206943" spans="1:3" x14ac:dyDescent="0.35">
      <c r="A206943">
        <v>155858</v>
      </c>
      <c r="B206943">
        <v>143432</v>
      </c>
      <c r="C206943">
        <v>4</v>
      </c>
    </row>
    <row r="206944" spans="1:3" x14ac:dyDescent="0.35">
      <c r="A206944">
        <v>4257</v>
      </c>
      <c r="B206944">
        <v>60177</v>
      </c>
      <c r="C206944">
        <v>4</v>
      </c>
    </row>
    <row r="206945" spans="1:3" x14ac:dyDescent="0.35">
      <c r="A206945">
        <v>155861</v>
      </c>
      <c r="B206945">
        <v>2127</v>
      </c>
      <c r="C206945">
        <v>4</v>
      </c>
    </row>
    <row r="206946" spans="1:3" x14ac:dyDescent="0.35">
      <c r="A206946">
        <v>104308</v>
      </c>
      <c r="B206946">
        <v>104308</v>
      </c>
      <c r="C206946">
        <v>4</v>
      </c>
    </row>
    <row r="206947" spans="1:3" x14ac:dyDescent="0.35">
      <c r="A206947">
        <v>94133</v>
      </c>
      <c r="B206947">
        <v>35840</v>
      </c>
      <c r="C206947">
        <v>4</v>
      </c>
    </row>
    <row r="206948" spans="1:3" x14ac:dyDescent="0.35">
      <c r="A206948">
        <v>51705</v>
      </c>
      <c r="B206948">
        <v>2419</v>
      </c>
      <c r="C206948">
        <v>4</v>
      </c>
    </row>
    <row r="206949" spans="1:3" x14ac:dyDescent="0.35">
      <c r="A206949">
        <v>150364</v>
      </c>
      <c r="B206949">
        <v>150364</v>
      </c>
      <c r="C206949">
        <v>4</v>
      </c>
    </row>
    <row r="206950" spans="1:3" x14ac:dyDescent="0.35">
      <c r="A206950">
        <v>10167</v>
      </c>
      <c r="B206950">
        <v>10167</v>
      </c>
      <c r="C206950">
        <v>4</v>
      </c>
    </row>
    <row r="206951" spans="1:3" x14ac:dyDescent="0.35">
      <c r="A206951">
        <v>146968</v>
      </c>
      <c r="B206951">
        <v>35840</v>
      </c>
      <c r="C206951">
        <v>4</v>
      </c>
    </row>
    <row r="206952" spans="1:3" x14ac:dyDescent="0.35">
      <c r="A206952">
        <v>146968</v>
      </c>
      <c r="B206952">
        <v>34635</v>
      </c>
      <c r="C206952">
        <v>4</v>
      </c>
    </row>
    <row r="206953" spans="1:3" x14ac:dyDescent="0.35">
      <c r="A206953">
        <v>155867</v>
      </c>
      <c r="B206953">
        <v>46334</v>
      </c>
      <c r="C206953">
        <v>4</v>
      </c>
    </row>
    <row r="206954" spans="1:3" x14ac:dyDescent="0.35">
      <c r="A206954">
        <v>146968</v>
      </c>
      <c r="B206954">
        <v>21216</v>
      </c>
      <c r="C206954">
        <v>4</v>
      </c>
    </row>
    <row r="206955" spans="1:3" x14ac:dyDescent="0.35">
      <c r="A206955">
        <v>147597</v>
      </c>
      <c r="B206955">
        <v>153978</v>
      </c>
      <c r="C206955">
        <v>4</v>
      </c>
    </row>
    <row r="206956" spans="1:3" x14ac:dyDescent="0.35">
      <c r="A206956">
        <v>146968</v>
      </c>
      <c r="B206956">
        <v>133819</v>
      </c>
      <c r="C206956">
        <v>4</v>
      </c>
    </row>
    <row r="206957" spans="1:3" x14ac:dyDescent="0.35">
      <c r="A206957">
        <v>58980</v>
      </c>
      <c r="B206957">
        <v>117310</v>
      </c>
      <c r="C206957">
        <v>4</v>
      </c>
    </row>
    <row r="206958" spans="1:3" x14ac:dyDescent="0.35">
      <c r="A206958">
        <v>119527</v>
      </c>
      <c r="B206958">
        <v>104379</v>
      </c>
      <c r="C206958">
        <v>4</v>
      </c>
    </row>
    <row r="206959" spans="1:3" x14ac:dyDescent="0.35">
      <c r="A206959">
        <v>155155</v>
      </c>
      <c r="B206959">
        <v>155873</v>
      </c>
      <c r="C206959">
        <v>4</v>
      </c>
    </row>
    <row r="206960" spans="1:3" x14ac:dyDescent="0.35">
      <c r="A206960">
        <v>155155</v>
      </c>
      <c r="B206960">
        <v>3906</v>
      </c>
      <c r="C206960">
        <v>4</v>
      </c>
    </row>
    <row r="206961" spans="1:3" x14ac:dyDescent="0.35">
      <c r="A206961">
        <v>69039</v>
      </c>
      <c r="B206961">
        <v>155810</v>
      </c>
      <c r="C206961">
        <v>4</v>
      </c>
    </row>
    <row r="206962" spans="1:3" x14ac:dyDescent="0.35">
      <c r="A206962">
        <v>155155</v>
      </c>
      <c r="B206962">
        <v>21266</v>
      </c>
      <c r="C206962">
        <v>4</v>
      </c>
    </row>
    <row r="206963" spans="1:3" x14ac:dyDescent="0.35">
      <c r="A206963">
        <v>155885</v>
      </c>
      <c r="B206963">
        <v>89327</v>
      </c>
      <c r="C206963">
        <v>4</v>
      </c>
    </row>
    <row r="206964" spans="1:3" x14ac:dyDescent="0.35">
      <c r="A206964">
        <v>143629</v>
      </c>
      <c r="B206964">
        <v>155956</v>
      </c>
      <c r="C206964">
        <v>4</v>
      </c>
    </row>
    <row r="206965" spans="1:3" x14ac:dyDescent="0.35">
      <c r="A206965">
        <v>111645</v>
      </c>
      <c r="B206965">
        <v>155956</v>
      </c>
      <c r="C206965">
        <v>4</v>
      </c>
    </row>
    <row r="206966" spans="1:3" x14ac:dyDescent="0.35">
      <c r="A206966">
        <v>11214</v>
      </c>
      <c r="B206966">
        <v>35840</v>
      </c>
      <c r="C206966">
        <v>4</v>
      </c>
    </row>
    <row r="206967" spans="1:3" x14ac:dyDescent="0.35">
      <c r="A206967">
        <v>22317</v>
      </c>
      <c r="B206967">
        <v>154220</v>
      </c>
      <c r="C206967">
        <v>4</v>
      </c>
    </row>
    <row r="206968" spans="1:3" x14ac:dyDescent="0.35">
      <c r="A206968">
        <v>36510</v>
      </c>
      <c r="B206968">
        <v>74875</v>
      </c>
      <c r="C206968">
        <v>4</v>
      </c>
    </row>
    <row r="206969" spans="1:3" x14ac:dyDescent="0.35">
      <c r="A206969">
        <v>52492</v>
      </c>
      <c r="B206969">
        <v>155879</v>
      </c>
      <c r="C206969">
        <v>4</v>
      </c>
    </row>
    <row r="206970" spans="1:3" x14ac:dyDescent="0.35">
      <c r="A206970">
        <v>155890</v>
      </c>
      <c r="B206970">
        <v>155879</v>
      </c>
      <c r="C206970">
        <v>4</v>
      </c>
    </row>
    <row r="206971" spans="1:3" x14ac:dyDescent="0.35">
      <c r="A206971">
        <v>155893</v>
      </c>
      <c r="B206971">
        <v>64801</v>
      </c>
      <c r="C206971">
        <v>4</v>
      </c>
    </row>
    <row r="206972" spans="1:3" x14ac:dyDescent="0.35">
      <c r="A206972">
        <v>153888</v>
      </c>
      <c r="B206972">
        <v>118604</v>
      </c>
      <c r="C206972">
        <v>4</v>
      </c>
    </row>
    <row r="206973" spans="1:3" x14ac:dyDescent="0.35">
      <c r="A206973">
        <v>19943</v>
      </c>
      <c r="B206973">
        <v>109125</v>
      </c>
      <c r="C206973">
        <v>4</v>
      </c>
    </row>
    <row r="206974" spans="1:3" x14ac:dyDescent="0.35">
      <c r="A206974">
        <v>1686</v>
      </c>
      <c r="B206974">
        <v>155330</v>
      </c>
      <c r="C206974">
        <v>4</v>
      </c>
    </row>
    <row r="206975" spans="1:3" x14ac:dyDescent="0.35">
      <c r="A206975">
        <v>4162</v>
      </c>
      <c r="B206975">
        <v>155876</v>
      </c>
      <c r="C206975">
        <v>4</v>
      </c>
    </row>
    <row r="206976" spans="1:3" x14ac:dyDescent="0.35">
      <c r="A206976">
        <v>155899</v>
      </c>
      <c r="B206976">
        <v>24896</v>
      </c>
      <c r="C206976">
        <v>4</v>
      </c>
    </row>
    <row r="206977" spans="1:3" x14ac:dyDescent="0.35">
      <c r="A206977">
        <v>153343</v>
      </c>
      <c r="B206977">
        <v>153343</v>
      </c>
      <c r="C206977">
        <v>4</v>
      </c>
    </row>
    <row r="206978" spans="1:3" x14ac:dyDescent="0.35">
      <c r="A206978">
        <v>155891</v>
      </c>
      <c r="B206978">
        <v>155904</v>
      </c>
      <c r="C206978">
        <v>4</v>
      </c>
    </row>
    <row r="206979" spans="1:3" x14ac:dyDescent="0.35">
      <c r="A206979">
        <v>135251</v>
      </c>
      <c r="B206979">
        <v>135251</v>
      </c>
      <c r="C206979">
        <v>4</v>
      </c>
    </row>
    <row r="206980" spans="1:3" x14ac:dyDescent="0.35">
      <c r="A206980">
        <v>143655</v>
      </c>
      <c r="B206980">
        <v>155876</v>
      </c>
      <c r="C206980">
        <v>4</v>
      </c>
    </row>
    <row r="206981" spans="1:3" x14ac:dyDescent="0.35">
      <c r="A206981">
        <v>143655</v>
      </c>
      <c r="B206981">
        <v>103575</v>
      </c>
      <c r="C206981">
        <v>4</v>
      </c>
    </row>
    <row r="206982" spans="1:3" x14ac:dyDescent="0.35">
      <c r="A206982">
        <v>1686</v>
      </c>
      <c r="B206982">
        <v>140542</v>
      </c>
      <c r="C206982">
        <v>4</v>
      </c>
    </row>
    <row r="206983" spans="1:3" x14ac:dyDescent="0.35">
      <c r="A206983">
        <v>36510</v>
      </c>
      <c r="B206983">
        <v>140542</v>
      </c>
      <c r="C206983">
        <v>4</v>
      </c>
    </row>
    <row r="206984" spans="1:3" x14ac:dyDescent="0.35">
      <c r="A206984">
        <v>143655</v>
      </c>
      <c r="B206984">
        <v>88758</v>
      </c>
      <c r="C206984">
        <v>4</v>
      </c>
    </row>
    <row r="206985" spans="1:3" x14ac:dyDescent="0.35">
      <c r="A206985">
        <v>67935</v>
      </c>
      <c r="B206985">
        <v>67935</v>
      </c>
      <c r="C206985">
        <v>4</v>
      </c>
    </row>
    <row r="206986" spans="1:3" x14ac:dyDescent="0.35">
      <c r="A206986">
        <v>7778</v>
      </c>
      <c r="B206986">
        <v>155914</v>
      </c>
      <c r="C206986">
        <v>4</v>
      </c>
    </row>
    <row r="206987" spans="1:3" x14ac:dyDescent="0.35">
      <c r="A206987">
        <v>67935</v>
      </c>
      <c r="B206987">
        <v>67935</v>
      </c>
      <c r="C206987">
        <v>4</v>
      </c>
    </row>
    <row r="206988" spans="1:3" x14ac:dyDescent="0.35">
      <c r="A206988">
        <v>4377</v>
      </c>
      <c r="B206988">
        <v>155587</v>
      </c>
      <c r="C206988">
        <v>4</v>
      </c>
    </row>
    <row r="206989" spans="1:3" x14ac:dyDescent="0.35">
      <c r="A206989">
        <v>155916</v>
      </c>
      <c r="B206989">
        <v>38669</v>
      </c>
      <c r="C206989">
        <v>4</v>
      </c>
    </row>
    <row r="206990" spans="1:3" x14ac:dyDescent="0.35">
      <c r="A206990">
        <v>52715</v>
      </c>
      <c r="B206990">
        <v>155791</v>
      </c>
      <c r="C206990">
        <v>4</v>
      </c>
    </row>
    <row r="206991" spans="1:3" x14ac:dyDescent="0.35">
      <c r="A206991">
        <v>155919</v>
      </c>
      <c r="B206991">
        <v>154877</v>
      </c>
      <c r="C206991">
        <v>4</v>
      </c>
    </row>
    <row r="206992" spans="1:3" x14ac:dyDescent="0.35">
      <c r="A206992">
        <v>52715</v>
      </c>
      <c r="B206992">
        <v>152265</v>
      </c>
      <c r="C206992">
        <v>4</v>
      </c>
    </row>
    <row r="206993" spans="1:3" x14ac:dyDescent="0.35">
      <c r="A206993">
        <v>155921</v>
      </c>
      <c r="B206993">
        <v>2943</v>
      </c>
      <c r="C206993">
        <v>4</v>
      </c>
    </row>
    <row r="206994" spans="1:3" x14ac:dyDescent="0.35">
      <c r="A206994">
        <v>37440</v>
      </c>
      <c r="B206994">
        <v>37440</v>
      </c>
      <c r="C206994">
        <v>4</v>
      </c>
    </row>
    <row r="206995" spans="1:3" x14ac:dyDescent="0.35">
      <c r="A206995">
        <v>22317</v>
      </c>
      <c r="B206995">
        <v>7548</v>
      </c>
      <c r="C206995">
        <v>4</v>
      </c>
    </row>
    <row r="206996" spans="1:3" x14ac:dyDescent="0.35">
      <c r="A206996">
        <v>155948</v>
      </c>
      <c r="B206996">
        <v>155930</v>
      </c>
      <c r="C206996">
        <v>4</v>
      </c>
    </row>
    <row r="206997" spans="1:3" x14ac:dyDescent="0.35">
      <c r="A206997">
        <v>124584</v>
      </c>
      <c r="B206997">
        <v>73190</v>
      </c>
      <c r="C206997">
        <v>4</v>
      </c>
    </row>
    <row r="206998" spans="1:3" x14ac:dyDescent="0.35">
      <c r="A206998">
        <v>155923</v>
      </c>
      <c r="B206998">
        <v>90029</v>
      </c>
      <c r="C206998">
        <v>4</v>
      </c>
    </row>
    <row r="206999" spans="1:3" x14ac:dyDescent="0.35">
      <c r="A206999">
        <v>153728</v>
      </c>
      <c r="B206999">
        <v>62738</v>
      </c>
      <c r="C206999">
        <v>4</v>
      </c>
    </row>
    <row r="207000" spans="1:3" x14ac:dyDescent="0.35">
      <c r="A207000">
        <v>80670</v>
      </c>
      <c r="B207000">
        <v>155686</v>
      </c>
      <c r="C207000">
        <v>4</v>
      </c>
    </row>
    <row r="207001" spans="1:3" x14ac:dyDescent="0.35">
      <c r="A207001">
        <v>94133</v>
      </c>
      <c r="B207001">
        <v>155925</v>
      </c>
      <c r="C207001">
        <v>4</v>
      </c>
    </row>
    <row r="207002" spans="1:3" x14ac:dyDescent="0.35">
      <c r="A207002">
        <v>155935</v>
      </c>
      <c r="B207002">
        <v>56931</v>
      </c>
      <c r="C207002">
        <v>4</v>
      </c>
    </row>
    <row r="207003" spans="1:3" x14ac:dyDescent="0.35">
      <c r="A207003">
        <v>155891</v>
      </c>
      <c r="B207003">
        <v>155932</v>
      </c>
      <c r="C207003">
        <v>4</v>
      </c>
    </row>
    <row r="207004" spans="1:3" x14ac:dyDescent="0.35">
      <c r="A207004">
        <v>118798</v>
      </c>
      <c r="B207004">
        <v>155686</v>
      </c>
      <c r="C207004">
        <v>4</v>
      </c>
    </row>
    <row r="207005" spans="1:3" x14ac:dyDescent="0.35">
      <c r="A207005">
        <v>147821</v>
      </c>
      <c r="B207005">
        <v>77619</v>
      </c>
      <c r="C207005">
        <v>4</v>
      </c>
    </row>
    <row r="207006" spans="1:3" x14ac:dyDescent="0.35">
      <c r="A207006">
        <v>46652</v>
      </c>
      <c r="B207006">
        <v>153052</v>
      </c>
      <c r="C207006">
        <v>4</v>
      </c>
    </row>
    <row r="207007" spans="1:3" x14ac:dyDescent="0.35">
      <c r="A207007">
        <v>149971</v>
      </c>
      <c r="B207007">
        <v>155938</v>
      </c>
      <c r="C207007">
        <v>4</v>
      </c>
    </row>
    <row r="207008" spans="1:3" x14ac:dyDescent="0.35">
      <c r="A207008">
        <v>26316</v>
      </c>
      <c r="B207008">
        <v>121351</v>
      </c>
      <c r="C207008">
        <v>4</v>
      </c>
    </row>
    <row r="207009" spans="1:3" x14ac:dyDescent="0.35">
      <c r="A207009">
        <v>155891</v>
      </c>
      <c r="B207009">
        <v>155938</v>
      </c>
      <c r="C207009">
        <v>4</v>
      </c>
    </row>
    <row r="207010" spans="1:3" x14ac:dyDescent="0.35">
      <c r="A207010">
        <v>26316</v>
      </c>
      <c r="B207010">
        <v>155936</v>
      </c>
      <c r="C207010">
        <v>4</v>
      </c>
    </row>
    <row r="207011" spans="1:3" x14ac:dyDescent="0.35">
      <c r="A207011">
        <v>155943</v>
      </c>
      <c r="B207011">
        <v>8829</v>
      </c>
      <c r="C207011">
        <v>4</v>
      </c>
    </row>
    <row r="207012" spans="1:3" x14ac:dyDescent="0.35">
      <c r="A207012">
        <v>108226</v>
      </c>
      <c r="B207012">
        <v>102687</v>
      </c>
      <c r="C207012">
        <v>4</v>
      </c>
    </row>
    <row r="207013" spans="1:3" x14ac:dyDescent="0.35">
      <c r="A207013">
        <v>150754</v>
      </c>
      <c r="B207013">
        <v>100076</v>
      </c>
      <c r="C207013">
        <v>4</v>
      </c>
    </row>
    <row r="207014" spans="1:3" x14ac:dyDescent="0.35">
      <c r="A207014">
        <v>19943</v>
      </c>
      <c r="B207014">
        <v>155925</v>
      </c>
      <c r="C207014">
        <v>4</v>
      </c>
    </row>
    <row r="207015" spans="1:3" x14ac:dyDescent="0.35">
      <c r="A207015">
        <v>140875</v>
      </c>
      <c r="B207015">
        <v>104932</v>
      </c>
      <c r="C207015">
        <v>4</v>
      </c>
    </row>
    <row r="207016" spans="1:3" x14ac:dyDescent="0.35">
      <c r="A207016">
        <v>147821</v>
      </c>
      <c r="B207016">
        <v>155920</v>
      </c>
      <c r="C207016">
        <v>4</v>
      </c>
    </row>
    <row r="207017" spans="1:3" x14ac:dyDescent="0.35">
      <c r="A207017">
        <v>42672</v>
      </c>
      <c r="B207017">
        <v>155928</v>
      </c>
      <c r="C207017">
        <v>4</v>
      </c>
    </row>
    <row r="207018" spans="1:3" x14ac:dyDescent="0.35">
      <c r="A207018">
        <v>155950</v>
      </c>
      <c r="B207018">
        <v>152484</v>
      </c>
      <c r="C207018">
        <v>4</v>
      </c>
    </row>
    <row r="207019" spans="1:3" x14ac:dyDescent="0.35">
      <c r="A207019">
        <v>31614</v>
      </c>
      <c r="B207019">
        <v>84053</v>
      </c>
      <c r="C207019">
        <v>4</v>
      </c>
    </row>
    <row r="207020" spans="1:3" x14ac:dyDescent="0.35">
      <c r="A207020">
        <v>155951</v>
      </c>
      <c r="B207020">
        <v>120110</v>
      </c>
      <c r="C207020">
        <v>4</v>
      </c>
    </row>
    <row r="207021" spans="1:3" x14ac:dyDescent="0.35">
      <c r="A207021">
        <v>150754</v>
      </c>
      <c r="B207021">
        <v>111849</v>
      </c>
      <c r="C207021">
        <v>4</v>
      </c>
    </row>
    <row r="207022" spans="1:3" x14ac:dyDescent="0.35">
      <c r="A207022">
        <v>155953</v>
      </c>
      <c r="B207022">
        <v>75250</v>
      </c>
      <c r="C207022">
        <v>4</v>
      </c>
    </row>
    <row r="207023" spans="1:3" x14ac:dyDescent="0.35">
      <c r="A207023">
        <v>155954</v>
      </c>
      <c r="B207023">
        <v>10359</v>
      </c>
      <c r="C207023">
        <v>4</v>
      </c>
    </row>
    <row r="207024" spans="1:3" x14ac:dyDescent="0.35">
      <c r="A207024">
        <v>155930</v>
      </c>
      <c r="B207024">
        <v>155930</v>
      </c>
      <c r="C207024">
        <v>4</v>
      </c>
    </row>
    <row r="207025" spans="1:3" x14ac:dyDescent="0.35">
      <c r="A207025">
        <v>155564</v>
      </c>
      <c r="B207025">
        <v>74875</v>
      </c>
      <c r="C207025">
        <v>4</v>
      </c>
    </row>
    <row r="207026" spans="1:3" x14ac:dyDescent="0.35">
      <c r="A207026">
        <v>26316</v>
      </c>
      <c r="B207026">
        <v>118610</v>
      </c>
      <c r="C207026">
        <v>4</v>
      </c>
    </row>
    <row r="207027" spans="1:3" x14ac:dyDescent="0.35">
      <c r="A207027">
        <v>121352</v>
      </c>
      <c r="B207027">
        <v>118610</v>
      </c>
      <c r="C207027">
        <v>4</v>
      </c>
    </row>
    <row r="207028" spans="1:3" x14ac:dyDescent="0.35">
      <c r="A207028">
        <v>155564</v>
      </c>
      <c r="B207028">
        <v>84053</v>
      </c>
      <c r="C207028">
        <v>4</v>
      </c>
    </row>
    <row r="207029" spans="1:3" x14ac:dyDescent="0.35">
      <c r="A207029">
        <v>26316</v>
      </c>
      <c r="B207029">
        <v>102512</v>
      </c>
      <c r="C207029">
        <v>4</v>
      </c>
    </row>
    <row r="207030" spans="1:3" x14ac:dyDescent="0.35">
      <c r="A207030">
        <v>94133</v>
      </c>
      <c r="B207030">
        <v>33450</v>
      </c>
      <c r="C207030">
        <v>4</v>
      </c>
    </row>
    <row r="207031" spans="1:3" x14ac:dyDescent="0.35">
      <c r="A207031">
        <v>108226</v>
      </c>
      <c r="B207031">
        <v>108226</v>
      </c>
      <c r="C207031">
        <v>4</v>
      </c>
    </row>
    <row r="207032" spans="1:3" x14ac:dyDescent="0.35">
      <c r="A207032">
        <v>155963</v>
      </c>
      <c r="B207032">
        <v>153822</v>
      </c>
      <c r="C207032">
        <v>4</v>
      </c>
    </row>
    <row r="207033" spans="1:3" x14ac:dyDescent="0.35">
      <c r="A207033">
        <v>149971</v>
      </c>
      <c r="B207033">
        <v>86199</v>
      </c>
      <c r="C207033">
        <v>4</v>
      </c>
    </row>
    <row r="207034" spans="1:3" x14ac:dyDescent="0.35">
      <c r="A207034">
        <v>21336</v>
      </c>
      <c r="B207034">
        <v>8719</v>
      </c>
      <c r="C207034">
        <v>4</v>
      </c>
    </row>
    <row r="207035" spans="1:3" x14ac:dyDescent="0.35">
      <c r="A207035">
        <v>154365</v>
      </c>
      <c r="B207035">
        <v>155968</v>
      </c>
      <c r="C207035">
        <v>4</v>
      </c>
    </row>
    <row r="207036" spans="1:3" x14ac:dyDescent="0.35">
      <c r="A207036">
        <v>57398</v>
      </c>
      <c r="B207036">
        <v>147088</v>
      </c>
      <c r="C207036">
        <v>4</v>
      </c>
    </row>
    <row r="207037" spans="1:3" x14ac:dyDescent="0.35">
      <c r="A207037">
        <v>106461</v>
      </c>
      <c r="B207037">
        <v>147088</v>
      </c>
      <c r="C207037">
        <v>4</v>
      </c>
    </row>
    <row r="207038" spans="1:3" x14ac:dyDescent="0.35">
      <c r="A207038">
        <v>147088</v>
      </c>
      <c r="B207038">
        <v>147088</v>
      </c>
      <c r="C207038">
        <v>4</v>
      </c>
    </row>
    <row r="207039" spans="1:3" x14ac:dyDescent="0.35">
      <c r="A207039">
        <v>10165</v>
      </c>
      <c r="B207039">
        <v>155977</v>
      </c>
      <c r="C207039">
        <v>4</v>
      </c>
    </row>
    <row r="207040" spans="1:3" x14ac:dyDescent="0.35">
      <c r="A207040">
        <v>155980</v>
      </c>
      <c r="B207040">
        <v>155977</v>
      </c>
      <c r="C207040">
        <v>4</v>
      </c>
    </row>
    <row r="207041" spans="1:3" x14ac:dyDescent="0.35">
      <c r="A207041">
        <v>84868</v>
      </c>
      <c r="B207041">
        <v>33450</v>
      </c>
      <c r="C207041">
        <v>4</v>
      </c>
    </row>
    <row r="207042" spans="1:3" x14ac:dyDescent="0.35">
      <c r="A207042">
        <v>121352</v>
      </c>
      <c r="B207042">
        <v>155977</v>
      </c>
      <c r="C207042">
        <v>4</v>
      </c>
    </row>
    <row r="207043" spans="1:3" x14ac:dyDescent="0.35">
      <c r="A207043">
        <v>52063</v>
      </c>
      <c r="B207043">
        <v>155920</v>
      </c>
      <c r="C207043">
        <v>4</v>
      </c>
    </row>
    <row r="207044" spans="1:3" x14ac:dyDescent="0.35">
      <c r="A207044">
        <v>84868</v>
      </c>
      <c r="B207044">
        <v>155977</v>
      </c>
      <c r="C207044">
        <v>4</v>
      </c>
    </row>
    <row r="207045" spans="1:3" x14ac:dyDescent="0.35">
      <c r="A207045">
        <v>155980</v>
      </c>
      <c r="B207045">
        <v>155968</v>
      </c>
      <c r="C207045">
        <v>4</v>
      </c>
    </row>
    <row r="207046" spans="1:3" x14ac:dyDescent="0.35">
      <c r="A207046">
        <v>155983</v>
      </c>
      <c r="B207046">
        <v>83565</v>
      </c>
      <c r="C207046">
        <v>4</v>
      </c>
    </row>
    <row r="207047" spans="1:3" x14ac:dyDescent="0.35">
      <c r="A207047">
        <v>26316</v>
      </c>
      <c r="B207047">
        <v>155344</v>
      </c>
      <c r="C207047">
        <v>4</v>
      </c>
    </row>
    <row r="207048" spans="1:3" x14ac:dyDescent="0.35">
      <c r="A207048">
        <v>94133</v>
      </c>
      <c r="B207048">
        <v>17971</v>
      </c>
      <c r="C207048">
        <v>4</v>
      </c>
    </row>
    <row r="207049" spans="1:3" x14ac:dyDescent="0.35">
      <c r="A207049">
        <v>26316</v>
      </c>
      <c r="B207049">
        <v>124634</v>
      </c>
      <c r="C207049">
        <v>4</v>
      </c>
    </row>
    <row r="207050" spans="1:3" x14ac:dyDescent="0.35">
      <c r="A207050">
        <v>155980</v>
      </c>
      <c r="B207050">
        <v>13659</v>
      </c>
      <c r="C207050">
        <v>4</v>
      </c>
    </row>
    <row r="207051" spans="1:3" x14ac:dyDescent="0.35">
      <c r="A207051">
        <v>159630</v>
      </c>
      <c r="B207051">
        <v>156004</v>
      </c>
      <c r="C207051">
        <v>4</v>
      </c>
    </row>
    <row r="207052" spans="1:3" x14ac:dyDescent="0.35">
      <c r="A207052">
        <v>155980</v>
      </c>
      <c r="B207052">
        <v>118099</v>
      </c>
      <c r="C207052">
        <v>4</v>
      </c>
    </row>
    <row r="207053" spans="1:3" x14ac:dyDescent="0.35">
      <c r="A207053">
        <v>155987</v>
      </c>
      <c r="B207053">
        <v>22596</v>
      </c>
      <c r="C207053">
        <v>4</v>
      </c>
    </row>
    <row r="207054" spans="1:3" x14ac:dyDescent="0.35">
      <c r="A207054">
        <v>51705</v>
      </c>
      <c r="B207054">
        <v>52141</v>
      </c>
      <c r="C207054">
        <v>4</v>
      </c>
    </row>
    <row r="207055" spans="1:3" x14ac:dyDescent="0.35">
      <c r="A207055">
        <v>365987</v>
      </c>
      <c r="B207055">
        <v>150505</v>
      </c>
      <c r="C207055">
        <v>4</v>
      </c>
    </row>
    <row r="207056" spans="1:3" x14ac:dyDescent="0.35">
      <c r="A207056">
        <v>31614</v>
      </c>
      <c r="B207056">
        <v>155977</v>
      </c>
      <c r="C207056">
        <v>4</v>
      </c>
    </row>
    <row r="207057" spans="1:3" x14ac:dyDescent="0.35">
      <c r="A207057">
        <v>74026</v>
      </c>
      <c r="B207057">
        <v>3109</v>
      </c>
      <c r="C207057">
        <v>4</v>
      </c>
    </row>
    <row r="207058" spans="1:3" x14ac:dyDescent="0.35">
      <c r="A207058">
        <v>37947</v>
      </c>
      <c r="B207058">
        <v>14013</v>
      </c>
      <c r="C207058">
        <v>4</v>
      </c>
    </row>
    <row r="207059" spans="1:3" x14ac:dyDescent="0.35">
      <c r="A207059">
        <v>26316</v>
      </c>
      <c r="B207059">
        <v>72438</v>
      </c>
      <c r="C207059">
        <v>4</v>
      </c>
    </row>
    <row r="207060" spans="1:3" x14ac:dyDescent="0.35">
      <c r="A207060">
        <v>155991</v>
      </c>
      <c r="B207060">
        <v>102704</v>
      </c>
      <c r="C207060">
        <v>4</v>
      </c>
    </row>
    <row r="207061" spans="1:3" x14ac:dyDescent="0.35">
      <c r="A207061">
        <v>10618</v>
      </c>
      <c r="B207061">
        <v>154994</v>
      </c>
      <c r="C207061">
        <v>4</v>
      </c>
    </row>
    <row r="207062" spans="1:3" x14ac:dyDescent="0.35">
      <c r="A207062">
        <v>150671</v>
      </c>
      <c r="B207062">
        <v>216996</v>
      </c>
      <c r="C207062">
        <v>4</v>
      </c>
    </row>
    <row r="207063" spans="1:3" x14ac:dyDescent="0.35">
      <c r="A207063">
        <v>155998</v>
      </c>
      <c r="B207063">
        <v>152937</v>
      </c>
      <c r="C207063">
        <v>4</v>
      </c>
    </row>
    <row r="207064" spans="1:3" x14ac:dyDescent="0.35">
      <c r="A207064">
        <v>10165</v>
      </c>
      <c r="B207064">
        <v>74422</v>
      </c>
      <c r="C207064">
        <v>4</v>
      </c>
    </row>
    <row r="207065" spans="1:3" x14ac:dyDescent="0.35">
      <c r="A207065">
        <v>156006</v>
      </c>
      <c r="B207065">
        <v>1146</v>
      </c>
      <c r="C207065">
        <v>4</v>
      </c>
    </row>
    <row r="207066" spans="1:3" x14ac:dyDescent="0.35">
      <c r="A207066">
        <v>155990</v>
      </c>
      <c r="B207066">
        <v>121556</v>
      </c>
      <c r="C207066">
        <v>4</v>
      </c>
    </row>
    <row r="207067" spans="1:3" x14ac:dyDescent="0.35">
      <c r="A207067">
        <v>155564</v>
      </c>
      <c r="B207067">
        <v>137864</v>
      </c>
      <c r="C207067">
        <v>4</v>
      </c>
    </row>
    <row r="207068" spans="1:3" x14ac:dyDescent="0.35">
      <c r="A207068">
        <v>108226</v>
      </c>
      <c r="B207068">
        <v>156004</v>
      </c>
      <c r="C207068">
        <v>4</v>
      </c>
    </row>
    <row r="207069" spans="1:3" x14ac:dyDescent="0.35">
      <c r="A207069">
        <v>96846</v>
      </c>
      <c r="B207069">
        <v>96846</v>
      </c>
      <c r="C207069">
        <v>4</v>
      </c>
    </row>
    <row r="207070" spans="1:3" x14ac:dyDescent="0.35">
      <c r="A207070">
        <v>155990</v>
      </c>
      <c r="B207070">
        <v>155839</v>
      </c>
      <c r="C207070">
        <v>4</v>
      </c>
    </row>
    <row r="207071" spans="1:3" x14ac:dyDescent="0.35">
      <c r="A207071">
        <v>56930</v>
      </c>
      <c r="B207071">
        <v>219278</v>
      </c>
      <c r="C207071">
        <v>4</v>
      </c>
    </row>
    <row r="207072" spans="1:3" x14ac:dyDescent="0.35">
      <c r="A207072">
        <v>95382</v>
      </c>
      <c r="B207072">
        <v>95382</v>
      </c>
      <c r="C207072">
        <v>4</v>
      </c>
    </row>
    <row r="207073" spans="1:3" x14ac:dyDescent="0.35">
      <c r="A207073">
        <v>146314</v>
      </c>
      <c r="B207073">
        <v>156008</v>
      </c>
      <c r="C207073">
        <v>4</v>
      </c>
    </row>
    <row r="207074" spans="1:3" x14ac:dyDescent="0.35">
      <c r="A207074">
        <v>146314</v>
      </c>
      <c r="B207074">
        <v>68111</v>
      </c>
      <c r="C207074">
        <v>4</v>
      </c>
    </row>
    <row r="207075" spans="1:3" x14ac:dyDescent="0.35">
      <c r="A207075">
        <v>146314</v>
      </c>
      <c r="B207075">
        <v>57603</v>
      </c>
      <c r="C207075">
        <v>4</v>
      </c>
    </row>
    <row r="207076" spans="1:3" x14ac:dyDescent="0.35">
      <c r="A207076">
        <v>156019</v>
      </c>
      <c r="B207076">
        <v>90658</v>
      </c>
      <c r="C207076">
        <v>4</v>
      </c>
    </row>
    <row r="207077" spans="1:3" x14ac:dyDescent="0.35">
      <c r="A207077">
        <v>146314</v>
      </c>
      <c r="B207077">
        <v>179685</v>
      </c>
      <c r="C207077">
        <v>4</v>
      </c>
    </row>
    <row r="207078" spans="1:3" x14ac:dyDescent="0.35">
      <c r="A207078">
        <v>146314</v>
      </c>
      <c r="B207078">
        <v>155994</v>
      </c>
      <c r="C207078">
        <v>4</v>
      </c>
    </row>
    <row r="207079" spans="1:3" x14ac:dyDescent="0.35">
      <c r="A207079">
        <v>117764</v>
      </c>
      <c r="B207079">
        <v>113629</v>
      </c>
      <c r="C207079">
        <v>4</v>
      </c>
    </row>
    <row r="207080" spans="1:3" x14ac:dyDescent="0.35">
      <c r="A207080">
        <v>156021</v>
      </c>
      <c r="B207080">
        <v>25856</v>
      </c>
      <c r="C207080">
        <v>4</v>
      </c>
    </row>
    <row r="207081" spans="1:3" x14ac:dyDescent="0.35">
      <c r="A207081">
        <v>138406</v>
      </c>
      <c r="B207081">
        <v>82530</v>
      </c>
      <c r="C207081">
        <v>4</v>
      </c>
    </row>
    <row r="207082" spans="1:3" x14ac:dyDescent="0.35">
      <c r="A207082">
        <v>117764</v>
      </c>
      <c r="B207082">
        <v>13874</v>
      </c>
      <c r="C207082">
        <v>4</v>
      </c>
    </row>
    <row r="207083" spans="1:3" x14ac:dyDescent="0.35">
      <c r="A207083">
        <v>60438</v>
      </c>
      <c r="B207083">
        <v>37513</v>
      </c>
      <c r="C207083">
        <v>4</v>
      </c>
    </row>
    <row r="207084" spans="1:3" x14ac:dyDescent="0.35">
      <c r="A207084">
        <v>152936</v>
      </c>
      <c r="B207084">
        <v>155863</v>
      </c>
      <c r="C207084">
        <v>4</v>
      </c>
    </row>
    <row r="207085" spans="1:3" x14ac:dyDescent="0.35">
      <c r="A207085">
        <v>144240</v>
      </c>
      <c r="B207085">
        <v>3981</v>
      </c>
      <c r="C207085">
        <v>4</v>
      </c>
    </row>
    <row r="207086" spans="1:3" x14ac:dyDescent="0.35">
      <c r="A207086">
        <v>155686</v>
      </c>
      <c r="B207086">
        <v>155686</v>
      </c>
      <c r="C207086">
        <v>4</v>
      </c>
    </row>
    <row r="207087" spans="1:3" x14ac:dyDescent="0.35">
      <c r="A207087">
        <v>155564</v>
      </c>
      <c r="B207087">
        <v>113014</v>
      </c>
      <c r="C207087">
        <v>4</v>
      </c>
    </row>
    <row r="207088" spans="1:3" x14ac:dyDescent="0.35">
      <c r="A207088">
        <v>154365</v>
      </c>
      <c r="B207088">
        <v>156025</v>
      </c>
      <c r="C207088">
        <v>4</v>
      </c>
    </row>
    <row r="207089" spans="1:3" x14ac:dyDescent="0.35">
      <c r="A207089">
        <v>138990</v>
      </c>
      <c r="B207089">
        <v>156009</v>
      </c>
      <c r="C207089">
        <v>4</v>
      </c>
    </row>
    <row r="207090" spans="1:3" x14ac:dyDescent="0.35">
      <c r="A207090">
        <v>105002</v>
      </c>
      <c r="B207090">
        <v>149358</v>
      </c>
      <c r="C207090">
        <v>4</v>
      </c>
    </row>
    <row r="207091" spans="1:3" x14ac:dyDescent="0.35">
      <c r="A207091">
        <v>26316</v>
      </c>
      <c r="B207091">
        <v>112841</v>
      </c>
      <c r="C207091">
        <v>4</v>
      </c>
    </row>
    <row r="207092" spans="1:3" x14ac:dyDescent="0.35">
      <c r="A207092">
        <v>129791</v>
      </c>
      <c r="B207092">
        <v>72043</v>
      </c>
      <c r="C207092">
        <v>4</v>
      </c>
    </row>
    <row r="207093" spans="1:3" x14ac:dyDescent="0.35">
      <c r="A207093">
        <v>94136</v>
      </c>
      <c r="B207093">
        <v>132869</v>
      </c>
      <c r="C207093">
        <v>4</v>
      </c>
    </row>
    <row r="207094" spans="1:3" x14ac:dyDescent="0.35">
      <c r="A207094">
        <v>146314</v>
      </c>
      <c r="B207094">
        <v>106777</v>
      </c>
      <c r="C207094">
        <v>4</v>
      </c>
    </row>
    <row r="207095" spans="1:3" x14ac:dyDescent="0.35">
      <c r="A207095">
        <v>154261</v>
      </c>
      <c r="B207095">
        <v>148789</v>
      </c>
      <c r="C207095">
        <v>4</v>
      </c>
    </row>
    <row r="207096" spans="1:3" x14ac:dyDescent="0.35">
      <c r="A207096">
        <v>1686</v>
      </c>
      <c r="B207096">
        <v>155955</v>
      </c>
      <c r="C207096">
        <v>4</v>
      </c>
    </row>
    <row r="207097" spans="1:3" x14ac:dyDescent="0.35">
      <c r="A207097">
        <v>49184</v>
      </c>
      <c r="B207097">
        <v>70683</v>
      </c>
      <c r="C207097">
        <v>4</v>
      </c>
    </row>
    <row r="207098" spans="1:3" x14ac:dyDescent="0.35">
      <c r="A207098">
        <v>156043</v>
      </c>
      <c r="B207098">
        <v>154994</v>
      </c>
      <c r="C207098">
        <v>4</v>
      </c>
    </row>
    <row r="207099" spans="1:3" x14ac:dyDescent="0.35">
      <c r="A207099">
        <v>153937</v>
      </c>
      <c r="B207099">
        <v>148391</v>
      </c>
      <c r="C207099">
        <v>4</v>
      </c>
    </row>
    <row r="207100" spans="1:3" x14ac:dyDescent="0.35">
      <c r="A207100">
        <v>51181</v>
      </c>
      <c r="B207100">
        <v>89878</v>
      </c>
      <c r="C207100">
        <v>4</v>
      </c>
    </row>
    <row r="207101" spans="1:3" x14ac:dyDescent="0.35">
      <c r="A207101">
        <v>89878</v>
      </c>
      <c r="B207101">
        <v>89878</v>
      </c>
      <c r="C207101">
        <v>4</v>
      </c>
    </row>
    <row r="207102" spans="1:3" x14ac:dyDescent="0.35">
      <c r="A207102">
        <v>49184</v>
      </c>
      <c r="B207102">
        <v>148391</v>
      </c>
      <c r="C207102">
        <v>4</v>
      </c>
    </row>
    <row r="207103" spans="1:3" x14ac:dyDescent="0.35">
      <c r="A207103">
        <v>153773</v>
      </c>
      <c r="B207103">
        <v>140862</v>
      </c>
      <c r="C207103">
        <v>4</v>
      </c>
    </row>
    <row r="207104" spans="1:3" x14ac:dyDescent="0.35">
      <c r="A207104">
        <v>112464</v>
      </c>
      <c r="B207104">
        <v>112464</v>
      </c>
      <c r="C207104">
        <v>4</v>
      </c>
    </row>
    <row r="207105" spans="1:3" x14ac:dyDescent="0.35">
      <c r="A207105">
        <v>156053</v>
      </c>
      <c r="B207105">
        <v>6300</v>
      </c>
      <c r="C207105">
        <v>4</v>
      </c>
    </row>
    <row r="207106" spans="1:3" x14ac:dyDescent="0.35">
      <c r="A207106">
        <v>94136</v>
      </c>
      <c r="B207106">
        <v>156052</v>
      </c>
      <c r="C207106">
        <v>4</v>
      </c>
    </row>
    <row r="207107" spans="1:3" x14ac:dyDescent="0.35">
      <c r="A207107">
        <v>155939</v>
      </c>
      <c r="B207107">
        <v>155939</v>
      </c>
      <c r="C207107">
        <v>4</v>
      </c>
    </row>
    <row r="207108" spans="1:3" x14ac:dyDescent="0.35">
      <c r="A207108">
        <v>153773</v>
      </c>
      <c r="B207108">
        <v>156052</v>
      </c>
      <c r="C207108">
        <v>4</v>
      </c>
    </row>
    <row r="207109" spans="1:3" x14ac:dyDescent="0.35">
      <c r="A207109">
        <v>145379</v>
      </c>
      <c r="B207109">
        <v>17884</v>
      </c>
      <c r="C207109">
        <v>4</v>
      </c>
    </row>
    <row r="207110" spans="1:3" x14ac:dyDescent="0.35">
      <c r="A207110">
        <v>156061</v>
      </c>
      <c r="B207110">
        <v>94931</v>
      </c>
      <c r="C207110">
        <v>4</v>
      </c>
    </row>
    <row r="207111" spans="1:3" x14ac:dyDescent="0.35">
      <c r="A207111">
        <v>66902</v>
      </c>
      <c r="B207111">
        <v>156004</v>
      </c>
      <c r="C207111">
        <v>4</v>
      </c>
    </row>
    <row r="207112" spans="1:3" x14ac:dyDescent="0.35">
      <c r="A207112">
        <v>156189</v>
      </c>
      <c r="B207112">
        <v>156200</v>
      </c>
      <c r="C207112">
        <v>4</v>
      </c>
    </row>
    <row r="207113" spans="1:3" x14ac:dyDescent="0.35">
      <c r="A207113">
        <v>156200</v>
      </c>
      <c r="B207113">
        <v>156200</v>
      </c>
      <c r="C207113">
        <v>4</v>
      </c>
    </row>
    <row r="207114" spans="1:3" x14ac:dyDescent="0.35">
      <c r="A207114">
        <v>146314</v>
      </c>
      <c r="B207114">
        <v>156059</v>
      </c>
      <c r="C207114">
        <v>4</v>
      </c>
    </row>
    <row r="207115" spans="1:3" x14ac:dyDescent="0.35">
      <c r="A207115">
        <v>156043</v>
      </c>
      <c r="B207115">
        <v>156009</v>
      </c>
      <c r="C207115">
        <v>4</v>
      </c>
    </row>
    <row r="207116" spans="1:3" x14ac:dyDescent="0.35">
      <c r="A207116">
        <v>130683</v>
      </c>
      <c r="B207116">
        <v>156009</v>
      </c>
      <c r="C207116">
        <v>4</v>
      </c>
    </row>
    <row r="207117" spans="1:3" x14ac:dyDescent="0.35">
      <c r="A207117">
        <v>154811</v>
      </c>
      <c r="B207117">
        <v>152251</v>
      </c>
      <c r="C207117">
        <v>4</v>
      </c>
    </row>
    <row r="207118" spans="1:3" x14ac:dyDescent="0.35">
      <c r="A207118">
        <v>153888</v>
      </c>
      <c r="B207118">
        <v>179685</v>
      </c>
      <c r="C207118">
        <v>4</v>
      </c>
    </row>
    <row r="207119" spans="1:3" x14ac:dyDescent="0.35">
      <c r="A207119">
        <v>101836</v>
      </c>
      <c r="B207119">
        <v>156052</v>
      </c>
      <c r="C207119">
        <v>4</v>
      </c>
    </row>
    <row r="207120" spans="1:3" x14ac:dyDescent="0.35">
      <c r="A207120">
        <v>49184</v>
      </c>
      <c r="B207120">
        <v>49110</v>
      </c>
      <c r="C207120">
        <v>4</v>
      </c>
    </row>
    <row r="207121" spans="1:3" x14ac:dyDescent="0.35">
      <c r="A207121">
        <v>60075</v>
      </c>
      <c r="B207121">
        <v>72438</v>
      </c>
      <c r="C207121">
        <v>4</v>
      </c>
    </row>
    <row r="207122" spans="1:3" x14ac:dyDescent="0.35">
      <c r="A207122">
        <v>101836</v>
      </c>
      <c r="B207122">
        <v>63915</v>
      </c>
      <c r="C207122">
        <v>4</v>
      </c>
    </row>
    <row r="207123" spans="1:3" x14ac:dyDescent="0.35">
      <c r="A207123">
        <v>52492</v>
      </c>
      <c r="B207123">
        <v>89249</v>
      </c>
      <c r="C207123">
        <v>4</v>
      </c>
    </row>
    <row r="207124" spans="1:3" x14ac:dyDescent="0.35">
      <c r="A207124">
        <v>263</v>
      </c>
      <c r="B207124">
        <v>124615</v>
      </c>
      <c r="C207124">
        <v>4</v>
      </c>
    </row>
    <row r="207125" spans="1:3" x14ac:dyDescent="0.35">
      <c r="A207125">
        <v>155943</v>
      </c>
      <c r="B207125">
        <v>156059</v>
      </c>
      <c r="C207125">
        <v>4</v>
      </c>
    </row>
    <row r="207126" spans="1:3" x14ac:dyDescent="0.35">
      <c r="A207126">
        <v>156070</v>
      </c>
      <c r="B207126">
        <v>4315</v>
      </c>
      <c r="C207126">
        <v>4</v>
      </c>
    </row>
    <row r="207127" spans="1:3" x14ac:dyDescent="0.35">
      <c r="A207127">
        <v>153888</v>
      </c>
      <c r="B207127">
        <v>136560</v>
      </c>
      <c r="C207127">
        <v>4</v>
      </c>
    </row>
    <row r="207128" spans="1:3" x14ac:dyDescent="0.35">
      <c r="A207128">
        <v>156043</v>
      </c>
      <c r="B207128">
        <v>82859</v>
      </c>
      <c r="C207128">
        <v>4</v>
      </c>
    </row>
    <row r="207129" spans="1:3" x14ac:dyDescent="0.35">
      <c r="A207129">
        <v>152936</v>
      </c>
      <c r="B207129">
        <v>87950</v>
      </c>
      <c r="C207129">
        <v>4</v>
      </c>
    </row>
    <row r="207130" spans="1:3" x14ac:dyDescent="0.35">
      <c r="A207130">
        <v>156043</v>
      </c>
      <c r="B207130">
        <v>151929</v>
      </c>
      <c r="C207130">
        <v>4</v>
      </c>
    </row>
    <row r="207131" spans="1:3" x14ac:dyDescent="0.35">
      <c r="A207131">
        <v>4377</v>
      </c>
      <c r="B207131">
        <v>156031</v>
      </c>
      <c r="C207131">
        <v>4</v>
      </c>
    </row>
    <row r="207132" spans="1:3" x14ac:dyDescent="0.35">
      <c r="A207132">
        <v>156073</v>
      </c>
      <c r="B207132">
        <v>151929</v>
      </c>
      <c r="C207132">
        <v>4</v>
      </c>
    </row>
    <row r="207133" spans="1:3" x14ac:dyDescent="0.35">
      <c r="A207133">
        <v>28782</v>
      </c>
      <c r="B207133">
        <v>29773</v>
      </c>
      <c r="C207133">
        <v>4</v>
      </c>
    </row>
    <row r="207134" spans="1:3" x14ac:dyDescent="0.35">
      <c r="A207134">
        <v>19943</v>
      </c>
      <c r="B207134">
        <v>87950</v>
      </c>
      <c r="C207134">
        <v>4</v>
      </c>
    </row>
    <row r="207135" spans="1:3" x14ac:dyDescent="0.35">
      <c r="A207135">
        <v>156043</v>
      </c>
      <c r="B207135">
        <v>132488</v>
      </c>
      <c r="C207135">
        <v>4</v>
      </c>
    </row>
    <row r="207136" spans="1:3" x14ac:dyDescent="0.35">
      <c r="A207136">
        <v>156080</v>
      </c>
      <c r="B207136">
        <v>3236</v>
      </c>
      <c r="C207136">
        <v>4</v>
      </c>
    </row>
    <row r="207137" spans="1:3" x14ac:dyDescent="0.35">
      <c r="A207137">
        <v>94133</v>
      </c>
      <c r="B207137">
        <v>156076</v>
      </c>
      <c r="C207137">
        <v>4</v>
      </c>
    </row>
    <row r="207138" spans="1:3" x14ac:dyDescent="0.35">
      <c r="A207138">
        <v>56010</v>
      </c>
      <c r="B207138">
        <v>130592</v>
      </c>
      <c r="C207138">
        <v>4</v>
      </c>
    </row>
    <row r="207139" spans="1:3" x14ac:dyDescent="0.35">
      <c r="A207139">
        <v>94133</v>
      </c>
      <c r="B207139">
        <v>32509</v>
      </c>
      <c r="C207139">
        <v>4</v>
      </c>
    </row>
    <row r="207140" spans="1:3" x14ac:dyDescent="0.35">
      <c r="A207140">
        <v>108226</v>
      </c>
      <c r="B207140">
        <v>49110</v>
      </c>
      <c r="C207140">
        <v>4</v>
      </c>
    </row>
    <row r="207141" spans="1:3" x14ac:dyDescent="0.35">
      <c r="A207141">
        <v>139371</v>
      </c>
      <c r="B207141">
        <v>124615</v>
      </c>
      <c r="C207141">
        <v>4</v>
      </c>
    </row>
    <row r="207142" spans="1:3" x14ac:dyDescent="0.35">
      <c r="A207142">
        <v>156091</v>
      </c>
      <c r="B207142">
        <v>13184</v>
      </c>
      <c r="C207142">
        <v>4</v>
      </c>
    </row>
    <row r="207143" spans="1:3" x14ac:dyDescent="0.35">
      <c r="A207143">
        <v>153937</v>
      </c>
      <c r="B207143">
        <v>156076</v>
      </c>
      <c r="C207143">
        <v>4</v>
      </c>
    </row>
    <row r="207144" spans="1:3" x14ac:dyDescent="0.35">
      <c r="A207144">
        <v>58980</v>
      </c>
      <c r="B207144">
        <v>103788</v>
      </c>
      <c r="C207144">
        <v>4</v>
      </c>
    </row>
    <row r="207145" spans="1:3" x14ac:dyDescent="0.35">
      <c r="A207145">
        <v>121352</v>
      </c>
      <c r="B207145">
        <v>103788</v>
      </c>
      <c r="C207145">
        <v>4</v>
      </c>
    </row>
    <row r="207146" spans="1:3" x14ac:dyDescent="0.35">
      <c r="A207146">
        <v>52846</v>
      </c>
      <c r="B207146">
        <v>52846</v>
      </c>
      <c r="C207146">
        <v>4</v>
      </c>
    </row>
    <row r="207147" spans="1:3" x14ac:dyDescent="0.35">
      <c r="A207147">
        <v>51705</v>
      </c>
      <c r="B207147">
        <v>136560</v>
      </c>
      <c r="C207147">
        <v>4</v>
      </c>
    </row>
    <row r="207148" spans="1:3" x14ac:dyDescent="0.35">
      <c r="A207148">
        <v>100185</v>
      </c>
      <c r="B207148">
        <v>100185</v>
      </c>
      <c r="C207148">
        <v>4</v>
      </c>
    </row>
    <row r="207149" spans="1:3" x14ac:dyDescent="0.35">
      <c r="A207149">
        <v>69039</v>
      </c>
      <c r="B207149">
        <v>133875</v>
      </c>
      <c r="C207149">
        <v>4</v>
      </c>
    </row>
    <row r="207150" spans="1:3" x14ac:dyDescent="0.35">
      <c r="A207150">
        <v>40928</v>
      </c>
      <c r="B207150">
        <v>156059</v>
      </c>
      <c r="C207150">
        <v>4</v>
      </c>
    </row>
    <row r="207151" spans="1:3" x14ac:dyDescent="0.35">
      <c r="A207151">
        <v>156094</v>
      </c>
      <c r="B207151">
        <v>26453</v>
      </c>
      <c r="C207151">
        <v>4</v>
      </c>
    </row>
    <row r="207152" spans="1:3" x14ac:dyDescent="0.35">
      <c r="A207152">
        <v>153937</v>
      </c>
      <c r="B207152">
        <v>156075</v>
      </c>
      <c r="C207152">
        <v>4</v>
      </c>
    </row>
    <row r="207153" spans="1:3" x14ac:dyDescent="0.35">
      <c r="A207153">
        <v>79350</v>
      </c>
      <c r="B207153">
        <v>8169</v>
      </c>
      <c r="C207153">
        <v>4</v>
      </c>
    </row>
    <row r="207154" spans="1:3" x14ac:dyDescent="0.35">
      <c r="A207154">
        <v>13822</v>
      </c>
      <c r="B207154">
        <v>156076</v>
      </c>
      <c r="C207154">
        <v>4</v>
      </c>
    </row>
    <row r="207155" spans="1:3" x14ac:dyDescent="0.35">
      <c r="A207155">
        <v>156096</v>
      </c>
      <c r="B207155">
        <v>75266</v>
      </c>
      <c r="C207155">
        <v>4</v>
      </c>
    </row>
    <row r="207156" spans="1:3" x14ac:dyDescent="0.35">
      <c r="A207156">
        <v>156099</v>
      </c>
      <c r="B207156">
        <v>33769</v>
      </c>
      <c r="C207156">
        <v>4</v>
      </c>
    </row>
    <row r="207157" spans="1:3" x14ac:dyDescent="0.35">
      <c r="A207157">
        <v>94133</v>
      </c>
      <c r="B207157">
        <v>152937</v>
      </c>
      <c r="C207157">
        <v>4</v>
      </c>
    </row>
    <row r="207158" spans="1:3" x14ac:dyDescent="0.35">
      <c r="A207158">
        <v>156107</v>
      </c>
      <c r="B207158">
        <v>243065</v>
      </c>
      <c r="C207158">
        <v>4</v>
      </c>
    </row>
    <row r="207159" spans="1:3" x14ac:dyDescent="0.35">
      <c r="A207159">
        <v>126776</v>
      </c>
      <c r="B207159">
        <v>151784</v>
      </c>
      <c r="C207159">
        <v>4</v>
      </c>
    </row>
    <row r="207160" spans="1:3" x14ac:dyDescent="0.35">
      <c r="A207160">
        <v>152803</v>
      </c>
      <c r="B207160">
        <v>156017</v>
      </c>
      <c r="C207160">
        <v>4</v>
      </c>
    </row>
    <row r="207161" spans="1:3" x14ac:dyDescent="0.35">
      <c r="A207161">
        <v>94133</v>
      </c>
      <c r="B207161">
        <v>112171</v>
      </c>
      <c r="C207161">
        <v>4</v>
      </c>
    </row>
    <row r="207162" spans="1:3" x14ac:dyDescent="0.35">
      <c r="A207162">
        <v>47371</v>
      </c>
      <c r="B207162">
        <v>57152</v>
      </c>
      <c r="C207162">
        <v>4</v>
      </c>
    </row>
    <row r="207163" spans="1:3" x14ac:dyDescent="0.35">
      <c r="A207163">
        <v>154811</v>
      </c>
      <c r="B207163">
        <v>156098</v>
      </c>
      <c r="C207163">
        <v>4</v>
      </c>
    </row>
    <row r="207164" spans="1:3" x14ac:dyDescent="0.35">
      <c r="A207164">
        <v>155943</v>
      </c>
      <c r="B207164">
        <v>151784</v>
      </c>
      <c r="C207164">
        <v>4</v>
      </c>
    </row>
    <row r="207165" spans="1:3" x14ac:dyDescent="0.35">
      <c r="A207165">
        <v>94133</v>
      </c>
      <c r="B207165">
        <v>156098</v>
      </c>
      <c r="C207165">
        <v>4</v>
      </c>
    </row>
    <row r="207166" spans="1:3" x14ac:dyDescent="0.35">
      <c r="A207166">
        <v>31614</v>
      </c>
      <c r="B207166">
        <v>112171</v>
      </c>
      <c r="C207166">
        <v>4</v>
      </c>
    </row>
    <row r="207167" spans="1:3" x14ac:dyDescent="0.35">
      <c r="A207167">
        <v>51705</v>
      </c>
      <c r="B207167">
        <v>112171</v>
      </c>
      <c r="C207167">
        <v>4</v>
      </c>
    </row>
    <row r="207168" spans="1:3" x14ac:dyDescent="0.35">
      <c r="A207168">
        <v>152803</v>
      </c>
      <c r="B207168">
        <v>13889</v>
      </c>
      <c r="C207168">
        <v>4</v>
      </c>
    </row>
    <row r="207169" spans="1:3" x14ac:dyDescent="0.35">
      <c r="A207169">
        <v>108226</v>
      </c>
      <c r="B207169">
        <v>69392</v>
      </c>
      <c r="C207169">
        <v>4</v>
      </c>
    </row>
    <row r="207170" spans="1:3" x14ac:dyDescent="0.35">
      <c r="A207170">
        <v>79358</v>
      </c>
      <c r="B207170">
        <v>79358</v>
      </c>
      <c r="C207170">
        <v>4</v>
      </c>
    </row>
    <row r="207171" spans="1:3" x14ac:dyDescent="0.35">
      <c r="A207171">
        <v>152803</v>
      </c>
      <c r="B207171">
        <v>5682</v>
      </c>
      <c r="C207171">
        <v>4</v>
      </c>
    </row>
    <row r="207172" spans="1:3" x14ac:dyDescent="0.35">
      <c r="A207172">
        <v>31614</v>
      </c>
      <c r="B207172">
        <v>89362</v>
      </c>
      <c r="C207172">
        <v>4</v>
      </c>
    </row>
    <row r="207173" spans="1:3" x14ac:dyDescent="0.35">
      <c r="A207173">
        <v>23133</v>
      </c>
      <c r="B207173">
        <v>112171</v>
      </c>
      <c r="C207173">
        <v>4</v>
      </c>
    </row>
    <row r="207174" spans="1:3" x14ac:dyDescent="0.35">
      <c r="A207174">
        <v>97024</v>
      </c>
      <c r="B207174">
        <v>97024</v>
      </c>
      <c r="C207174">
        <v>4</v>
      </c>
    </row>
    <row r="207175" spans="1:3" x14ac:dyDescent="0.35">
      <c r="A207175">
        <v>92436</v>
      </c>
      <c r="B207175">
        <v>156040</v>
      </c>
      <c r="C207175">
        <v>4</v>
      </c>
    </row>
    <row r="207176" spans="1:3" x14ac:dyDescent="0.35">
      <c r="A207176">
        <v>156125</v>
      </c>
      <c r="B207176">
        <v>7743</v>
      </c>
      <c r="C207176">
        <v>4</v>
      </c>
    </row>
    <row r="207177" spans="1:3" x14ac:dyDescent="0.35">
      <c r="A207177">
        <v>132604</v>
      </c>
      <c r="B207177">
        <v>69392</v>
      </c>
      <c r="C207177">
        <v>4</v>
      </c>
    </row>
    <row r="207178" spans="1:3" x14ac:dyDescent="0.35">
      <c r="A207178">
        <v>154317</v>
      </c>
      <c r="B207178">
        <v>103635</v>
      </c>
      <c r="C207178">
        <v>4</v>
      </c>
    </row>
    <row r="207179" spans="1:3" x14ac:dyDescent="0.35">
      <c r="A207179">
        <v>126776</v>
      </c>
      <c r="B207179">
        <v>65522</v>
      </c>
      <c r="C207179">
        <v>4</v>
      </c>
    </row>
    <row r="207180" spans="1:3" x14ac:dyDescent="0.35">
      <c r="A207180">
        <v>22317</v>
      </c>
      <c r="B207180">
        <v>155914</v>
      </c>
      <c r="C207180">
        <v>4</v>
      </c>
    </row>
    <row r="207181" spans="1:3" x14ac:dyDescent="0.35">
      <c r="A207181">
        <v>106461</v>
      </c>
      <c r="B207181">
        <v>156109</v>
      </c>
      <c r="C207181">
        <v>4</v>
      </c>
    </row>
    <row r="207182" spans="1:3" x14ac:dyDescent="0.35">
      <c r="A207182">
        <v>108226</v>
      </c>
      <c r="B207182">
        <v>41960</v>
      </c>
      <c r="C207182">
        <v>4</v>
      </c>
    </row>
    <row r="207183" spans="1:3" x14ac:dyDescent="0.35">
      <c r="A207183">
        <v>94133</v>
      </c>
      <c r="B207183">
        <v>41960</v>
      </c>
      <c r="C207183">
        <v>4</v>
      </c>
    </row>
    <row r="207184" spans="1:3" x14ac:dyDescent="0.35">
      <c r="A207184">
        <v>93269</v>
      </c>
      <c r="B207184">
        <v>93269</v>
      </c>
      <c r="C207184">
        <v>4</v>
      </c>
    </row>
    <row r="207185" spans="1:3" x14ac:dyDescent="0.35">
      <c r="A207185">
        <v>138435</v>
      </c>
      <c r="B207185">
        <v>115304</v>
      </c>
      <c r="C207185">
        <v>4</v>
      </c>
    </row>
    <row r="207186" spans="1:3" x14ac:dyDescent="0.35">
      <c r="A207186">
        <v>58980</v>
      </c>
      <c r="B207186">
        <v>115304</v>
      </c>
      <c r="C207186">
        <v>4</v>
      </c>
    </row>
    <row r="207187" spans="1:3" x14ac:dyDescent="0.35">
      <c r="A207187">
        <v>51705</v>
      </c>
      <c r="B207187">
        <v>146503</v>
      </c>
      <c r="C207187">
        <v>4</v>
      </c>
    </row>
    <row r="207188" spans="1:3" x14ac:dyDescent="0.35">
      <c r="A207188">
        <v>109949</v>
      </c>
      <c r="B207188">
        <v>109949</v>
      </c>
      <c r="C207188">
        <v>4</v>
      </c>
    </row>
    <row r="207189" spans="1:3" x14ac:dyDescent="0.35">
      <c r="A207189">
        <v>156043</v>
      </c>
      <c r="B207189">
        <v>147220</v>
      </c>
      <c r="C207189">
        <v>4</v>
      </c>
    </row>
    <row r="207190" spans="1:3" x14ac:dyDescent="0.35">
      <c r="A207190">
        <v>156136</v>
      </c>
      <c r="B207190">
        <v>7380</v>
      </c>
      <c r="C207190">
        <v>4</v>
      </c>
    </row>
    <row r="207191" spans="1:3" x14ac:dyDescent="0.35">
      <c r="A207191">
        <v>126776</v>
      </c>
      <c r="B207191">
        <v>147220</v>
      </c>
      <c r="C207191">
        <v>4</v>
      </c>
    </row>
    <row r="207192" spans="1:3" x14ac:dyDescent="0.35">
      <c r="A207192">
        <v>29943</v>
      </c>
      <c r="B207192">
        <v>146503</v>
      </c>
      <c r="C207192">
        <v>4</v>
      </c>
    </row>
    <row r="207193" spans="1:3" x14ac:dyDescent="0.35">
      <c r="A207193">
        <v>156043</v>
      </c>
      <c r="B207193">
        <v>156097</v>
      </c>
      <c r="C207193">
        <v>4</v>
      </c>
    </row>
    <row r="207194" spans="1:3" x14ac:dyDescent="0.35">
      <c r="A207194">
        <v>154428</v>
      </c>
      <c r="B207194">
        <v>154428</v>
      </c>
      <c r="C207194">
        <v>4</v>
      </c>
    </row>
    <row r="207195" spans="1:3" x14ac:dyDescent="0.35">
      <c r="A207195">
        <v>83562</v>
      </c>
      <c r="B207195">
        <v>143840</v>
      </c>
      <c r="C207195">
        <v>4</v>
      </c>
    </row>
    <row r="207196" spans="1:3" x14ac:dyDescent="0.35">
      <c r="A207196">
        <v>126776</v>
      </c>
      <c r="B207196">
        <v>143840</v>
      </c>
      <c r="C207196">
        <v>4</v>
      </c>
    </row>
    <row r="207197" spans="1:3" x14ac:dyDescent="0.35">
      <c r="A207197">
        <v>29943</v>
      </c>
      <c r="B207197">
        <v>108165</v>
      </c>
      <c r="C207197">
        <v>4</v>
      </c>
    </row>
    <row r="207198" spans="1:3" x14ac:dyDescent="0.35">
      <c r="A207198">
        <v>156043</v>
      </c>
      <c r="B207198">
        <v>156078</v>
      </c>
      <c r="C207198">
        <v>4</v>
      </c>
    </row>
    <row r="207199" spans="1:3" x14ac:dyDescent="0.35">
      <c r="A207199">
        <v>156043</v>
      </c>
      <c r="B207199">
        <v>22310</v>
      </c>
      <c r="C207199">
        <v>4</v>
      </c>
    </row>
    <row r="207200" spans="1:3" x14ac:dyDescent="0.35">
      <c r="A207200">
        <v>155914</v>
      </c>
      <c r="B207200">
        <v>74889</v>
      </c>
      <c r="C207200">
        <v>4</v>
      </c>
    </row>
    <row r="207201" spans="1:3" x14ac:dyDescent="0.35">
      <c r="A207201">
        <v>116429</v>
      </c>
      <c r="B207201">
        <v>116429</v>
      </c>
      <c r="C207201">
        <v>4</v>
      </c>
    </row>
    <row r="207202" spans="1:3" x14ac:dyDescent="0.35">
      <c r="A207202">
        <v>64076</v>
      </c>
      <c r="B207202">
        <v>64076</v>
      </c>
      <c r="C207202">
        <v>4</v>
      </c>
    </row>
    <row r="207203" spans="1:3" x14ac:dyDescent="0.35">
      <c r="A207203">
        <v>9666</v>
      </c>
      <c r="B207203">
        <v>147558</v>
      </c>
      <c r="C207203">
        <v>4</v>
      </c>
    </row>
    <row r="207204" spans="1:3" x14ac:dyDescent="0.35">
      <c r="A207204">
        <v>68111</v>
      </c>
      <c r="B207204">
        <v>47225</v>
      </c>
      <c r="C207204">
        <v>4</v>
      </c>
    </row>
    <row r="207205" spans="1:3" x14ac:dyDescent="0.35">
      <c r="A207205">
        <v>156025</v>
      </c>
      <c r="B207205">
        <v>156025</v>
      </c>
      <c r="C207205">
        <v>4</v>
      </c>
    </row>
    <row r="207206" spans="1:3" x14ac:dyDescent="0.35">
      <c r="A207206">
        <v>156151</v>
      </c>
      <c r="B207206">
        <v>33184</v>
      </c>
      <c r="C207206">
        <v>4</v>
      </c>
    </row>
    <row r="207207" spans="1:3" x14ac:dyDescent="0.35">
      <c r="A207207">
        <v>94133</v>
      </c>
      <c r="B207207">
        <v>106023</v>
      </c>
      <c r="C207207">
        <v>4</v>
      </c>
    </row>
    <row r="207208" spans="1:3" x14ac:dyDescent="0.35">
      <c r="A207208">
        <v>40928</v>
      </c>
      <c r="B207208">
        <v>118610</v>
      </c>
      <c r="C207208">
        <v>4</v>
      </c>
    </row>
    <row r="207209" spans="1:3" x14ac:dyDescent="0.35">
      <c r="A207209">
        <v>143906</v>
      </c>
      <c r="B207209">
        <v>60350</v>
      </c>
      <c r="C207209">
        <v>4</v>
      </c>
    </row>
    <row r="207210" spans="1:3" x14ac:dyDescent="0.35">
      <c r="A207210">
        <v>156043</v>
      </c>
      <c r="B207210">
        <v>110693</v>
      </c>
      <c r="C207210">
        <v>4</v>
      </c>
    </row>
    <row r="207211" spans="1:3" x14ac:dyDescent="0.35">
      <c r="A207211">
        <v>3279</v>
      </c>
      <c r="B207211">
        <v>106023</v>
      </c>
      <c r="C207211">
        <v>4</v>
      </c>
    </row>
    <row r="207212" spans="1:3" x14ac:dyDescent="0.35">
      <c r="A207212">
        <v>89548</v>
      </c>
      <c r="B207212">
        <v>290813</v>
      </c>
      <c r="C207212">
        <v>4</v>
      </c>
    </row>
    <row r="207213" spans="1:3" x14ac:dyDescent="0.35">
      <c r="A207213">
        <v>145438</v>
      </c>
      <c r="B207213">
        <v>150412</v>
      </c>
      <c r="C207213">
        <v>4</v>
      </c>
    </row>
    <row r="207214" spans="1:3" x14ac:dyDescent="0.35">
      <c r="A207214">
        <v>156171</v>
      </c>
      <c r="B207214">
        <v>148407</v>
      </c>
      <c r="C207214">
        <v>4</v>
      </c>
    </row>
    <row r="207215" spans="1:3" x14ac:dyDescent="0.35">
      <c r="A207215">
        <v>156043</v>
      </c>
      <c r="B207215">
        <v>107764</v>
      </c>
      <c r="C207215">
        <v>4</v>
      </c>
    </row>
    <row r="207216" spans="1:3" x14ac:dyDescent="0.35">
      <c r="A207216">
        <v>3279</v>
      </c>
      <c r="B207216">
        <v>154342</v>
      </c>
      <c r="C207216">
        <v>4</v>
      </c>
    </row>
    <row r="207217" spans="1:3" x14ac:dyDescent="0.35">
      <c r="A207217">
        <v>94136</v>
      </c>
      <c r="B207217">
        <v>128981</v>
      </c>
      <c r="C207217">
        <v>4</v>
      </c>
    </row>
    <row r="207218" spans="1:3" x14ac:dyDescent="0.35">
      <c r="A207218">
        <v>126776</v>
      </c>
      <c r="B207218">
        <v>156175</v>
      </c>
      <c r="C207218">
        <v>4</v>
      </c>
    </row>
    <row r="207219" spans="1:3" x14ac:dyDescent="0.35">
      <c r="A207219">
        <v>107764</v>
      </c>
      <c r="B207219">
        <v>107764</v>
      </c>
      <c r="C207219">
        <v>4</v>
      </c>
    </row>
    <row r="207220" spans="1:3" x14ac:dyDescent="0.35">
      <c r="A207220">
        <v>153197</v>
      </c>
      <c r="B207220">
        <v>147220</v>
      </c>
      <c r="C207220">
        <v>4</v>
      </c>
    </row>
    <row r="207221" spans="1:3" x14ac:dyDescent="0.35">
      <c r="A207221">
        <v>153197</v>
      </c>
      <c r="B207221">
        <v>3109</v>
      </c>
      <c r="C207221">
        <v>4</v>
      </c>
    </row>
    <row r="207222" spans="1:3" x14ac:dyDescent="0.35">
      <c r="A207222">
        <v>25625</v>
      </c>
      <c r="B207222">
        <v>3109</v>
      </c>
      <c r="C207222">
        <v>4</v>
      </c>
    </row>
    <row r="207223" spans="1:3" x14ac:dyDescent="0.35">
      <c r="A207223">
        <v>154317</v>
      </c>
      <c r="B207223">
        <v>146996</v>
      </c>
      <c r="C207223">
        <v>4</v>
      </c>
    </row>
    <row r="207224" spans="1:3" x14ac:dyDescent="0.35">
      <c r="A207224">
        <v>155894</v>
      </c>
      <c r="B207224">
        <v>155894</v>
      </c>
      <c r="C207224">
        <v>4</v>
      </c>
    </row>
    <row r="207225" spans="1:3" x14ac:dyDescent="0.35">
      <c r="A207225">
        <v>94133</v>
      </c>
      <c r="B207225">
        <v>9133</v>
      </c>
      <c r="C207225">
        <v>4</v>
      </c>
    </row>
    <row r="207226" spans="1:3" x14ac:dyDescent="0.35">
      <c r="A207226">
        <v>156182</v>
      </c>
      <c r="B207226">
        <v>9461</v>
      </c>
      <c r="C207226">
        <v>4</v>
      </c>
    </row>
    <row r="207227" spans="1:3" x14ac:dyDescent="0.35">
      <c r="A207227">
        <v>154317</v>
      </c>
      <c r="B207227">
        <v>46473</v>
      </c>
      <c r="C207227">
        <v>4</v>
      </c>
    </row>
    <row r="207228" spans="1:3" x14ac:dyDescent="0.35">
      <c r="A207228">
        <v>156186</v>
      </c>
      <c r="B207228">
        <v>155476</v>
      </c>
      <c r="C207228">
        <v>4</v>
      </c>
    </row>
    <row r="207229" spans="1:3" x14ac:dyDescent="0.35">
      <c r="A207229">
        <v>122538</v>
      </c>
      <c r="B207229">
        <v>147220</v>
      </c>
      <c r="C207229">
        <v>4</v>
      </c>
    </row>
    <row r="207230" spans="1:3" x14ac:dyDescent="0.35">
      <c r="A207230">
        <v>69039</v>
      </c>
      <c r="B207230">
        <v>149338</v>
      </c>
      <c r="C207230">
        <v>4</v>
      </c>
    </row>
    <row r="207231" spans="1:3" x14ac:dyDescent="0.35">
      <c r="A207231">
        <v>155040</v>
      </c>
      <c r="B207231">
        <v>155040</v>
      </c>
      <c r="C207231">
        <v>4</v>
      </c>
    </row>
    <row r="207232" spans="1:3" x14ac:dyDescent="0.35">
      <c r="A207232">
        <v>69039</v>
      </c>
      <c r="B207232">
        <v>155914</v>
      </c>
      <c r="C207232">
        <v>4</v>
      </c>
    </row>
    <row r="207233" spans="1:3" x14ac:dyDescent="0.35">
      <c r="A207233">
        <v>25625</v>
      </c>
      <c r="B207233">
        <v>25625</v>
      </c>
      <c r="C207233">
        <v>4</v>
      </c>
    </row>
    <row r="207234" spans="1:3" x14ac:dyDescent="0.35">
      <c r="A207234">
        <v>145058</v>
      </c>
      <c r="B207234">
        <v>143551</v>
      </c>
      <c r="C207234">
        <v>4</v>
      </c>
    </row>
    <row r="207235" spans="1:3" x14ac:dyDescent="0.35">
      <c r="A207235">
        <v>107875</v>
      </c>
      <c r="B207235">
        <v>28417</v>
      </c>
      <c r="C207235">
        <v>4</v>
      </c>
    </row>
    <row r="207236" spans="1:3" x14ac:dyDescent="0.35">
      <c r="A207236">
        <v>134448</v>
      </c>
      <c r="B207236">
        <v>140862</v>
      </c>
      <c r="C207236">
        <v>4</v>
      </c>
    </row>
    <row r="207237" spans="1:3" x14ac:dyDescent="0.35">
      <c r="A207237">
        <v>49382</v>
      </c>
      <c r="B207237">
        <v>49382</v>
      </c>
      <c r="C207237">
        <v>4</v>
      </c>
    </row>
    <row r="207238" spans="1:3" x14ac:dyDescent="0.35">
      <c r="A207238">
        <v>152936</v>
      </c>
      <c r="B207238">
        <v>2108</v>
      </c>
      <c r="C207238">
        <v>4</v>
      </c>
    </row>
    <row r="207239" spans="1:3" x14ac:dyDescent="0.35">
      <c r="A207239">
        <v>152936</v>
      </c>
      <c r="B207239">
        <v>141878</v>
      </c>
      <c r="C207239">
        <v>4</v>
      </c>
    </row>
    <row r="207240" spans="1:3" x14ac:dyDescent="0.35">
      <c r="A207240">
        <v>112843</v>
      </c>
      <c r="B207240">
        <v>68072</v>
      </c>
      <c r="C207240">
        <v>4</v>
      </c>
    </row>
    <row r="207241" spans="1:3" x14ac:dyDescent="0.35">
      <c r="A207241">
        <v>146314</v>
      </c>
      <c r="B207241">
        <v>2108</v>
      </c>
      <c r="C207241">
        <v>4</v>
      </c>
    </row>
    <row r="207242" spans="1:3" x14ac:dyDescent="0.35">
      <c r="A207242">
        <v>155564</v>
      </c>
      <c r="B207242">
        <v>69724</v>
      </c>
      <c r="C207242">
        <v>4</v>
      </c>
    </row>
    <row r="207243" spans="1:3" x14ac:dyDescent="0.35">
      <c r="A207243">
        <v>155650</v>
      </c>
      <c r="B207243">
        <v>82458</v>
      </c>
      <c r="C207243">
        <v>4</v>
      </c>
    </row>
    <row r="207244" spans="1:3" x14ac:dyDescent="0.35">
      <c r="A207244">
        <v>138406</v>
      </c>
      <c r="B207244">
        <v>156203</v>
      </c>
      <c r="C207244">
        <v>4</v>
      </c>
    </row>
    <row r="207245" spans="1:3" x14ac:dyDescent="0.35">
      <c r="A207245">
        <v>146314</v>
      </c>
      <c r="B207245">
        <v>156203</v>
      </c>
      <c r="C207245">
        <v>4</v>
      </c>
    </row>
    <row r="207246" spans="1:3" x14ac:dyDescent="0.35">
      <c r="A207246">
        <v>48602</v>
      </c>
      <c r="B207246">
        <v>85464</v>
      </c>
      <c r="C207246">
        <v>4</v>
      </c>
    </row>
    <row r="207247" spans="1:3" x14ac:dyDescent="0.35">
      <c r="A207247">
        <v>154552</v>
      </c>
      <c r="B207247">
        <v>49110</v>
      </c>
      <c r="C207247">
        <v>4</v>
      </c>
    </row>
    <row r="207248" spans="1:3" x14ac:dyDescent="0.35">
      <c r="A207248">
        <v>153888</v>
      </c>
      <c r="B207248">
        <v>68111</v>
      </c>
      <c r="C207248">
        <v>4</v>
      </c>
    </row>
    <row r="207249" spans="1:3" x14ac:dyDescent="0.35">
      <c r="A207249">
        <v>35261</v>
      </c>
      <c r="B207249">
        <v>156212</v>
      </c>
      <c r="C207249">
        <v>4</v>
      </c>
    </row>
    <row r="207250" spans="1:3" x14ac:dyDescent="0.35">
      <c r="A207250">
        <v>154317</v>
      </c>
      <c r="B207250">
        <v>13610</v>
      </c>
      <c r="C207250">
        <v>4</v>
      </c>
    </row>
    <row r="207251" spans="1:3" x14ac:dyDescent="0.35">
      <c r="A207251">
        <v>153888</v>
      </c>
      <c r="B207251">
        <v>83534</v>
      </c>
      <c r="C207251">
        <v>4</v>
      </c>
    </row>
    <row r="207252" spans="1:3" x14ac:dyDescent="0.35">
      <c r="A207252">
        <v>156213</v>
      </c>
      <c r="B207252">
        <v>95232</v>
      </c>
      <c r="C207252">
        <v>4</v>
      </c>
    </row>
    <row r="207253" spans="1:3" x14ac:dyDescent="0.35">
      <c r="A207253">
        <v>136242</v>
      </c>
      <c r="B207253">
        <v>95232</v>
      </c>
      <c r="C207253">
        <v>4</v>
      </c>
    </row>
    <row r="207254" spans="1:3" x14ac:dyDescent="0.35">
      <c r="A207254">
        <v>144961</v>
      </c>
      <c r="B207254">
        <v>156203</v>
      </c>
      <c r="C207254">
        <v>4</v>
      </c>
    </row>
    <row r="207255" spans="1:3" x14ac:dyDescent="0.35">
      <c r="A207255">
        <v>146314</v>
      </c>
      <c r="B207255">
        <v>156216</v>
      </c>
      <c r="C207255">
        <v>4</v>
      </c>
    </row>
    <row r="207256" spans="1:3" x14ac:dyDescent="0.35">
      <c r="A207256">
        <v>146314</v>
      </c>
      <c r="B207256">
        <v>156098</v>
      </c>
      <c r="C207256">
        <v>4</v>
      </c>
    </row>
    <row r="207257" spans="1:3" x14ac:dyDescent="0.35">
      <c r="A207257">
        <v>23461</v>
      </c>
      <c r="B207257">
        <v>48602</v>
      </c>
      <c r="C207257">
        <v>4</v>
      </c>
    </row>
    <row r="207258" spans="1:3" x14ac:dyDescent="0.35">
      <c r="A207258">
        <v>131969</v>
      </c>
      <c r="B207258">
        <v>131969</v>
      </c>
      <c r="C207258">
        <v>4</v>
      </c>
    </row>
    <row r="207259" spans="1:3" x14ac:dyDescent="0.35">
      <c r="A207259">
        <v>49184</v>
      </c>
      <c r="B207259">
        <v>55602</v>
      </c>
      <c r="C207259">
        <v>4</v>
      </c>
    </row>
    <row r="207260" spans="1:3" x14ac:dyDescent="0.35">
      <c r="A207260">
        <v>146314</v>
      </c>
      <c r="B207260">
        <v>156224</v>
      </c>
      <c r="C207260">
        <v>4</v>
      </c>
    </row>
    <row r="207261" spans="1:3" x14ac:dyDescent="0.35">
      <c r="A207261">
        <v>152936</v>
      </c>
      <c r="B207261">
        <v>156227</v>
      </c>
      <c r="C207261">
        <v>4</v>
      </c>
    </row>
    <row r="207262" spans="1:3" x14ac:dyDescent="0.35">
      <c r="A207262">
        <v>138199</v>
      </c>
      <c r="B207262">
        <v>155214</v>
      </c>
      <c r="C207262">
        <v>4</v>
      </c>
    </row>
    <row r="207263" spans="1:3" x14ac:dyDescent="0.35">
      <c r="A207263">
        <v>108226</v>
      </c>
      <c r="B207263">
        <v>131969</v>
      </c>
      <c r="C207263">
        <v>4</v>
      </c>
    </row>
    <row r="207264" spans="1:3" x14ac:dyDescent="0.35">
      <c r="A207264">
        <v>145058</v>
      </c>
      <c r="B207264">
        <v>156059</v>
      </c>
      <c r="C207264">
        <v>4</v>
      </c>
    </row>
    <row r="207265" spans="1:3" x14ac:dyDescent="0.35">
      <c r="A207265">
        <v>56360</v>
      </c>
      <c r="B207265">
        <v>2650</v>
      </c>
      <c r="C207265">
        <v>4</v>
      </c>
    </row>
    <row r="207266" spans="1:3" x14ac:dyDescent="0.35">
      <c r="A207266">
        <v>155914</v>
      </c>
      <c r="B207266">
        <v>155914</v>
      </c>
      <c r="C207266">
        <v>4</v>
      </c>
    </row>
    <row r="207267" spans="1:3" x14ac:dyDescent="0.35">
      <c r="A207267">
        <v>6164</v>
      </c>
      <c r="B207267">
        <v>138499</v>
      </c>
      <c r="C207267">
        <v>4</v>
      </c>
    </row>
    <row r="207268" spans="1:3" x14ac:dyDescent="0.35">
      <c r="A207268">
        <v>156128</v>
      </c>
      <c r="B207268">
        <v>156128</v>
      </c>
      <c r="C207268">
        <v>4</v>
      </c>
    </row>
    <row r="207269" spans="1:3" x14ac:dyDescent="0.35">
      <c r="A207269">
        <v>39436</v>
      </c>
      <c r="B207269">
        <v>5666</v>
      </c>
      <c r="C207269">
        <v>4</v>
      </c>
    </row>
    <row r="207270" spans="1:3" x14ac:dyDescent="0.35">
      <c r="A207270">
        <v>151059</v>
      </c>
      <c r="B207270">
        <v>49072</v>
      </c>
      <c r="C207270">
        <v>4</v>
      </c>
    </row>
    <row r="207271" spans="1:3" x14ac:dyDescent="0.35">
      <c r="A207271">
        <v>14763</v>
      </c>
      <c r="B207271">
        <v>133274</v>
      </c>
      <c r="C207271">
        <v>4</v>
      </c>
    </row>
    <row r="207272" spans="1:3" x14ac:dyDescent="0.35">
      <c r="A207272">
        <v>146314</v>
      </c>
      <c r="B207272">
        <v>49837</v>
      </c>
      <c r="C207272">
        <v>4</v>
      </c>
    </row>
    <row r="207273" spans="1:3" x14ac:dyDescent="0.35">
      <c r="A207273">
        <v>156004</v>
      </c>
      <c r="B207273">
        <v>156229</v>
      </c>
      <c r="C207273">
        <v>4</v>
      </c>
    </row>
    <row r="207274" spans="1:3" x14ac:dyDescent="0.35">
      <c r="A207274">
        <v>152140</v>
      </c>
      <c r="B207274">
        <v>156229</v>
      </c>
      <c r="C207274">
        <v>4</v>
      </c>
    </row>
    <row r="207275" spans="1:3" x14ac:dyDescent="0.35">
      <c r="A207275">
        <v>152736</v>
      </c>
      <c r="B207275">
        <v>156212</v>
      </c>
      <c r="C207275">
        <v>4</v>
      </c>
    </row>
    <row r="207276" spans="1:3" x14ac:dyDescent="0.35">
      <c r="A207276">
        <v>156043</v>
      </c>
      <c r="B207276">
        <v>131969</v>
      </c>
      <c r="C207276">
        <v>4</v>
      </c>
    </row>
    <row r="207277" spans="1:3" x14ac:dyDescent="0.35">
      <c r="A207277">
        <v>156243</v>
      </c>
      <c r="B207277">
        <v>156212</v>
      </c>
      <c r="C207277">
        <v>4</v>
      </c>
    </row>
    <row r="207278" spans="1:3" x14ac:dyDescent="0.35">
      <c r="A207278">
        <v>148034</v>
      </c>
      <c r="B207278">
        <v>134925</v>
      </c>
      <c r="C207278">
        <v>4</v>
      </c>
    </row>
    <row r="207279" spans="1:3" x14ac:dyDescent="0.35">
      <c r="A207279">
        <v>154178</v>
      </c>
      <c r="B207279">
        <v>64408</v>
      </c>
      <c r="C207279">
        <v>4</v>
      </c>
    </row>
    <row r="207280" spans="1:3" x14ac:dyDescent="0.35">
      <c r="A207280">
        <v>156043</v>
      </c>
      <c r="B207280">
        <v>37530</v>
      </c>
      <c r="C207280">
        <v>4</v>
      </c>
    </row>
    <row r="207281" spans="1:3" x14ac:dyDescent="0.35">
      <c r="A207281">
        <v>133552</v>
      </c>
      <c r="B207281">
        <v>2579</v>
      </c>
      <c r="C207281">
        <v>4</v>
      </c>
    </row>
    <row r="207282" spans="1:3" x14ac:dyDescent="0.35">
      <c r="A207282">
        <v>52492</v>
      </c>
      <c r="B207282">
        <v>156245</v>
      </c>
      <c r="C207282">
        <v>4</v>
      </c>
    </row>
    <row r="207283" spans="1:3" x14ac:dyDescent="0.35">
      <c r="A207283">
        <v>146314</v>
      </c>
      <c r="B207283">
        <v>156234</v>
      </c>
      <c r="C207283">
        <v>4</v>
      </c>
    </row>
    <row r="207284" spans="1:3" x14ac:dyDescent="0.35">
      <c r="A207284">
        <v>156043</v>
      </c>
      <c r="B207284">
        <v>2108</v>
      </c>
      <c r="C207284">
        <v>4</v>
      </c>
    </row>
    <row r="207285" spans="1:3" x14ac:dyDescent="0.35">
      <c r="A207285">
        <v>155789</v>
      </c>
      <c r="B207285">
        <v>116096</v>
      </c>
      <c r="C207285">
        <v>4</v>
      </c>
    </row>
    <row r="207286" spans="1:3" x14ac:dyDescent="0.35">
      <c r="A207286">
        <v>83283</v>
      </c>
      <c r="B207286">
        <v>156236</v>
      </c>
      <c r="C207286">
        <v>4</v>
      </c>
    </row>
    <row r="207287" spans="1:3" x14ac:dyDescent="0.35">
      <c r="A207287">
        <v>150754</v>
      </c>
      <c r="B207287">
        <v>134925</v>
      </c>
      <c r="C207287">
        <v>4</v>
      </c>
    </row>
    <row r="207288" spans="1:3" x14ac:dyDescent="0.35">
      <c r="A207288">
        <v>121352</v>
      </c>
      <c r="B207288">
        <v>138499</v>
      </c>
      <c r="C207288">
        <v>4</v>
      </c>
    </row>
    <row r="207289" spans="1:3" x14ac:dyDescent="0.35">
      <c r="A207289">
        <v>1048</v>
      </c>
      <c r="B207289">
        <v>156204</v>
      </c>
      <c r="C207289">
        <v>4</v>
      </c>
    </row>
    <row r="207290" spans="1:3" x14ac:dyDescent="0.35">
      <c r="A207290">
        <v>146314</v>
      </c>
      <c r="B207290">
        <v>104110</v>
      </c>
      <c r="C207290">
        <v>4</v>
      </c>
    </row>
    <row r="207291" spans="1:3" x14ac:dyDescent="0.35">
      <c r="A207291">
        <v>8672</v>
      </c>
      <c r="B207291">
        <v>145920</v>
      </c>
      <c r="C207291">
        <v>4</v>
      </c>
    </row>
    <row r="207292" spans="1:3" x14ac:dyDescent="0.35">
      <c r="A207292">
        <v>156043</v>
      </c>
      <c r="B207292">
        <v>107764</v>
      </c>
      <c r="C207292">
        <v>4</v>
      </c>
    </row>
    <row r="207293" spans="1:3" x14ac:dyDescent="0.35">
      <c r="A207293">
        <v>57455</v>
      </c>
      <c r="B207293">
        <v>269890</v>
      </c>
      <c r="C207293">
        <v>4</v>
      </c>
    </row>
    <row r="207294" spans="1:3" x14ac:dyDescent="0.35">
      <c r="A207294">
        <v>156257</v>
      </c>
      <c r="B207294">
        <v>11648</v>
      </c>
      <c r="C207294">
        <v>4</v>
      </c>
    </row>
    <row r="207295" spans="1:3" x14ac:dyDescent="0.35">
      <c r="A207295">
        <v>156257</v>
      </c>
      <c r="B207295">
        <v>42671</v>
      </c>
      <c r="C207295">
        <v>4</v>
      </c>
    </row>
    <row r="207296" spans="1:3" x14ac:dyDescent="0.35">
      <c r="A207296">
        <v>52492</v>
      </c>
      <c r="B207296">
        <v>156261</v>
      </c>
      <c r="C207296">
        <v>4</v>
      </c>
    </row>
    <row r="207297" spans="1:3" x14ac:dyDescent="0.35">
      <c r="A207297">
        <v>2094</v>
      </c>
      <c r="B207297">
        <v>19668</v>
      </c>
      <c r="C207297">
        <v>4</v>
      </c>
    </row>
    <row r="207298" spans="1:3" x14ac:dyDescent="0.35">
      <c r="A207298">
        <v>156267</v>
      </c>
      <c r="B207298">
        <v>42716</v>
      </c>
      <c r="C207298">
        <v>4</v>
      </c>
    </row>
    <row r="207299" spans="1:3" x14ac:dyDescent="0.35">
      <c r="A207299">
        <v>51705</v>
      </c>
      <c r="B207299">
        <v>156261</v>
      </c>
      <c r="C207299">
        <v>4</v>
      </c>
    </row>
    <row r="207300" spans="1:3" x14ac:dyDescent="0.35">
      <c r="A207300">
        <v>156268</v>
      </c>
      <c r="B207300">
        <v>140739</v>
      </c>
      <c r="C207300">
        <v>4</v>
      </c>
    </row>
    <row r="207301" spans="1:3" x14ac:dyDescent="0.35">
      <c r="A207301">
        <v>51705</v>
      </c>
      <c r="B207301">
        <v>156269</v>
      </c>
      <c r="C207301">
        <v>4</v>
      </c>
    </row>
    <row r="207302" spans="1:3" x14ac:dyDescent="0.35">
      <c r="A207302">
        <v>156043</v>
      </c>
      <c r="B207302">
        <v>152363</v>
      </c>
      <c r="C207302">
        <v>4</v>
      </c>
    </row>
    <row r="207303" spans="1:3" x14ac:dyDescent="0.35">
      <c r="A207303">
        <v>156271</v>
      </c>
      <c r="B207303">
        <v>2965</v>
      </c>
      <c r="C207303">
        <v>4</v>
      </c>
    </row>
    <row r="207304" spans="1:3" x14ac:dyDescent="0.35">
      <c r="A207304">
        <v>107862</v>
      </c>
      <c r="B207304">
        <v>152363</v>
      </c>
      <c r="C207304">
        <v>4</v>
      </c>
    </row>
    <row r="207305" spans="1:3" x14ac:dyDescent="0.35">
      <c r="A207305">
        <v>156274</v>
      </c>
      <c r="B207305">
        <v>1240</v>
      </c>
      <c r="C207305">
        <v>4</v>
      </c>
    </row>
    <row r="207306" spans="1:3" x14ac:dyDescent="0.35">
      <c r="A207306">
        <v>156275</v>
      </c>
      <c r="B207306">
        <v>82470</v>
      </c>
      <c r="C207306">
        <v>4</v>
      </c>
    </row>
    <row r="207307" spans="1:3" x14ac:dyDescent="0.35">
      <c r="A207307">
        <v>156096</v>
      </c>
      <c r="B207307">
        <v>153810</v>
      </c>
      <c r="C207307">
        <v>4</v>
      </c>
    </row>
    <row r="207308" spans="1:3" x14ac:dyDescent="0.35">
      <c r="A207308">
        <v>156281</v>
      </c>
      <c r="B207308">
        <v>120609</v>
      </c>
      <c r="C207308">
        <v>4</v>
      </c>
    </row>
    <row r="207309" spans="1:3" x14ac:dyDescent="0.35">
      <c r="A207309">
        <v>156043</v>
      </c>
      <c r="B207309">
        <v>51000</v>
      </c>
      <c r="C207309">
        <v>4</v>
      </c>
    </row>
    <row r="207310" spans="1:3" x14ac:dyDescent="0.35">
      <c r="A207310">
        <v>79971</v>
      </c>
      <c r="B207310">
        <v>11854</v>
      </c>
      <c r="C207310">
        <v>4</v>
      </c>
    </row>
    <row r="207311" spans="1:3" x14ac:dyDescent="0.35">
      <c r="A207311">
        <v>2087</v>
      </c>
      <c r="B207311">
        <v>152363</v>
      </c>
      <c r="C207311">
        <v>4</v>
      </c>
    </row>
    <row r="207312" spans="1:3" x14ac:dyDescent="0.35">
      <c r="A207312">
        <v>156288</v>
      </c>
      <c r="B207312">
        <v>1155</v>
      </c>
      <c r="C207312">
        <v>4</v>
      </c>
    </row>
    <row r="207313" spans="1:3" x14ac:dyDescent="0.35">
      <c r="A207313">
        <v>71872</v>
      </c>
      <c r="B207313">
        <v>71872</v>
      </c>
      <c r="C207313">
        <v>4</v>
      </c>
    </row>
    <row r="207314" spans="1:3" x14ac:dyDescent="0.35">
      <c r="A207314">
        <v>40928</v>
      </c>
      <c r="B207314">
        <v>71872</v>
      </c>
      <c r="C207314">
        <v>4</v>
      </c>
    </row>
    <row r="207315" spans="1:3" x14ac:dyDescent="0.35">
      <c r="A207315">
        <v>156288</v>
      </c>
      <c r="B207315">
        <v>94524</v>
      </c>
      <c r="C207315">
        <v>4</v>
      </c>
    </row>
    <row r="207316" spans="1:3" x14ac:dyDescent="0.35">
      <c r="A207316">
        <v>156287</v>
      </c>
      <c r="B207316">
        <v>13767</v>
      </c>
      <c r="C207316">
        <v>4</v>
      </c>
    </row>
    <row r="207317" spans="1:3" x14ac:dyDescent="0.35">
      <c r="A207317">
        <v>156276</v>
      </c>
      <c r="B207317">
        <v>89362</v>
      </c>
      <c r="C207317">
        <v>4</v>
      </c>
    </row>
    <row r="207318" spans="1:3" x14ac:dyDescent="0.35">
      <c r="A207318">
        <v>94133</v>
      </c>
      <c r="B207318">
        <v>82421</v>
      </c>
      <c r="C207318">
        <v>4</v>
      </c>
    </row>
    <row r="207319" spans="1:3" x14ac:dyDescent="0.35">
      <c r="A207319">
        <v>107526</v>
      </c>
      <c r="B207319">
        <v>140698</v>
      </c>
      <c r="C207319">
        <v>4</v>
      </c>
    </row>
    <row r="207320" spans="1:3" x14ac:dyDescent="0.35">
      <c r="A207320">
        <v>156296</v>
      </c>
      <c r="B207320">
        <v>72422</v>
      </c>
      <c r="C207320">
        <v>4</v>
      </c>
    </row>
    <row r="207321" spans="1:3" x14ac:dyDescent="0.35">
      <c r="A207321">
        <v>94832</v>
      </c>
      <c r="B207321">
        <v>118977</v>
      </c>
      <c r="C207321">
        <v>4</v>
      </c>
    </row>
    <row r="207322" spans="1:3" x14ac:dyDescent="0.35">
      <c r="A207322">
        <v>94133</v>
      </c>
      <c r="B207322">
        <v>140698</v>
      </c>
      <c r="C207322">
        <v>4</v>
      </c>
    </row>
    <row r="207323" spans="1:3" x14ac:dyDescent="0.35">
      <c r="A207323">
        <v>51705</v>
      </c>
      <c r="B207323">
        <v>118977</v>
      </c>
      <c r="C207323">
        <v>4</v>
      </c>
    </row>
    <row r="207324" spans="1:3" x14ac:dyDescent="0.35">
      <c r="A207324">
        <v>156300</v>
      </c>
      <c r="B207324">
        <v>149261</v>
      </c>
      <c r="C207324">
        <v>4</v>
      </c>
    </row>
    <row r="207325" spans="1:3" x14ac:dyDescent="0.35">
      <c r="A207325">
        <v>140266</v>
      </c>
      <c r="B207325">
        <v>51175</v>
      </c>
      <c r="C207325">
        <v>4</v>
      </c>
    </row>
    <row r="207326" spans="1:3" x14ac:dyDescent="0.35">
      <c r="A207326">
        <v>156302</v>
      </c>
      <c r="B207326">
        <v>13763</v>
      </c>
      <c r="C207326">
        <v>4</v>
      </c>
    </row>
    <row r="207327" spans="1:3" x14ac:dyDescent="0.35">
      <c r="A207327">
        <v>129518</v>
      </c>
      <c r="B207327">
        <v>1431</v>
      </c>
      <c r="C207327">
        <v>4</v>
      </c>
    </row>
    <row r="207328" spans="1:3" x14ac:dyDescent="0.35">
      <c r="A207328">
        <v>14517</v>
      </c>
      <c r="B207328">
        <v>14517</v>
      </c>
      <c r="C207328">
        <v>4</v>
      </c>
    </row>
    <row r="207329" spans="1:3" x14ac:dyDescent="0.35">
      <c r="A207329">
        <v>101836</v>
      </c>
      <c r="B207329">
        <v>140698</v>
      </c>
      <c r="C207329">
        <v>4</v>
      </c>
    </row>
    <row r="207330" spans="1:3" x14ac:dyDescent="0.35">
      <c r="A207330">
        <v>79350</v>
      </c>
      <c r="B207330">
        <v>156236</v>
      </c>
      <c r="C207330">
        <v>4</v>
      </c>
    </row>
    <row r="207331" spans="1:3" x14ac:dyDescent="0.35">
      <c r="A207331">
        <v>128376</v>
      </c>
      <c r="B207331">
        <v>48893</v>
      </c>
      <c r="C207331">
        <v>4</v>
      </c>
    </row>
    <row r="207332" spans="1:3" x14ac:dyDescent="0.35">
      <c r="A207332">
        <v>107526</v>
      </c>
      <c r="B207332">
        <v>112262</v>
      </c>
      <c r="C207332">
        <v>4</v>
      </c>
    </row>
    <row r="207333" spans="1:3" x14ac:dyDescent="0.35">
      <c r="A207333">
        <v>108226</v>
      </c>
      <c r="B207333">
        <v>112262</v>
      </c>
      <c r="C207333">
        <v>4</v>
      </c>
    </row>
    <row r="207334" spans="1:3" x14ac:dyDescent="0.35">
      <c r="A207334">
        <v>60906</v>
      </c>
      <c r="B207334">
        <v>150504</v>
      </c>
      <c r="C207334">
        <v>4</v>
      </c>
    </row>
    <row r="207335" spans="1:3" x14ac:dyDescent="0.35">
      <c r="A207335">
        <v>23133</v>
      </c>
      <c r="B207335">
        <v>9157</v>
      </c>
      <c r="C207335">
        <v>4</v>
      </c>
    </row>
    <row r="207336" spans="1:3" x14ac:dyDescent="0.35">
      <c r="A207336">
        <v>147821</v>
      </c>
      <c r="B207336">
        <v>51000</v>
      </c>
      <c r="C207336">
        <v>4</v>
      </c>
    </row>
    <row r="207337" spans="1:3" x14ac:dyDescent="0.35">
      <c r="A207337">
        <v>1686</v>
      </c>
      <c r="B207337">
        <v>156311</v>
      </c>
      <c r="C207337">
        <v>4</v>
      </c>
    </row>
    <row r="207338" spans="1:3" x14ac:dyDescent="0.35">
      <c r="A207338">
        <v>94133</v>
      </c>
      <c r="B207338">
        <v>156304</v>
      </c>
      <c r="C207338">
        <v>4</v>
      </c>
    </row>
    <row r="207339" spans="1:3" x14ac:dyDescent="0.35">
      <c r="A207339">
        <v>60906</v>
      </c>
      <c r="B207339">
        <v>156294</v>
      </c>
      <c r="C207339">
        <v>4</v>
      </c>
    </row>
    <row r="207340" spans="1:3" x14ac:dyDescent="0.35">
      <c r="A207340">
        <v>105023</v>
      </c>
      <c r="B207340">
        <v>124634</v>
      </c>
      <c r="C207340">
        <v>4</v>
      </c>
    </row>
    <row r="207341" spans="1:3" x14ac:dyDescent="0.35">
      <c r="A207341">
        <v>52847</v>
      </c>
      <c r="B207341">
        <v>53128</v>
      </c>
      <c r="C207341">
        <v>4</v>
      </c>
    </row>
    <row r="207342" spans="1:3" x14ac:dyDescent="0.35">
      <c r="A207342">
        <v>156318</v>
      </c>
      <c r="B207342">
        <v>31500</v>
      </c>
      <c r="C207342">
        <v>4</v>
      </c>
    </row>
    <row r="207343" spans="1:3" x14ac:dyDescent="0.35">
      <c r="A207343">
        <v>147104</v>
      </c>
      <c r="B207343">
        <v>156202</v>
      </c>
      <c r="C207343">
        <v>4</v>
      </c>
    </row>
    <row r="207344" spans="1:3" x14ac:dyDescent="0.35">
      <c r="A207344">
        <v>138199</v>
      </c>
      <c r="B207344">
        <v>156316</v>
      </c>
      <c r="C207344">
        <v>4</v>
      </c>
    </row>
    <row r="207345" spans="1:3" x14ac:dyDescent="0.35">
      <c r="A207345">
        <v>1686</v>
      </c>
      <c r="B207345">
        <v>156313</v>
      </c>
      <c r="C207345">
        <v>4</v>
      </c>
    </row>
    <row r="207346" spans="1:3" x14ac:dyDescent="0.35">
      <c r="A207346">
        <v>8672</v>
      </c>
      <c r="B207346">
        <v>133274</v>
      </c>
      <c r="C207346">
        <v>4</v>
      </c>
    </row>
    <row r="207347" spans="1:3" x14ac:dyDescent="0.35">
      <c r="A207347">
        <v>156325</v>
      </c>
      <c r="B207347">
        <v>53981</v>
      </c>
      <c r="C207347">
        <v>4</v>
      </c>
    </row>
    <row r="207348" spans="1:3" x14ac:dyDescent="0.35">
      <c r="A207348">
        <v>136090</v>
      </c>
      <c r="B207348">
        <v>118977</v>
      </c>
      <c r="C207348">
        <v>4</v>
      </c>
    </row>
    <row r="207349" spans="1:3" x14ac:dyDescent="0.35">
      <c r="A207349">
        <v>156328</v>
      </c>
      <c r="B207349">
        <v>47035</v>
      </c>
      <c r="C207349">
        <v>4</v>
      </c>
    </row>
    <row r="207350" spans="1:3" x14ac:dyDescent="0.35">
      <c r="A207350">
        <v>40044</v>
      </c>
      <c r="B207350">
        <v>124634</v>
      </c>
      <c r="C207350">
        <v>4</v>
      </c>
    </row>
    <row r="207351" spans="1:3" x14ac:dyDescent="0.35">
      <c r="A207351">
        <v>10112</v>
      </c>
      <c r="B207351">
        <v>2293</v>
      </c>
      <c r="C207351">
        <v>4</v>
      </c>
    </row>
    <row r="207352" spans="1:3" x14ac:dyDescent="0.35">
      <c r="A207352">
        <v>156326</v>
      </c>
      <c r="B207352">
        <v>153447</v>
      </c>
      <c r="C207352">
        <v>4</v>
      </c>
    </row>
    <row r="207353" spans="1:3" x14ac:dyDescent="0.35">
      <c r="A207353">
        <v>110524</v>
      </c>
      <c r="B207353">
        <v>154076</v>
      </c>
      <c r="C207353">
        <v>4</v>
      </c>
    </row>
    <row r="207354" spans="1:3" x14ac:dyDescent="0.35">
      <c r="A207354">
        <v>138811</v>
      </c>
      <c r="B207354">
        <v>51216</v>
      </c>
      <c r="C207354">
        <v>4</v>
      </c>
    </row>
    <row r="207355" spans="1:3" x14ac:dyDescent="0.35">
      <c r="A207355">
        <v>156341</v>
      </c>
      <c r="B207355">
        <v>154272</v>
      </c>
      <c r="C207355">
        <v>4</v>
      </c>
    </row>
    <row r="207356" spans="1:3" x14ac:dyDescent="0.35">
      <c r="A207356">
        <v>156345</v>
      </c>
      <c r="B207356">
        <v>74757</v>
      </c>
      <c r="C207356">
        <v>4</v>
      </c>
    </row>
    <row r="207357" spans="1:3" x14ac:dyDescent="0.35">
      <c r="A207357">
        <v>153477</v>
      </c>
      <c r="B207357">
        <v>155907</v>
      </c>
      <c r="C207357">
        <v>4</v>
      </c>
    </row>
    <row r="207358" spans="1:3" x14ac:dyDescent="0.35">
      <c r="A207358">
        <v>66698</v>
      </c>
      <c r="B207358">
        <v>155022</v>
      </c>
      <c r="C207358">
        <v>4</v>
      </c>
    </row>
    <row r="207359" spans="1:3" x14ac:dyDescent="0.35">
      <c r="A207359">
        <v>51705</v>
      </c>
      <c r="B207359">
        <v>106583</v>
      </c>
      <c r="C207359">
        <v>4</v>
      </c>
    </row>
    <row r="207360" spans="1:3" x14ac:dyDescent="0.35">
      <c r="A207360">
        <v>156347</v>
      </c>
      <c r="B207360">
        <v>1548</v>
      </c>
      <c r="C207360">
        <v>4</v>
      </c>
    </row>
    <row r="207361" spans="1:3" x14ac:dyDescent="0.35">
      <c r="A207361">
        <v>142485</v>
      </c>
      <c r="B207361">
        <v>11231</v>
      </c>
      <c r="C207361">
        <v>4</v>
      </c>
    </row>
    <row r="207362" spans="1:3" x14ac:dyDescent="0.35">
      <c r="A207362">
        <v>156349</v>
      </c>
      <c r="B207362">
        <v>112567</v>
      </c>
      <c r="C207362">
        <v>4</v>
      </c>
    </row>
    <row r="207363" spans="1:3" x14ac:dyDescent="0.35">
      <c r="A207363">
        <v>51705</v>
      </c>
      <c r="B207363">
        <v>38352</v>
      </c>
      <c r="C207363">
        <v>4</v>
      </c>
    </row>
    <row r="207364" spans="1:3" x14ac:dyDescent="0.35">
      <c r="A207364">
        <v>70110</v>
      </c>
      <c r="B207364">
        <v>116871</v>
      </c>
      <c r="C207364">
        <v>4</v>
      </c>
    </row>
    <row r="207365" spans="1:3" x14ac:dyDescent="0.35">
      <c r="A207365">
        <v>5441</v>
      </c>
      <c r="B207365">
        <v>97118</v>
      </c>
      <c r="C207365">
        <v>4</v>
      </c>
    </row>
    <row r="207366" spans="1:3" x14ac:dyDescent="0.35">
      <c r="A207366">
        <v>3279</v>
      </c>
      <c r="B207366">
        <v>11174</v>
      </c>
      <c r="C207366">
        <v>4</v>
      </c>
    </row>
    <row r="207367" spans="1:3" x14ac:dyDescent="0.35">
      <c r="A207367">
        <v>40928</v>
      </c>
      <c r="B207367">
        <v>156352</v>
      </c>
      <c r="C207367">
        <v>4</v>
      </c>
    </row>
    <row r="207368" spans="1:3" x14ac:dyDescent="0.35">
      <c r="A207368">
        <v>156357</v>
      </c>
      <c r="B207368">
        <v>156353</v>
      </c>
      <c r="C207368">
        <v>4</v>
      </c>
    </row>
    <row r="207369" spans="1:3" x14ac:dyDescent="0.35">
      <c r="A207369">
        <v>70110</v>
      </c>
      <c r="B207369">
        <v>34301</v>
      </c>
      <c r="C207369">
        <v>4</v>
      </c>
    </row>
    <row r="207370" spans="1:3" x14ac:dyDescent="0.35">
      <c r="A207370">
        <v>26262</v>
      </c>
      <c r="B207370">
        <v>107536</v>
      </c>
      <c r="C207370">
        <v>4</v>
      </c>
    </row>
    <row r="207371" spans="1:3" x14ac:dyDescent="0.35">
      <c r="A207371">
        <v>156360</v>
      </c>
      <c r="B207371">
        <v>52320</v>
      </c>
      <c r="C207371">
        <v>4</v>
      </c>
    </row>
    <row r="207372" spans="1:3" x14ac:dyDescent="0.35">
      <c r="A207372">
        <v>150988</v>
      </c>
      <c r="B207372">
        <v>156315</v>
      </c>
      <c r="C207372">
        <v>4</v>
      </c>
    </row>
    <row r="207373" spans="1:3" x14ac:dyDescent="0.35">
      <c r="A207373">
        <v>156043</v>
      </c>
      <c r="B207373">
        <v>98499</v>
      </c>
      <c r="C207373">
        <v>4</v>
      </c>
    </row>
    <row r="207374" spans="1:3" x14ac:dyDescent="0.35">
      <c r="A207374">
        <v>156363</v>
      </c>
      <c r="B207374">
        <v>128224</v>
      </c>
      <c r="C207374">
        <v>4</v>
      </c>
    </row>
    <row r="207375" spans="1:3" x14ac:dyDescent="0.35">
      <c r="A207375">
        <v>70110</v>
      </c>
      <c r="B207375">
        <v>107495</v>
      </c>
      <c r="C207375">
        <v>4</v>
      </c>
    </row>
    <row r="207376" spans="1:3" x14ac:dyDescent="0.35">
      <c r="A207376">
        <v>51705</v>
      </c>
      <c r="B207376">
        <v>128949</v>
      </c>
      <c r="C207376">
        <v>4</v>
      </c>
    </row>
    <row r="207377" spans="1:3" x14ac:dyDescent="0.35">
      <c r="A207377">
        <v>109931</v>
      </c>
      <c r="B207377">
        <v>98707</v>
      </c>
      <c r="C207377">
        <v>4</v>
      </c>
    </row>
    <row r="207378" spans="1:3" x14ac:dyDescent="0.35">
      <c r="A207378">
        <v>132682</v>
      </c>
      <c r="B207378">
        <v>33894</v>
      </c>
      <c r="C207378">
        <v>4</v>
      </c>
    </row>
    <row r="207379" spans="1:3" x14ac:dyDescent="0.35">
      <c r="A207379">
        <v>10165</v>
      </c>
      <c r="B207379">
        <v>107495</v>
      </c>
      <c r="C207379">
        <v>4</v>
      </c>
    </row>
    <row r="207380" spans="1:3" x14ac:dyDescent="0.35">
      <c r="A207380">
        <v>156373</v>
      </c>
      <c r="B207380">
        <v>99007</v>
      </c>
      <c r="C207380">
        <v>4</v>
      </c>
    </row>
    <row r="207381" spans="1:3" x14ac:dyDescent="0.35">
      <c r="A207381">
        <v>148012</v>
      </c>
      <c r="B207381">
        <v>137434</v>
      </c>
      <c r="C207381">
        <v>4</v>
      </c>
    </row>
    <row r="207382" spans="1:3" x14ac:dyDescent="0.35">
      <c r="A207382">
        <v>156375</v>
      </c>
      <c r="B207382">
        <v>48</v>
      </c>
      <c r="C207382">
        <v>4</v>
      </c>
    </row>
    <row r="207383" spans="1:3" x14ac:dyDescent="0.35">
      <c r="A207383">
        <v>28518</v>
      </c>
      <c r="B207383">
        <v>116871</v>
      </c>
      <c r="C207383">
        <v>4</v>
      </c>
    </row>
    <row r="207384" spans="1:3" x14ac:dyDescent="0.35">
      <c r="A207384">
        <v>151431</v>
      </c>
      <c r="B207384">
        <v>156319</v>
      </c>
      <c r="C207384">
        <v>4</v>
      </c>
    </row>
    <row r="207385" spans="1:3" x14ac:dyDescent="0.35">
      <c r="A207385">
        <v>83694</v>
      </c>
      <c r="B207385">
        <v>83694</v>
      </c>
      <c r="C207385">
        <v>4</v>
      </c>
    </row>
    <row r="207386" spans="1:3" x14ac:dyDescent="0.35">
      <c r="A207386">
        <v>153054</v>
      </c>
      <c r="B207386">
        <v>106211</v>
      </c>
      <c r="C207386">
        <v>4</v>
      </c>
    </row>
    <row r="207387" spans="1:3" x14ac:dyDescent="0.35">
      <c r="A207387">
        <v>150754</v>
      </c>
      <c r="B207387">
        <v>150678</v>
      </c>
      <c r="C207387">
        <v>4</v>
      </c>
    </row>
    <row r="207388" spans="1:3" x14ac:dyDescent="0.35">
      <c r="A207388">
        <v>150754</v>
      </c>
      <c r="B207388">
        <v>126470</v>
      </c>
      <c r="C207388">
        <v>4</v>
      </c>
    </row>
    <row r="207389" spans="1:3" x14ac:dyDescent="0.35">
      <c r="A207389">
        <v>153694</v>
      </c>
      <c r="B207389">
        <v>157192</v>
      </c>
      <c r="C207389">
        <v>4</v>
      </c>
    </row>
    <row r="207390" spans="1:3" x14ac:dyDescent="0.35">
      <c r="A207390">
        <v>154317</v>
      </c>
      <c r="B207390">
        <v>152363</v>
      </c>
      <c r="C207390">
        <v>4</v>
      </c>
    </row>
    <row r="207391" spans="1:3" x14ac:dyDescent="0.35">
      <c r="A207391">
        <v>150754</v>
      </c>
      <c r="B207391">
        <v>156335</v>
      </c>
      <c r="C207391">
        <v>4</v>
      </c>
    </row>
    <row r="207392" spans="1:3" x14ac:dyDescent="0.35">
      <c r="A207392">
        <v>112245</v>
      </c>
      <c r="B207392">
        <v>9323</v>
      </c>
      <c r="C207392">
        <v>4</v>
      </c>
    </row>
    <row r="207393" spans="1:3" x14ac:dyDescent="0.35">
      <c r="A207393">
        <v>154317</v>
      </c>
      <c r="B207393">
        <v>111375</v>
      </c>
      <c r="C207393">
        <v>4</v>
      </c>
    </row>
    <row r="207394" spans="1:3" x14ac:dyDescent="0.35">
      <c r="A207394">
        <v>150754</v>
      </c>
      <c r="B207394">
        <v>125615</v>
      </c>
      <c r="C207394">
        <v>4</v>
      </c>
    </row>
    <row r="207395" spans="1:3" x14ac:dyDescent="0.35">
      <c r="A207395">
        <v>156396</v>
      </c>
      <c r="B207395">
        <v>18894</v>
      </c>
      <c r="C207395">
        <v>4</v>
      </c>
    </row>
    <row r="207396" spans="1:3" x14ac:dyDescent="0.35">
      <c r="A207396">
        <v>24010</v>
      </c>
      <c r="B207396">
        <v>156388</v>
      </c>
      <c r="C207396">
        <v>4</v>
      </c>
    </row>
    <row r="207397" spans="1:3" x14ac:dyDescent="0.35">
      <c r="A207397">
        <v>35237</v>
      </c>
      <c r="B207397">
        <v>7583</v>
      </c>
      <c r="C207397">
        <v>4</v>
      </c>
    </row>
    <row r="207398" spans="1:3" x14ac:dyDescent="0.35">
      <c r="A207398">
        <v>156404</v>
      </c>
      <c r="B207398">
        <v>1563</v>
      </c>
      <c r="C207398">
        <v>4</v>
      </c>
    </row>
    <row r="207399" spans="1:3" x14ac:dyDescent="0.35">
      <c r="A207399">
        <v>156405</v>
      </c>
      <c r="B207399">
        <v>24901</v>
      </c>
      <c r="C207399">
        <v>4</v>
      </c>
    </row>
    <row r="207400" spans="1:3" x14ac:dyDescent="0.35">
      <c r="A207400">
        <v>11485</v>
      </c>
      <c r="B207400">
        <v>426</v>
      </c>
      <c r="C207400">
        <v>4</v>
      </c>
    </row>
    <row r="207401" spans="1:3" x14ac:dyDescent="0.35">
      <c r="A207401">
        <v>153773</v>
      </c>
      <c r="B207401">
        <v>156401</v>
      </c>
      <c r="C207401">
        <v>4</v>
      </c>
    </row>
    <row r="207402" spans="1:3" x14ac:dyDescent="0.35">
      <c r="A207402">
        <v>13874</v>
      </c>
      <c r="B207402">
        <v>13874</v>
      </c>
      <c r="C207402">
        <v>4</v>
      </c>
    </row>
    <row r="207403" spans="1:3" x14ac:dyDescent="0.35">
      <c r="A207403">
        <v>133552</v>
      </c>
      <c r="B207403">
        <v>5010</v>
      </c>
      <c r="C207403">
        <v>4</v>
      </c>
    </row>
    <row r="207404" spans="1:3" x14ac:dyDescent="0.35">
      <c r="A207404">
        <v>105023</v>
      </c>
      <c r="B207404">
        <v>5010</v>
      </c>
      <c r="C207404">
        <v>4</v>
      </c>
    </row>
    <row r="207405" spans="1:3" x14ac:dyDescent="0.35">
      <c r="A207405">
        <v>32914</v>
      </c>
      <c r="B207405">
        <v>5010</v>
      </c>
      <c r="C207405">
        <v>4</v>
      </c>
    </row>
    <row r="207406" spans="1:3" x14ac:dyDescent="0.35">
      <c r="A207406">
        <v>8672</v>
      </c>
      <c r="B207406">
        <v>2763</v>
      </c>
      <c r="C207406">
        <v>4</v>
      </c>
    </row>
    <row r="207407" spans="1:3" x14ac:dyDescent="0.35">
      <c r="A207407">
        <v>133030</v>
      </c>
      <c r="B207407">
        <v>125171</v>
      </c>
      <c r="C207407">
        <v>4</v>
      </c>
    </row>
    <row r="207408" spans="1:3" x14ac:dyDescent="0.35">
      <c r="A207408">
        <v>133030</v>
      </c>
      <c r="B207408">
        <v>8001</v>
      </c>
      <c r="C207408">
        <v>4</v>
      </c>
    </row>
    <row r="207409" spans="1:3" x14ac:dyDescent="0.35">
      <c r="A207409">
        <v>156413</v>
      </c>
      <c r="B207409">
        <v>11945</v>
      </c>
      <c r="C207409">
        <v>4</v>
      </c>
    </row>
    <row r="207410" spans="1:3" x14ac:dyDescent="0.35">
      <c r="A207410">
        <v>156417</v>
      </c>
      <c r="B207410">
        <v>47637</v>
      </c>
      <c r="C207410">
        <v>4</v>
      </c>
    </row>
    <row r="207411" spans="1:3" x14ac:dyDescent="0.35">
      <c r="A207411">
        <v>53790</v>
      </c>
      <c r="B207411">
        <v>125171</v>
      </c>
      <c r="C207411">
        <v>4</v>
      </c>
    </row>
    <row r="207412" spans="1:3" x14ac:dyDescent="0.35">
      <c r="A207412">
        <v>146314</v>
      </c>
      <c r="B207412">
        <v>154260</v>
      </c>
      <c r="C207412">
        <v>4</v>
      </c>
    </row>
    <row r="207413" spans="1:3" x14ac:dyDescent="0.35">
      <c r="A207413">
        <v>11855</v>
      </c>
      <c r="B207413">
        <v>100868</v>
      </c>
      <c r="C207413">
        <v>4</v>
      </c>
    </row>
    <row r="207414" spans="1:3" x14ac:dyDescent="0.35">
      <c r="A207414">
        <v>130126</v>
      </c>
      <c r="B207414">
        <v>125171</v>
      </c>
      <c r="C207414">
        <v>4</v>
      </c>
    </row>
    <row r="207415" spans="1:3" x14ac:dyDescent="0.35">
      <c r="A207415">
        <v>30792</v>
      </c>
      <c r="B207415">
        <v>148453</v>
      </c>
      <c r="C207415">
        <v>4</v>
      </c>
    </row>
    <row r="207416" spans="1:3" x14ac:dyDescent="0.35">
      <c r="A207416">
        <v>156429</v>
      </c>
      <c r="B207416">
        <v>90330</v>
      </c>
      <c r="C207416">
        <v>4</v>
      </c>
    </row>
    <row r="207417" spans="1:3" x14ac:dyDescent="0.35">
      <c r="A207417">
        <v>152936</v>
      </c>
      <c r="B207417">
        <v>156430</v>
      </c>
      <c r="C207417">
        <v>4</v>
      </c>
    </row>
    <row r="207418" spans="1:3" x14ac:dyDescent="0.35">
      <c r="A207418">
        <v>144208</v>
      </c>
      <c r="B207418">
        <v>13980</v>
      </c>
      <c r="C207418">
        <v>4</v>
      </c>
    </row>
    <row r="207419" spans="1:3" x14ac:dyDescent="0.35">
      <c r="A207419">
        <v>152936</v>
      </c>
      <c r="B207419">
        <v>156397</v>
      </c>
      <c r="C207419">
        <v>4</v>
      </c>
    </row>
    <row r="207420" spans="1:3" x14ac:dyDescent="0.35">
      <c r="A207420">
        <v>152936</v>
      </c>
      <c r="B207420">
        <v>111375</v>
      </c>
      <c r="C207420">
        <v>4</v>
      </c>
    </row>
    <row r="207421" spans="1:3" x14ac:dyDescent="0.35">
      <c r="A207421">
        <v>153888</v>
      </c>
      <c r="B207421">
        <v>97087</v>
      </c>
      <c r="C207421">
        <v>4</v>
      </c>
    </row>
    <row r="207422" spans="1:3" x14ac:dyDescent="0.35">
      <c r="A207422">
        <v>153773</v>
      </c>
      <c r="B207422">
        <v>144021</v>
      </c>
      <c r="C207422">
        <v>4</v>
      </c>
    </row>
    <row r="207423" spans="1:3" x14ac:dyDescent="0.35">
      <c r="A207423">
        <v>53790</v>
      </c>
      <c r="B207423">
        <v>86188</v>
      </c>
      <c r="C207423">
        <v>4</v>
      </c>
    </row>
    <row r="207424" spans="1:3" x14ac:dyDescent="0.35">
      <c r="A207424">
        <v>52492</v>
      </c>
      <c r="B207424">
        <v>80984</v>
      </c>
      <c r="C207424">
        <v>4</v>
      </c>
    </row>
    <row r="207425" spans="1:3" x14ac:dyDescent="0.35">
      <c r="A207425">
        <v>59796</v>
      </c>
      <c r="B207425">
        <v>133864</v>
      </c>
      <c r="C207425">
        <v>4</v>
      </c>
    </row>
    <row r="207426" spans="1:3" x14ac:dyDescent="0.35">
      <c r="A207426">
        <v>62676</v>
      </c>
      <c r="B207426">
        <v>128572</v>
      </c>
      <c r="C207426">
        <v>4</v>
      </c>
    </row>
    <row r="207427" spans="1:3" x14ac:dyDescent="0.35">
      <c r="A207427">
        <v>156438</v>
      </c>
      <c r="B207427">
        <v>121856</v>
      </c>
      <c r="C207427">
        <v>4</v>
      </c>
    </row>
    <row r="207428" spans="1:3" x14ac:dyDescent="0.35">
      <c r="A207428">
        <v>59796</v>
      </c>
      <c r="B207428">
        <v>97595</v>
      </c>
      <c r="C207428">
        <v>4</v>
      </c>
    </row>
    <row r="207429" spans="1:3" x14ac:dyDescent="0.35">
      <c r="A207429">
        <v>146314</v>
      </c>
      <c r="B207429">
        <v>156444</v>
      </c>
      <c r="C207429">
        <v>4</v>
      </c>
    </row>
    <row r="207430" spans="1:3" x14ac:dyDescent="0.35">
      <c r="A207430">
        <v>154691</v>
      </c>
      <c r="B207430">
        <v>152363</v>
      </c>
      <c r="C207430">
        <v>4</v>
      </c>
    </row>
    <row r="207431" spans="1:3" x14ac:dyDescent="0.35">
      <c r="A207431">
        <v>151431</v>
      </c>
      <c r="B207431">
        <v>156445</v>
      </c>
      <c r="C207431">
        <v>4</v>
      </c>
    </row>
    <row r="207432" spans="1:3" x14ac:dyDescent="0.35">
      <c r="A207432">
        <v>146314</v>
      </c>
      <c r="B207432">
        <v>156447</v>
      </c>
      <c r="C207432">
        <v>4</v>
      </c>
    </row>
    <row r="207433" spans="1:3" x14ac:dyDescent="0.35">
      <c r="A207433">
        <v>51705</v>
      </c>
      <c r="B207433">
        <v>15231</v>
      </c>
      <c r="C207433">
        <v>4</v>
      </c>
    </row>
    <row r="207434" spans="1:3" x14ac:dyDescent="0.35">
      <c r="A207434">
        <v>156449</v>
      </c>
      <c r="B207434">
        <v>35950</v>
      </c>
      <c r="C207434">
        <v>4</v>
      </c>
    </row>
    <row r="207435" spans="1:3" x14ac:dyDescent="0.35">
      <c r="A207435">
        <v>146314</v>
      </c>
      <c r="B207435">
        <v>130940</v>
      </c>
      <c r="C207435">
        <v>4</v>
      </c>
    </row>
    <row r="207436" spans="1:3" x14ac:dyDescent="0.35">
      <c r="A207436">
        <v>152250</v>
      </c>
      <c r="B207436">
        <v>130940</v>
      </c>
      <c r="C207436">
        <v>4</v>
      </c>
    </row>
    <row r="207437" spans="1:3" x14ac:dyDescent="0.35">
      <c r="A207437">
        <v>152936</v>
      </c>
      <c r="B207437">
        <v>130940</v>
      </c>
      <c r="C207437">
        <v>4</v>
      </c>
    </row>
    <row r="207438" spans="1:3" x14ac:dyDescent="0.35">
      <c r="A207438">
        <v>130683</v>
      </c>
      <c r="B207438">
        <v>97087</v>
      </c>
      <c r="C207438">
        <v>4</v>
      </c>
    </row>
    <row r="207439" spans="1:3" x14ac:dyDescent="0.35">
      <c r="A207439">
        <v>156460</v>
      </c>
      <c r="B207439">
        <v>64996</v>
      </c>
      <c r="C207439">
        <v>4</v>
      </c>
    </row>
    <row r="207440" spans="1:3" x14ac:dyDescent="0.35">
      <c r="A207440">
        <v>156043</v>
      </c>
      <c r="B207440">
        <v>6832</v>
      </c>
      <c r="C207440">
        <v>4</v>
      </c>
    </row>
    <row r="207441" spans="1:3" x14ac:dyDescent="0.35">
      <c r="A207441">
        <v>156043</v>
      </c>
      <c r="B207441">
        <v>156448</v>
      </c>
      <c r="C207441">
        <v>4</v>
      </c>
    </row>
    <row r="207442" spans="1:3" x14ac:dyDescent="0.35">
      <c r="A207442">
        <v>146314</v>
      </c>
      <c r="B207442">
        <v>98902</v>
      </c>
      <c r="C207442">
        <v>4</v>
      </c>
    </row>
    <row r="207443" spans="1:3" x14ac:dyDescent="0.35">
      <c r="A207443">
        <v>156043</v>
      </c>
      <c r="B207443">
        <v>156414</v>
      </c>
      <c r="C207443">
        <v>4</v>
      </c>
    </row>
    <row r="207444" spans="1:3" x14ac:dyDescent="0.35">
      <c r="A207444">
        <v>156463</v>
      </c>
      <c r="B207444">
        <v>98902</v>
      </c>
      <c r="C207444">
        <v>4</v>
      </c>
    </row>
    <row r="207445" spans="1:3" x14ac:dyDescent="0.35">
      <c r="A207445">
        <v>128972</v>
      </c>
      <c r="B207445">
        <v>56626</v>
      </c>
      <c r="C207445">
        <v>4</v>
      </c>
    </row>
    <row r="207446" spans="1:3" x14ac:dyDescent="0.35">
      <c r="A207446">
        <v>46092</v>
      </c>
      <c r="B207446">
        <v>46092</v>
      </c>
      <c r="C207446">
        <v>4</v>
      </c>
    </row>
    <row r="207447" spans="1:3" x14ac:dyDescent="0.35">
      <c r="A207447">
        <v>156053</v>
      </c>
      <c r="B207447">
        <v>9825</v>
      </c>
      <c r="C207447">
        <v>4</v>
      </c>
    </row>
    <row r="207448" spans="1:3" x14ac:dyDescent="0.35">
      <c r="A207448">
        <v>153888</v>
      </c>
      <c r="B207448">
        <v>149496</v>
      </c>
      <c r="C207448">
        <v>4</v>
      </c>
    </row>
    <row r="207449" spans="1:3" x14ac:dyDescent="0.35">
      <c r="A207449">
        <v>146314</v>
      </c>
      <c r="B207449">
        <v>7995</v>
      </c>
      <c r="C207449">
        <v>4</v>
      </c>
    </row>
    <row r="207450" spans="1:3" x14ac:dyDescent="0.35">
      <c r="A207450">
        <v>6832</v>
      </c>
      <c r="B207450">
        <v>6832</v>
      </c>
      <c r="C207450">
        <v>4</v>
      </c>
    </row>
    <row r="207451" spans="1:3" x14ac:dyDescent="0.35">
      <c r="A207451">
        <v>146314</v>
      </c>
      <c r="B207451">
        <v>107875</v>
      </c>
      <c r="C207451">
        <v>4</v>
      </c>
    </row>
    <row r="207452" spans="1:3" x14ac:dyDescent="0.35">
      <c r="A207452">
        <v>156043</v>
      </c>
      <c r="B207452">
        <v>42139</v>
      </c>
      <c r="C207452">
        <v>4</v>
      </c>
    </row>
    <row r="207453" spans="1:3" x14ac:dyDescent="0.35">
      <c r="A207453">
        <v>66902</v>
      </c>
      <c r="B207453">
        <v>150754</v>
      </c>
      <c r="C207453">
        <v>4</v>
      </c>
    </row>
    <row r="207454" spans="1:3" x14ac:dyDescent="0.35">
      <c r="A207454">
        <v>153888</v>
      </c>
      <c r="B207454">
        <v>154814</v>
      </c>
      <c r="C207454">
        <v>4</v>
      </c>
    </row>
    <row r="207455" spans="1:3" x14ac:dyDescent="0.35">
      <c r="A207455">
        <v>107526</v>
      </c>
      <c r="B207455">
        <v>156474</v>
      </c>
      <c r="C207455">
        <v>4</v>
      </c>
    </row>
    <row r="207456" spans="1:3" x14ac:dyDescent="0.35">
      <c r="A207456">
        <v>91608</v>
      </c>
      <c r="B207456">
        <v>91608</v>
      </c>
      <c r="C207456">
        <v>4</v>
      </c>
    </row>
    <row r="207457" spans="1:3" x14ac:dyDescent="0.35">
      <c r="A207457">
        <v>152936</v>
      </c>
      <c r="B207457">
        <v>12345</v>
      </c>
      <c r="C207457">
        <v>4</v>
      </c>
    </row>
    <row r="207458" spans="1:3" x14ac:dyDescent="0.35">
      <c r="A207458">
        <v>118184</v>
      </c>
      <c r="B207458">
        <v>131166</v>
      </c>
      <c r="C207458">
        <v>4</v>
      </c>
    </row>
    <row r="207459" spans="1:3" x14ac:dyDescent="0.35">
      <c r="A207459">
        <v>156479</v>
      </c>
      <c r="B207459">
        <v>24010</v>
      </c>
      <c r="C207459">
        <v>4</v>
      </c>
    </row>
    <row r="207460" spans="1:3" x14ac:dyDescent="0.35">
      <c r="A207460">
        <v>65379</v>
      </c>
      <c r="B207460">
        <v>12345</v>
      </c>
      <c r="C207460">
        <v>4</v>
      </c>
    </row>
    <row r="207461" spans="1:3" x14ac:dyDescent="0.35">
      <c r="A207461">
        <v>103323</v>
      </c>
      <c r="B207461">
        <v>154814</v>
      </c>
      <c r="C207461">
        <v>4</v>
      </c>
    </row>
    <row r="207462" spans="1:3" x14ac:dyDescent="0.35">
      <c r="A207462">
        <v>133552</v>
      </c>
      <c r="B207462">
        <v>156471</v>
      </c>
      <c r="C207462">
        <v>4</v>
      </c>
    </row>
    <row r="207463" spans="1:3" x14ac:dyDescent="0.35">
      <c r="A207463">
        <v>146314</v>
      </c>
      <c r="B207463">
        <v>82812</v>
      </c>
      <c r="C207463">
        <v>4</v>
      </c>
    </row>
    <row r="207464" spans="1:3" x14ac:dyDescent="0.35">
      <c r="A207464">
        <v>102661</v>
      </c>
      <c r="B207464">
        <v>83626</v>
      </c>
      <c r="C207464">
        <v>4</v>
      </c>
    </row>
    <row r="207465" spans="1:3" x14ac:dyDescent="0.35">
      <c r="A207465">
        <v>108243</v>
      </c>
      <c r="B207465">
        <v>82812</v>
      </c>
      <c r="C207465">
        <v>4</v>
      </c>
    </row>
    <row r="207466" spans="1:3" x14ac:dyDescent="0.35">
      <c r="A207466">
        <v>8804</v>
      </c>
      <c r="B207466">
        <v>137079</v>
      </c>
      <c r="C207466">
        <v>4</v>
      </c>
    </row>
    <row r="207467" spans="1:3" x14ac:dyDescent="0.35">
      <c r="A207467">
        <v>2730</v>
      </c>
      <c r="B207467">
        <v>40927</v>
      </c>
      <c r="C207467">
        <v>4</v>
      </c>
    </row>
    <row r="207468" spans="1:3" x14ac:dyDescent="0.35">
      <c r="A207468">
        <v>129163</v>
      </c>
      <c r="B207468">
        <v>153054</v>
      </c>
      <c r="C207468">
        <v>4</v>
      </c>
    </row>
    <row r="207469" spans="1:3" x14ac:dyDescent="0.35">
      <c r="A207469">
        <v>128935</v>
      </c>
      <c r="B207469">
        <v>4806</v>
      </c>
      <c r="C207469">
        <v>4</v>
      </c>
    </row>
    <row r="207470" spans="1:3" x14ac:dyDescent="0.35">
      <c r="A207470">
        <v>156176</v>
      </c>
      <c r="B207470">
        <v>63575</v>
      </c>
      <c r="C207470">
        <v>4</v>
      </c>
    </row>
    <row r="207471" spans="1:3" x14ac:dyDescent="0.35">
      <c r="A207471">
        <v>105002</v>
      </c>
      <c r="B207471">
        <v>143864</v>
      </c>
      <c r="C207471">
        <v>4</v>
      </c>
    </row>
    <row r="207472" spans="1:3" x14ac:dyDescent="0.35">
      <c r="A207472">
        <v>151431</v>
      </c>
      <c r="B207472">
        <v>143864</v>
      </c>
      <c r="C207472">
        <v>4</v>
      </c>
    </row>
    <row r="207473" spans="1:3" x14ac:dyDescent="0.35">
      <c r="A207473">
        <v>149687</v>
      </c>
      <c r="B207473">
        <v>133291</v>
      </c>
      <c r="C207473">
        <v>4</v>
      </c>
    </row>
    <row r="207474" spans="1:3" x14ac:dyDescent="0.35">
      <c r="A207474">
        <v>133552</v>
      </c>
      <c r="B207474">
        <v>93684</v>
      </c>
      <c r="C207474">
        <v>4</v>
      </c>
    </row>
    <row r="207475" spans="1:3" x14ac:dyDescent="0.35">
      <c r="A207475">
        <v>26316</v>
      </c>
      <c r="B207475">
        <v>153630</v>
      </c>
      <c r="C207475">
        <v>4</v>
      </c>
    </row>
    <row r="207476" spans="1:3" x14ac:dyDescent="0.35">
      <c r="A207476">
        <v>40928</v>
      </c>
      <c r="B207476">
        <v>114525</v>
      </c>
      <c r="C207476">
        <v>4</v>
      </c>
    </row>
    <row r="207477" spans="1:3" x14ac:dyDescent="0.35">
      <c r="A207477">
        <v>145058</v>
      </c>
      <c r="B207477">
        <v>151813</v>
      </c>
      <c r="C207477">
        <v>4</v>
      </c>
    </row>
    <row r="207478" spans="1:3" x14ac:dyDescent="0.35">
      <c r="A207478">
        <v>156487</v>
      </c>
      <c r="B207478">
        <v>91976</v>
      </c>
      <c r="C207478">
        <v>4</v>
      </c>
    </row>
    <row r="207479" spans="1:3" x14ac:dyDescent="0.35">
      <c r="A207479">
        <v>136090</v>
      </c>
      <c r="B207479">
        <v>33332</v>
      </c>
      <c r="C207479">
        <v>4</v>
      </c>
    </row>
    <row r="207480" spans="1:3" x14ac:dyDescent="0.35">
      <c r="A207480">
        <v>156503</v>
      </c>
      <c r="B207480">
        <v>4705</v>
      </c>
      <c r="C207480">
        <v>4</v>
      </c>
    </row>
    <row r="207481" spans="1:3" x14ac:dyDescent="0.35">
      <c r="A207481">
        <v>136090</v>
      </c>
      <c r="B207481">
        <v>73681</v>
      </c>
      <c r="C207481">
        <v>4</v>
      </c>
    </row>
    <row r="207482" spans="1:3" x14ac:dyDescent="0.35">
      <c r="A207482">
        <v>156504</v>
      </c>
      <c r="B207482">
        <v>125458</v>
      </c>
      <c r="C207482">
        <v>4</v>
      </c>
    </row>
    <row r="207483" spans="1:3" x14ac:dyDescent="0.35">
      <c r="A207483">
        <v>50844</v>
      </c>
      <c r="B207483">
        <v>125458</v>
      </c>
      <c r="C207483">
        <v>4</v>
      </c>
    </row>
    <row r="207484" spans="1:3" x14ac:dyDescent="0.35">
      <c r="A207484">
        <v>121352</v>
      </c>
      <c r="B207484">
        <v>156500</v>
      </c>
      <c r="C207484">
        <v>4</v>
      </c>
    </row>
    <row r="207485" spans="1:3" x14ac:dyDescent="0.35">
      <c r="A207485">
        <v>144607</v>
      </c>
      <c r="B207485">
        <v>50086</v>
      </c>
      <c r="C207485">
        <v>4</v>
      </c>
    </row>
    <row r="207486" spans="1:3" x14ac:dyDescent="0.35">
      <c r="A207486">
        <v>154317</v>
      </c>
      <c r="B207486">
        <v>42268</v>
      </c>
      <c r="C207486">
        <v>4</v>
      </c>
    </row>
    <row r="207487" spans="1:3" x14ac:dyDescent="0.35">
      <c r="A207487">
        <v>156508</v>
      </c>
      <c r="B207487">
        <v>149280</v>
      </c>
      <c r="C207487">
        <v>4</v>
      </c>
    </row>
    <row r="207488" spans="1:3" x14ac:dyDescent="0.35">
      <c r="A207488">
        <v>34636</v>
      </c>
      <c r="B207488">
        <v>74014</v>
      </c>
      <c r="C207488">
        <v>4</v>
      </c>
    </row>
    <row r="207489" spans="1:3" x14ac:dyDescent="0.35">
      <c r="A207489">
        <v>144607</v>
      </c>
      <c r="B207489">
        <v>74014</v>
      </c>
      <c r="C207489">
        <v>4</v>
      </c>
    </row>
    <row r="207490" spans="1:3" x14ac:dyDescent="0.35">
      <c r="A207490">
        <v>139371</v>
      </c>
      <c r="B207490">
        <v>72897</v>
      </c>
      <c r="C207490">
        <v>4</v>
      </c>
    </row>
    <row r="207491" spans="1:3" x14ac:dyDescent="0.35">
      <c r="A207491">
        <v>142485</v>
      </c>
      <c r="B207491">
        <v>156510</v>
      </c>
      <c r="C207491">
        <v>4</v>
      </c>
    </row>
    <row r="207492" spans="1:3" x14ac:dyDescent="0.35">
      <c r="A207492">
        <v>144607</v>
      </c>
      <c r="B207492">
        <v>156510</v>
      </c>
      <c r="C207492">
        <v>4</v>
      </c>
    </row>
    <row r="207493" spans="1:3" x14ac:dyDescent="0.35">
      <c r="A207493">
        <v>50086</v>
      </c>
      <c r="B207493">
        <v>156510</v>
      </c>
      <c r="C207493">
        <v>4</v>
      </c>
    </row>
    <row r="207494" spans="1:3" x14ac:dyDescent="0.35">
      <c r="A207494">
        <v>98780</v>
      </c>
      <c r="B207494">
        <v>151710</v>
      </c>
      <c r="C207494">
        <v>4</v>
      </c>
    </row>
    <row r="207495" spans="1:3" x14ac:dyDescent="0.35">
      <c r="A207495">
        <v>43749</v>
      </c>
      <c r="B207495">
        <v>140862</v>
      </c>
      <c r="C207495">
        <v>4</v>
      </c>
    </row>
    <row r="207496" spans="1:3" x14ac:dyDescent="0.35">
      <c r="A207496">
        <v>154512</v>
      </c>
      <c r="B207496">
        <v>156004</v>
      </c>
      <c r="C207496">
        <v>4</v>
      </c>
    </row>
    <row r="207497" spans="1:3" x14ac:dyDescent="0.35">
      <c r="A207497">
        <v>156524</v>
      </c>
      <c r="B207497">
        <v>79358</v>
      </c>
      <c r="C207497">
        <v>4</v>
      </c>
    </row>
    <row r="207498" spans="1:3" x14ac:dyDescent="0.35">
      <c r="A207498">
        <v>66780</v>
      </c>
      <c r="B207498">
        <v>156474</v>
      </c>
      <c r="C207498">
        <v>4</v>
      </c>
    </row>
    <row r="207499" spans="1:3" x14ac:dyDescent="0.35">
      <c r="A207499">
        <v>154512</v>
      </c>
      <c r="B207499">
        <v>119259</v>
      </c>
      <c r="C207499">
        <v>4</v>
      </c>
    </row>
    <row r="207500" spans="1:3" x14ac:dyDescent="0.35">
      <c r="A207500">
        <v>109124</v>
      </c>
      <c r="B207500">
        <v>12345</v>
      </c>
      <c r="C207500">
        <v>4</v>
      </c>
    </row>
    <row r="207501" spans="1:3" x14ac:dyDescent="0.35">
      <c r="A207501">
        <v>156525</v>
      </c>
      <c r="B207501">
        <v>83562</v>
      </c>
      <c r="C207501">
        <v>4</v>
      </c>
    </row>
    <row r="207502" spans="1:3" x14ac:dyDescent="0.35">
      <c r="A207502">
        <v>136090</v>
      </c>
      <c r="B207502">
        <v>156149</v>
      </c>
      <c r="C207502">
        <v>4</v>
      </c>
    </row>
    <row r="207503" spans="1:3" x14ac:dyDescent="0.35">
      <c r="A207503">
        <v>62691</v>
      </c>
      <c r="B207503">
        <v>35287</v>
      </c>
      <c r="C207503">
        <v>4</v>
      </c>
    </row>
    <row r="207504" spans="1:3" x14ac:dyDescent="0.35">
      <c r="A207504">
        <v>154512</v>
      </c>
      <c r="B207504">
        <v>119259</v>
      </c>
      <c r="C207504">
        <v>4</v>
      </c>
    </row>
    <row r="207505" spans="1:3" x14ac:dyDescent="0.35">
      <c r="A207505">
        <v>148012</v>
      </c>
      <c r="B207505">
        <v>80984</v>
      </c>
      <c r="C207505">
        <v>4</v>
      </c>
    </row>
    <row r="207506" spans="1:3" x14ac:dyDescent="0.35">
      <c r="A207506">
        <v>128794</v>
      </c>
      <c r="B207506">
        <v>127605</v>
      </c>
      <c r="C207506">
        <v>4</v>
      </c>
    </row>
    <row r="207507" spans="1:3" x14ac:dyDescent="0.35">
      <c r="A207507">
        <v>3279</v>
      </c>
      <c r="B207507">
        <v>12345</v>
      </c>
      <c r="C207507">
        <v>4</v>
      </c>
    </row>
    <row r="207508" spans="1:3" x14ac:dyDescent="0.35">
      <c r="A207508">
        <v>8672</v>
      </c>
      <c r="B207508">
        <v>155597</v>
      </c>
      <c r="C207508">
        <v>4</v>
      </c>
    </row>
    <row r="207509" spans="1:3" x14ac:dyDescent="0.35">
      <c r="A207509">
        <v>156525</v>
      </c>
      <c r="B207509">
        <v>156426</v>
      </c>
      <c r="C207509">
        <v>4</v>
      </c>
    </row>
    <row r="207510" spans="1:3" x14ac:dyDescent="0.35">
      <c r="A207510">
        <v>149426</v>
      </c>
      <c r="B207510">
        <v>12345</v>
      </c>
      <c r="C207510">
        <v>4</v>
      </c>
    </row>
    <row r="207511" spans="1:3" x14ac:dyDescent="0.35">
      <c r="A207511">
        <v>156531</v>
      </c>
      <c r="B207511">
        <v>59672</v>
      </c>
      <c r="C207511">
        <v>4</v>
      </c>
    </row>
    <row r="207512" spans="1:3" x14ac:dyDescent="0.35">
      <c r="A207512">
        <v>153773</v>
      </c>
      <c r="B207512">
        <v>145405</v>
      </c>
      <c r="C207512">
        <v>4</v>
      </c>
    </row>
    <row r="207513" spans="1:3" x14ac:dyDescent="0.35">
      <c r="A207513">
        <v>142485</v>
      </c>
      <c r="B207513">
        <v>3110</v>
      </c>
      <c r="C207513">
        <v>4</v>
      </c>
    </row>
    <row r="207514" spans="1:3" x14ac:dyDescent="0.35">
      <c r="A207514">
        <v>156532</v>
      </c>
      <c r="B207514">
        <v>38517</v>
      </c>
      <c r="C207514">
        <v>4</v>
      </c>
    </row>
    <row r="207515" spans="1:3" x14ac:dyDescent="0.35">
      <c r="A207515">
        <v>97028</v>
      </c>
      <c r="B207515">
        <v>156149</v>
      </c>
      <c r="C207515">
        <v>4</v>
      </c>
    </row>
    <row r="207516" spans="1:3" x14ac:dyDescent="0.35">
      <c r="A207516">
        <v>83462</v>
      </c>
      <c r="B207516">
        <v>84604</v>
      </c>
      <c r="C207516">
        <v>4</v>
      </c>
    </row>
    <row r="207517" spans="1:3" x14ac:dyDescent="0.35">
      <c r="A207517">
        <v>128794</v>
      </c>
      <c r="B207517">
        <v>145405</v>
      </c>
      <c r="C207517">
        <v>4</v>
      </c>
    </row>
    <row r="207518" spans="1:3" x14ac:dyDescent="0.35">
      <c r="A207518">
        <v>52492</v>
      </c>
      <c r="B207518">
        <v>72730</v>
      </c>
      <c r="C207518">
        <v>4</v>
      </c>
    </row>
    <row r="207519" spans="1:3" x14ac:dyDescent="0.35">
      <c r="A207519">
        <v>115357</v>
      </c>
      <c r="B207519">
        <v>72730</v>
      </c>
      <c r="C207519">
        <v>4</v>
      </c>
    </row>
    <row r="207520" spans="1:3" x14ac:dyDescent="0.35">
      <c r="A207520">
        <v>111645</v>
      </c>
      <c r="B207520">
        <v>154814</v>
      </c>
      <c r="C207520">
        <v>4</v>
      </c>
    </row>
    <row r="207521" spans="1:3" x14ac:dyDescent="0.35">
      <c r="A207521">
        <v>156378</v>
      </c>
      <c r="B207521">
        <v>151685</v>
      </c>
      <c r="C207521">
        <v>4</v>
      </c>
    </row>
    <row r="207522" spans="1:3" x14ac:dyDescent="0.35">
      <c r="A207522">
        <v>139300</v>
      </c>
      <c r="B207522">
        <v>136532</v>
      </c>
      <c r="C207522">
        <v>4</v>
      </c>
    </row>
    <row r="207523" spans="1:3" x14ac:dyDescent="0.35">
      <c r="A207523">
        <v>153164</v>
      </c>
      <c r="B207523">
        <v>60795</v>
      </c>
      <c r="C207523">
        <v>4</v>
      </c>
    </row>
    <row r="207524" spans="1:3" x14ac:dyDescent="0.35">
      <c r="A207524">
        <v>153164</v>
      </c>
      <c r="B207524">
        <v>140455</v>
      </c>
      <c r="C207524">
        <v>4</v>
      </c>
    </row>
    <row r="207525" spans="1:3" x14ac:dyDescent="0.35">
      <c r="A207525">
        <v>40928</v>
      </c>
      <c r="B207525">
        <v>156507</v>
      </c>
      <c r="C207525">
        <v>4</v>
      </c>
    </row>
    <row r="207526" spans="1:3" x14ac:dyDescent="0.35">
      <c r="A207526">
        <v>156525</v>
      </c>
      <c r="B207526">
        <v>64599</v>
      </c>
      <c r="C207526">
        <v>4</v>
      </c>
    </row>
    <row r="207527" spans="1:3" x14ac:dyDescent="0.35">
      <c r="A207527">
        <v>40928</v>
      </c>
      <c r="B207527">
        <v>125458</v>
      </c>
      <c r="C207527">
        <v>4</v>
      </c>
    </row>
    <row r="207528" spans="1:3" x14ac:dyDescent="0.35">
      <c r="A207528">
        <v>155686</v>
      </c>
      <c r="B207528">
        <v>3110</v>
      </c>
      <c r="C207528">
        <v>4</v>
      </c>
    </row>
    <row r="207529" spans="1:3" x14ac:dyDescent="0.35">
      <c r="A207529">
        <v>148012</v>
      </c>
      <c r="B207529">
        <v>66880</v>
      </c>
      <c r="C207529">
        <v>4</v>
      </c>
    </row>
    <row r="207530" spans="1:3" x14ac:dyDescent="0.35">
      <c r="A207530">
        <v>156545</v>
      </c>
      <c r="B207530">
        <v>156445</v>
      </c>
      <c r="C207530">
        <v>4</v>
      </c>
    </row>
    <row r="207531" spans="1:3" x14ac:dyDescent="0.35">
      <c r="A207531">
        <v>117772</v>
      </c>
      <c r="B207531">
        <v>77613</v>
      </c>
      <c r="C207531">
        <v>4</v>
      </c>
    </row>
    <row r="207532" spans="1:3" x14ac:dyDescent="0.35">
      <c r="A207532">
        <v>7778</v>
      </c>
      <c r="B207532">
        <v>2032</v>
      </c>
      <c r="C207532">
        <v>4</v>
      </c>
    </row>
    <row r="207533" spans="1:3" x14ac:dyDescent="0.35">
      <c r="A207533">
        <v>49889</v>
      </c>
      <c r="B207533">
        <v>3110</v>
      </c>
      <c r="C207533">
        <v>4</v>
      </c>
    </row>
    <row r="207534" spans="1:3" x14ac:dyDescent="0.35">
      <c r="A207534">
        <v>156550</v>
      </c>
      <c r="B207534">
        <v>8097</v>
      </c>
      <c r="C207534">
        <v>4</v>
      </c>
    </row>
    <row r="207535" spans="1:3" x14ac:dyDescent="0.35">
      <c r="A207535">
        <v>155281</v>
      </c>
      <c r="B207535">
        <v>156551</v>
      </c>
      <c r="C207535">
        <v>4</v>
      </c>
    </row>
    <row r="207536" spans="1:3" x14ac:dyDescent="0.35">
      <c r="A207536">
        <v>11934</v>
      </c>
      <c r="B207536">
        <v>11934</v>
      </c>
      <c r="C207536">
        <v>4</v>
      </c>
    </row>
    <row r="207537" spans="1:3" x14ac:dyDescent="0.35">
      <c r="A207537">
        <v>126224</v>
      </c>
      <c r="B207537">
        <v>156538</v>
      </c>
      <c r="C207537">
        <v>4</v>
      </c>
    </row>
    <row r="207538" spans="1:3" x14ac:dyDescent="0.35">
      <c r="A207538">
        <v>156207</v>
      </c>
      <c r="B207538">
        <v>156207</v>
      </c>
      <c r="C207538">
        <v>4</v>
      </c>
    </row>
    <row r="207539" spans="1:3" x14ac:dyDescent="0.35">
      <c r="A207539">
        <v>152736</v>
      </c>
      <c r="B207539">
        <v>143384</v>
      </c>
      <c r="C207539">
        <v>4</v>
      </c>
    </row>
    <row r="207540" spans="1:3" x14ac:dyDescent="0.35">
      <c r="A207540">
        <v>44671</v>
      </c>
      <c r="B207540">
        <v>44671</v>
      </c>
      <c r="C207540">
        <v>4</v>
      </c>
    </row>
    <row r="207541" spans="1:3" x14ac:dyDescent="0.35">
      <c r="A207541">
        <v>153937</v>
      </c>
      <c r="B207541">
        <v>156307</v>
      </c>
      <c r="C207541">
        <v>4</v>
      </c>
    </row>
    <row r="207542" spans="1:3" x14ac:dyDescent="0.35">
      <c r="A207542">
        <v>15995</v>
      </c>
      <c r="B207542">
        <v>156559</v>
      </c>
      <c r="C207542">
        <v>4</v>
      </c>
    </row>
    <row r="207543" spans="1:3" x14ac:dyDescent="0.35">
      <c r="A207543">
        <v>65708</v>
      </c>
      <c r="B207543">
        <v>156558</v>
      </c>
      <c r="C207543">
        <v>4</v>
      </c>
    </row>
    <row r="207544" spans="1:3" x14ac:dyDescent="0.35">
      <c r="A207544">
        <v>153937</v>
      </c>
      <c r="B207544">
        <v>11934</v>
      </c>
      <c r="C207544">
        <v>4</v>
      </c>
    </row>
    <row r="207545" spans="1:3" x14ac:dyDescent="0.35">
      <c r="A207545">
        <v>1686</v>
      </c>
      <c r="B207545">
        <v>44671</v>
      </c>
      <c r="C207545">
        <v>4</v>
      </c>
    </row>
    <row r="207546" spans="1:3" x14ac:dyDescent="0.35">
      <c r="A207546">
        <v>1686</v>
      </c>
      <c r="B207546">
        <v>127243</v>
      </c>
      <c r="C207546">
        <v>4</v>
      </c>
    </row>
    <row r="207547" spans="1:3" x14ac:dyDescent="0.35">
      <c r="A207547">
        <v>30336</v>
      </c>
      <c r="B207547">
        <v>125992</v>
      </c>
      <c r="C207547">
        <v>4</v>
      </c>
    </row>
    <row r="207548" spans="1:3" x14ac:dyDescent="0.35">
      <c r="A207548">
        <v>153728</v>
      </c>
      <c r="B207548">
        <v>213660</v>
      </c>
      <c r="C207548">
        <v>4</v>
      </c>
    </row>
    <row r="207549" spans="1:3" x14ac:dyDescent="0.35">
      <c r="A207549">
        <v>51216</v>
      </c>
      <c r="B207549">
        <v>57873</v>
      </c>
      <c r="C207549">
        <v>4</v>
      </c>
    </row>
    <row r="207550" spans="1:3" x14ac:dyDescent="0.35">
      <c r="A207550">
        <v>9666</v>
      </c>
      <c r="B207550">
        <v>156561</v>
      </c>
      <c r="C207550">
        <v>4</v>
      </c>
    </row>
    <row r="207551" spans="1:3" x14ac:dyDescent="0.35">
      <c r="A207551">
        <v>142485</v>
      </c>
      <c r="B207551">
        <v>125992</v>
      </c>
      <c r="C207551">
        <v>4</v>
      </c>
    </row>
    <row r="207552" spans="1:3" x14ac:dyDescent="0.35">
      <c r="A207552">
        <v>2702</v>
      </c>
      <c r="B207552">
        <v>156558</v>
      </c>
      <c r="C207552">
        <v>4</v>
      </c>
    </row>
    <row r="207553" spans="1:3" x14ac:dyDescent="0.35">
      <c r="A207553">
        <v>121352</v>
      </c>
      <c r="B207553">
        <v>125992</v>
      </c>
      <c r="C207553">
        <v>4</v>
      </c>
    </row>
    <row r="207554" spans="1:3" x14ac:dyDescent="0.35">
      <c r="A207554">
        <v>1686</v>
      </c>
      <c r="B207554">
        <v>156564</v>
      </c>
      <c r="C207554">
        <v>4</v>
      </c>
    </row>
    <row r="207555" spans="1:3" x14ac:dyDescent="0.35">
      <c r="A207555">
        <v>153888</v>
      </c>
      <c r="B207555">
        <v>59672</v>
      </c>
      <c r="C207555">
        <v>4</v>
      </c>
    </row>
    <row r="207556" spans="1:3" x14ac:dyDescent="0.35">
      <c r="A207556">
        <v>106760</v>
      </c>
      <c r="B207556">
        <v>153456</v>
      </c>
      <c r="C207556">
        <v>4</v>
      </c>
    </row>
    <row r="207557" spans="1:3" x14ac:dyDescent="0.35">
      <c r="A207557">
        <v>40928</v>
      </c>
      <c r="B207557">
        <v>106760</v>
      </c>
      <c r="C207557">
        <v>4</v>
      </c>
    </row>
    <row r="207558" spans="1:3" x14ac:dyDescent="0.35">
      <c r="A207558">
        <v>153937</v>
      </c>
      <c r="B207558">
        <v>106760</v>
      </c>
      <c r="C207558">
        <v>4</v>
      </c>
    </row>
    <row r="207559" spans="1:3" x14ac:dyDescent="0.35">
      <c r="A207559">
        <v>46328</v>
      </c>
      <c r="B207559">
        <v>156577</v>
      </c>
      <c r="C207559">
        <v>4</v>
      </c>
    </row>
    <row r="207560" spans="1:3" x14ac:dyDescent="0.35">
      <c r="A207560">
        <v>111645</v>
      </c>
      <c r="B207560">
        <v>156580</v>
      </c>
      <c r="C207560">
        <v>4</v>
      </c>
    </row>
    <row r="207561" spans="1:3" x14ac:dyDescent="0.35">
      <c r="A207561">
        <v>156584</v>
      </c>
      <c r="B207561">
        <v>33680</v>
      </c>
      <c r="C207561">
        <v>4</v>
      </c>
    </row>
    <row r="207562" spans="1:3" x14ac:dyDescent="0.35">
      <c r="A207562">
        <v>48624</v>
      </c>
      <c r="B207562">
        <v>48624</v>
      </c>
      <c r="C207562">
        <v>4</v>
      </c>
    </row>
    <row r="207563" spans="1:3" x14ac:dyDescent="0.35">
      <c r="A207563">
        <v>127477</v>
      </c>
      <c r="B207563">
        <v>156569</v>
      </c>
      <c r="C207563">
        <v>4</v>
      </c>
    </row>
    <row r="207564" spans="1:3" x14ac:dyDescent="0.35">
      <c r="A207564">
        <v>126776</v>
      </c>
      <c r="B207564">
        <v>73728</v>
      </c>
      <c r="C207564">
        <v>4</v>
      </c>
    </row>
    <row r="207565" spans="1:3" x14ac:dyDescent="0.35">
      <c r="A207565">
        <v>150988</v>
      </c>
      <c r="B207565">
        <v>156582</v>
      </c>
      <c r="C207565">
        <v>4</v>
      </c>
    </row>
    <row r="207566" spans="1:3" x14ac:dyDescent="0.35">
      <c r="A207566">
        <v>82812</v>
      </c>
      <c r="B207566">
        <v>82812</v>
      </c>
      <c r="C207566">
        <v>4</v>
      </c>
    </row>
    <row r="207567" spans="1:3" x14ac:dyDescent="0.35">
      <c r="A207567">
        <v>94136</v>
      </c>
      <c r="B207567">
        <v>156589</v>
      </c>
      <c r="C207567">
        <v>4</v>
      </c>
    </row>
    <row r="207568" spans="1:3" x14ac:dyDescent="0.35">
      <c r="A207568">
        <v>24500</v>
      </c>
      <c r="B207568">
        <v>156558</v>
      </c>
      <c r="C207568">
        <v>4</v>
      </c>
    </row>
    <row r="207569" spans="1:3" x14ac:dyDescent="0.35">
      <c r="A207569">
        <v>118798</v>
      </c>
      <c r="B207569">
        <v>156588</v>
      </c>
      <c r="C207569">
        <v>4</v>
      </c>
    </row>
    <row r="207570" spans="1:3" x14ac:dyDescent="0.35">
      <c r="A207570">
        <v>28518</v>
      </c>
      <c r="B207570">
        <v>156580</v>
      </c>
      <c r="C207570">
        <v>4</v>
      </c>
    </row>
    <row r="207571" spans="1:3" x14ac:dyDescent="0.35">
      <c r="A207571">
        <v>94136</v>
      </c>
      <c r="B207571">
        <v>37440</v>
      </c>
      <c r="C207571">
        <v>4</v>
      </c>
    </row>
    <row r="207572" spans="1:3" x14ac:dyDescent="0.35">
      <c r="A207572">
        <v>94133</v>
      </c>
      <c r="B207572">
        <v>22228</v>
      </c>
      <c r="C207572">
        <v>4</v>
      </c>
    </row>
    <row r="207573" spans="1:3" x14ac:dyDescent="0.35">
      <c r="A207573">
        <v>116399</v>
      </c>
      <c r="B207573">
        <v>55602</v>
      </c>
      <c r="C207573">
        <v>4</v>
      </c>
    </row>
    <row r="207574" spans="1:3" x14ac:dyDescent="0.35">
      <c r="A207574">
        <v>99043</v>
      </c>
      <c r="B207574">
        <v>21717</v>
      </c>
      <c r="C207574">
        <v>4</v>
      </c>
    </row>
    <row r="207575" spans="1:3" x14ac:dyDescent="0.35">
      <c r="A207575">
        <v>156601</v>
      </c>
      <c r="B207575">
        <v>59672</v>
      </c>
      <c r="C207575">
        <v>4</v>
      </c>
    </row>
    <row r="207576" spans="1:3" x14ac:dyDescent="0.35">
      <c r="A207576">
        <v>30792</v>
      </c>
      <c r="B207576">
        <v>4952</v>
      </c>
      <c r="C207576">
        <v>4</v>
      </c>
    </row>
    <row r="207577" spans="1:3" x14ac:dyDescent="0.35">
      <c r="A207577">
        <v>156043</v>
      </c>
      <c r="B207577">
        <v>140455</v>
      </c>
      <c r="C207577">
        <v>4</v>
      </c>
    </row>
    <row r="207578" spans="1:3" x14ac:dyDescent="0.35">
      <c r="A207578">
        <v>156043</v>
      </c>
      <c r="B207578">
        <v>104867</v>
      </c>
      <c r="C207578">
        <v>4</v>
      </c>
    </row>
    <row r="207579" spans="1:3" x14ac:dyDescent="0.35">
      <c r="A207579">
        <v>156601</v>
      </c>
      <c r="B207579">
        <v>156577</v>
      </c>
      <c r="C207579">
        <v>4</v>
      </c>
    </row>
    <row r="207580" spans="1:3" x14ac:dyDescent="0.35">
      <c r="A207580">
        <v>145438</v>
      </c>
      <c r="B207580">
        <v>99778</v>
      </c>
      <c r="C207580">
        <v>4</v>
      </c>
    </row>
    <row r="207581" spans="1:3" x14ac:dyDescent="0.35">
      <c r="A207581">
        <v>26316</v>
      </c>
      <c r="B207581">
        <v>73049</v>
      </c>
      <c r="C207581">
        <v>4</v>
      </c>
    </row>
    <row r="207582" spans="1:3" x14ac:dyDescent="0.35">
      <c r="A207582">
        <v>118798</v>
      </c>
      <c r="B207582">
        <v>144320</v>
      </c>
      <c r="C207582">
        <v>4</v>
      </c>
    </row>
    <row r="207583" spans="1:3" x14ac:dyDescent="0.35">
      <c r="A207583">
        <v>126776</v>
      </c>
      <c r="B207583">
        <v>156588</v>
      </c>
      <c r="C207583">
        <v>4</v>
      </c>
    </row>
    <row r="207584" spans="1:3" x14ac:dyDescent="0.35">
      <c r="A207584">
        <v>156601</v>
      </c>
      <c r="B207584">
        <v>156558</v>
      </c>
      <c r="C207584">
        <v>4</v>
      </c>
    </row>
    <row r="207585" spans="1:3" x14ac:dyDescent="0.35">
      <c r="A207585">
        <v>155990</v>
      </c>
      <c r="B207585">
        <v>2941</v>
      </c>
      <c r="C207585">
        <v>4</v>
      </c>
    </row>
    <row r="207586" spans="1:3" x14ac:dyDescent="0.35">
      <c r="A207586">
        <v>30792</v>
      </c>
      <c r="B207586">
        <v>29336</v>
      </c>
      <c r="C207586">
        <v>4</v>
      </c>
    </row>
    <row r="207587" spans="1:3" x14ac:dyDescent="0.35">
      <c r="A207587">
        <v>24500</v>
      </c>
      <c r="B207587">
        <v>144097</v>
      </c>
      <c r="C207587">
        <v>4</v>
      </c>
    </row>
    <row r="207588" spans="1:3" x14ac:dyDescent="0.35">
      <c r="A207588">
        <v>31614</v>
      </c>
      <c r="B207588">
        <v>97845</v>
      </c>
      <c r="C207588">
        <v>4</v>
      </c>
    </row>
    <row r="207589" spans="1:3" x14ac:dyDescent="0.35">
      <c r="A207589">
        <v>30792</v>
      </c>
      <c r="B207589">
        <v>125992</v>
      </c>
      <c r="C207589">
        <v>4</v>
      </c>
    </row>
    <row r="207590" spans="1:3" x14ac:dyDescent="0.35">
      <c r="A207590">
        <v>129791</v>
      </c>
      <c r="B207590">
        <v>145920</v>
      </c>
      <c r="C207590">
        <v>4</v>
      </c>
    </row>
    <row r="207591" spans="1:3" x14ac:dyDescent="0.35">
      <c r="A207591">
        <v>155990</v>
      </c>
      <c r="B207591">
        <v>156439</v>
      </c>
      <c r="C207591">
        <v>4</v>
      </c>
    </row>
    <row r="207592" spans="1:3" x14ac:dyDescent="0.35">
      <c r="A207592">
        <v>153810</v>
      </c>
      <c r="B207592">
        <v>156616</v>
      </c>
      <c r="C207592">
        <v>4</v>
      </c>
    </row>
    <row r="207593" spans="1:3" x14ac:dyDescent="0.35">
      <c r="A207593">
        <v>14827</v>
      </c>
      <c r="B207593">
        <v>156358</v>
      </c>
      <c r="C207593">
        <v>4</v>
      </c>
    </row>
    <row r="207594" spans="1:3" x14ac:dyDescent="0.35">
      <c r="A207594">
        <v>103323</v>
      </c>
      <c r="B207594">
        <v>156616</v>
      </c>
      <c r="C207594">
        <v>4</v>
      </c>
    </row>
    <row r="207595" spans="1:3" x14ac:dyDescent="0.35">
      <c r="A207595">
        <v>15332</v>
      </c>
      <c r="B207595">
        <v>15332</v>
      </c>
      <c r="C207595">
        <v>4</v>
      </c>
    </row>
    <row r="207596" spans="1:3" x14ac:dyDescent="0.35">
      <c r="A207596">
        <v>156619</v>
      </c>
      <c r="B207596">
        <v>37440</v>
      </c>
      <c r="C207596">
        <v>4</v>
      </c>
    </row>
    <row r="207597" spans="1:3" x14ac:dyDescent="0.35">
      <c r="A207597">
        <v>156620</v>
      </c>
      <c r="B207597">
        <v>37844</v>
      </c>
      <c r="C207597">
        <v>4</v>
      </c>
    </row>
    <row r="207598" spans="1:3" x14ac:dyDescent="0.35">
      <c r="A207598">
        <v>156624</v>
      </c>
      <c r="B207598">
        <v>712</v>
      </c>
      <c r="C207598">
        <v>4</v>
      </c>
    </row>
    <row r="207599" spans="1:3" x14ac:dyDescent="0.35">
      <c r="A207599">
        <v>154691</v>
      </c>
      <c r="B207599">
        <v>96846</v>
      </c>
      <c r="C207599">
        <v>4</v>
      </c>
    </row>
    <row r="207600" spans="1:3" x14ac:dyDescent="0.35">
      <c r="A207600">
        <v>26262</v>
      </c>
      <c r="B207600">
        <v>53640</v>
      </c>
      <c r="C207600">
        <v>4</v>
      </c>
    </row>
    <row r="207601" spans="1:3" x14ac:dyDescent="0.35">
      <c r="A207601">
        <v>64057</v>
      </c>
      <c r="B207601">
        <v>53640</v>
      </c>
      <c r="C207601">
        <v>4</v>
      </c>
    </row>
    <row r="207602" spans="1:3" x14ac:dyDescent="0.35">
      <c r="A207602">
        <v>156626</v>
      </c>
      <c r="B207602">
        <v>75743</v>
      </c>
      <c r="C207602">
        <v>4</v>
      </c>
    </row>
    <row r="207603" spans="1:3" x14ac:dyDescent="0.35">
      <c r="A207603">
        <v>66880</v>
      </c>
      <c r="B207603">
        <v>118243</v>
      </c>
      <c r="C207603">
        <v>4</v>
      </c>
    </row>
    <row r="207604" spans="1:3" x14ac:dyDescent="0.35">
      <c r="A207604">
        <v>118243</v>
      </c>
      <c r="B207604">
        <v>118243</v>
      </c>
      <c r="C207604">
        <v>4</v>
      </c>
    </row>
    <row r="207605" spans="1:3" x14ac:dyDescent="0.35">
      <c r="A207605">
        <v>112401</v>
      </c>
      <c r="B207605">
        <v>12345</v>
      </c>
      <c r="C207605">
        <v>4</v>
      </c>
    </row>
    <row r="207606" spans="1:3" x14ac:dyDescent="0.35">
      <c r="A207606">
        <v>40928</v>
      </c>
      <c r="B207606">
        <v>5404</v>
      </c>
      <c r="C207606">
        <v>4</v>
      </c>
    </row>
    <row r="207607" spans="1:3" x14ac:dyDescent="0.35">
      <c r="A207607">
        <v>4182</v>
      </c>
      <c r="B207607">
        <v>152937</v>
      </c>
      <c r="C207607">
        <v>4</v>
      </c>
    </row>
    <row r="207608" spans="1:3" x14ac:dyDescent="0.35">
      <c r="A207608">
        <v>40928</v>
      </c>
      <c r="B207608">
        <v>3763</v>
      </c>
      <c r="C207608">
        <v>4</v>
      </c>
    </row>
    <row r="207609" spans="1:3" x14ac:dyDescent="0.35">
      <c r="A207609">
        <v>8672</v>
      </c>
      <c r="B207609">
        <v>153323</v>
      </c>
      <c r="C207609">
        <v>4</v>
      </c>
    </row>
    <row r="207610" spans="1:3" x14ac:dyDescent="0.35">
      <c r="A207610">
        <v>105023</v>
      </c>
      <c r="B207610">
        <v>156650</v>
      </c>
      <c r="C207610">
        <v>4</v>
      </c>
    </row>
    <row r="207611" spans="1:3" x14ac:dyDescent="0.35">
      <c r="A207611">
        <v>156649</v>
      </c>
      <c r="B207611">
        <v>26724</v>
      </c>
      <c r="C207611">
        <v>4</v>
      </c>
    </row>
    <row r="207612" spans="1:3" x14ac:dyDescent="0.35">
      <c r="A207612">
        <v>111807</v>
      </c>
      <c r="B207612">
        <v>60998</v>
      </c>
      <c r="C207612">
        <v>4</v>
      </c>
    </row>
    <row r="207613" spans="1:3" x14ac:dyDescent="0.35">
      <c r="A207613">
        <v>123739</v>
      </c>
      <c r="B207613">
        <v>152363</v>
      </c>
      <c r="C207613">
        <v>4</v>
      </c>
    </row>
    <row r="207614" spans="1:3" x14ac:dyDescent="0.35">
      <c r="A207614">
        <v>153937</v>
      </c>
      <c r="B207614">
        <v>156616</v>
      </c>
      <c r="C207614">
        <v>4</v>
      </c>
    </row>
    <row r="207615" spans="1:3" x14ac:dyDescent="0.35">
      <c r="A207615">
        <v>156654</v>
      </c>
      <c r="B207615">
        <v>57139</v>
      </c>
      <c r="C207615">
        <v>4</v>
      </c>
    </row>
    <row r="207616" spans="1:3" x14ac:dyDescent="0.35">
      <c r="A207616">
        <v>153773</v>
      </c>
      <c r="B207616">
        <v>146964</v>
      </c>
      <c r="C207616">
        <v>4</v>
      </c>
    </row>
    <row r="207617" spans="1:3" x14ac:dyDescent="0.35">
      <c r="A207617">
        <v>86524</v>
      </c>
      <c r="B207617">
        <v>156616</v>
      </c>
      <c r="C207617">
        <v>4</v>
      </c>
    </row>
    <row r="207618" spans="1:3" x14ac:dyDescent="0.35">
      <c r="A207618">
        <v>83740</v>
      </c>
      <c r="B207618">
        <v>20037</v>
      </c>
      <c r="C207618">
        <v>4</v>
      </c>
    </row>
    <row r="207619" spans="1:3" x14ac:dyDescent="0.35">
      <c r="A207619">
        <v>133552</v>
      </c>
      <c r="B207619">
        <v>156538</v>
      </c>
      <c r="C207619">
        <v>4</v>
      </c>
    </row>
    <row r="207620" spans="1:3" x14ac:dyDescent="0.35">
      <c r="A207620">
        <v>156657</v>
      </c>
      <c r="B207620">
        <v>137940</v>
      </c>
      <c r="C207620">
        <v>4</v>
      </c>
    </row>
    <row r="207621" spans="1:3" x14ac:dyDescent="0.35">
      <c r="A207621">
        <v>156659</v>
      </c>
      <c r="B207621">
        <v>156650</v>
      </c>
      <c r="C207621">
        <v>4</v>
      </c>
    </row>
    <row r="207622" spans="1:3" x14ac:dyDescent="0.35">
      <c r="A207622">
        <v>146314</v>
      </c>
      <c r="B207622">
        <v>47508</v>
      </c>
      <c r="C207622">
        <v>4</v>
      </c>
    </row>
    <row r="207623" spans="1:3" x14ac:dyDescent="0.35">
      <c r="A207623">
        <v>155003</v>
      </c>
      <c r="B207623">
        <v>156661</v>
      </c>
      <c r="C207623">
        <v>4</v>
      </c>
    </row>
    <row r="207624" spans="1:3" x14ac:dyDescent="0.35">
      <c r="A207624">
        <v>146314</v>
      </c>
      <c r="B207624">
        <v>10259</v>
      </c>
      <c r="C207624">
        <v>4</v>
      </c>
    </row>
    <row r="207625" spans="1:3" x14ac:dyDescent="0.35">
      <c r="A207625">
        <v>121352</v>
      </c>
      <c r="B207625">
        <v>29336</v>
      </c>
      <c r="C207625">
        <v>4</v>
      </c>
    </row>
    <row r="207626" spans="1:3" x14ac:dyDescent="0.35">
      <c r="A207626">
        <v>60075</v>
      </c>
      <c r="B207626">
        <v>156664</v>
      </c>
      <c r="C207626">
        <v>4</v>
      </c>
    </row>
    <row r="207627" spans="1:3" x14ac:dyDescent="0.35">
      <c r="A207627">
        <v>129791</v>
      </c>
      <c r="B207627">
        <v>68829</v>
      </c>
      <c r="C207627">
        <v>4</v>
      </c>
    </row>
    <row r="207628" spans="1:3" x14ac:dyDescent="0.35">
      <c r="A207628">
        <v>154691</v>
      </c>
      <c r="B207628">
        <v>156664</v>
      </c>
      <c r="C207628">
        <v>4</v>
      </c>
    </row>
    <row r="207629" spans="1:3" x14ac:dyDescent="0.35">
      <c r="A207629">
        <v>129791</v>
      </c>
      <c r="B207629">
        <v>156616</v>
      </c>
      <c r="C207629">
        <v>4</v>
      </c>
    </row>
    <row r="207630" spans="1:3" x14ac:dyDescent="0.35">
      <c r="A207630">
        <v>153888</v>
      </c>
      <c r="B207630">
        <v>60998</v>
      </c>
      <c r="C207630">
        <v>4</v>
      </c>
    </row>
    <row r="207631" spans="1:3" x14ac:dyDescent="0.35">
      <c r="A207631">
        <v>146314</v>
      </c>
      <c r="B207631">
        <v>137864</v>
      </c>
      <c r="C207631">
        <v>4</v>
      </c>
    </row>
    <row r="207632" spans="1:3" x14ac:dyDescent="0.35">
      <c r="A207632">
        <v>133552</v>
      </c>
      <c r="B207632">
        <v>156664</v>
      </c>
      <c r="C207632">
        <v>4</v>
      </c>
    </row>
    <row r="207633" spans="1:3" x14ac:dyDescent="0.35">
      <c r="A207633">
        <v>153888</v>
      </c>
      <c r="B207633">
        <v>152363</v>
      </c>
      <c r="C207633">
        <v>4</v>
      </c>
    </row>
    <row r="207634" spans="1:3" x14ac:dyDescent="0.35">
      <c r="A207634">
        <v>156671</v>
      </c>
      <c r="B207634">
        <v>144983</v>
      </c>
      <c r="C207634">
        <v>4</v>
      </c>
    </row>
    <row r="207635" spans="1:3" x14ac:dyDescent="0.35">
      <c r="A207635">
        <v>156668</v>
      </c>
      <c r="B207635">
        <v>152363</v>
      </c>
      <c r="C207635">
        <v>4</v>
      </c>
    </row>
    <row r="207636" spans="1:3" x14ac:dyDescent="0.35">
      <c r="A207636">
        <v>156666</v>
      </c>
      <c r="B207636">
        <v>57947</v>
      </c>
      <c r="C207636">
        <v>4</v>
      </c>
    </row>
    <row r="207637" spans="1:3" x14ac:dyDescent="0.35">
      <c r="A207637">
        <v>97396</v>
      </c>
      <c r="B207637">
        <v>153630</v>
      </c>
      <c r="C207637">
        <v>4</v>
      </c>
    </row>
    <row r="207638" spans="1:3" x14ac:dyDescent="0.35">
      <c r="A207638">
        <v>156677</v>
      </c>
      <c r="B207638">
        <v>2432</v>
      </c>
      <c r="C207638">
        <v>4</v>
      </c>
    </row>
    <row r="207639" spans="1:3" x14ac:dyDescent="0.35">
      <c r="A207639">
        <v>49382</v>
      </c>
      <c r="B207639">
        <v>1962</v>
      </c>
      <c r="C207639">
        <v>4</v>
      </c>
    </row>
    <row r="207640" spans="1:3" x14ac:dyDescent="0.35">
      <c r="A207640">
        <v>1853</v>
      </c>
      <c r="B207640">
        <v>57995</v>
      </c>
      <c r="C207640">
        <v>4</v>
      </c>
    </row>
    <row r="207641" spans="1:3" x14ac:dyDescent="0.35">
      <c r="A207641">
        <v>147821</v>
      </c>
      <c r="B207641">
        <v>60998</v>
      </c>
      <c r="C207641">
        <v>4</v>
      </c>
    </row>
    <row r="207642" spans="1:3" x14ac:dyDescent="0.35">
      <c r="A207642">
        <v>146314</v>
      </c>
      <c r="B207642">
        <v>156684</v>
      </c>
      <c r="C207642">
        <v>4</v>
      </c>
    </row>
    <row r="207643" spans="1:3" x14ac:dyDescent="0.35">
      <c r="A207643">
        <v>156686</v>
      </c>
      <c r="B207643">
        <v>19312</v>
      </c>
      <c r="C207643">
        <v>4</v>
      </c>
    </row>
    <row r="207644" spans="1:3" x14ac:dyDescent="0.35">
      <c r="A207644">
        <v>36310</v>
      </c>
      <c r="B207644">
        <v>8829</v>
      </c>
      <c r="C207644">
        <v>4</v>
      </c>
    </row>
    <row r="207645" spans="1:3" x14ac:dyDescent="0.35">
      <c r="A207645">
        <v>118987</v>
      </c>
      <c r="B207645">
        <v>118987</v>
      </c>
      <c r="C207645">
        <v>4</v>
      </c>
    </row>
    <row r="207646" spans="1:3" x14ac:dyDescent="0.35">
      <c r="A207646">
        <v>153888</v>
      </c>
      <c r="B207646">
        <v>96916</v>
      </c>
      <c r="C207646">
        <v>4</v>
      </c>
    </row>
    <row r="207647" spans="1:3" x14ac:dyDescent="0.35">
      <c r="A207647">
        <v>153937</v>
      </c>
      <c r="B207647">
        <v>22228</v>
      </c>
      <c r="C207647">
        <v>4</v>
      </c>
    </row>
    <row r="207648" spans="1:3" x14ac:dyDescent="0.35">
      <c r="A207648">
        <v>152936</v>
      </c>
      <c r="B207648">
        <v>156594</v>
      </c>
      <c r="C207648">
        <v>4</v>
      </c>
    </row>
    <row r="207649" spans="1:3" x14ac:dyDescent="0.35">
      <c r="A207649">
        <v>146314</v>
      </c>
      <c r="B207649">
        <v>57735</v>
      </c>
      <c r="C207649">
        <v>4</v>
      </c>
    </row>
    <row r="207650" spans="1:3" x14ac:dyDescent="0.35">
      <c r="A207650">
        <v>62676</v>
      </c>
      <c r="B207650">
        <v>54166</v>
      </c>
      <c r="C207650">
        <v>4</v>
      </c>
    </row>
    <row r="207651" spans="1:3" x14ac:dyDescent="0.35">
      <c r="A207651">
        <v>112843</v>
      </c>
      <c r="B207651">
        <v>156594</v>
      </c>
      <c r="C207651">
        <v>4</v>
      </c>
    </row>
    <row r="207652" spans="1:3" x14ac:dyDescent="0.35">
      <c r="A207652">
        <v>69039</v>
      </c>
      <c r="B207652">
        <v>62</v>
      </c>
      <c r="C207652">
        <v>4</v>
      </c>
    </row>
    <row r="207653" spans="1:3" x14ac:dyDescent="0.35">
      <c r="A207653">
        <v>146314</v>
      </c>
      <c r="B207653">
        <v>108084</v>
      </c>
      <c r="C207653">
        <v>4</v>
      </c>
    </row>
    <row r="207654" spans="1:3" x14ac:dyDescent="0.35">
      <c r="A207654">
        <v>152936</v>
      </c>
      <c r="B207654">
        <v>41219</v>
      </c>
      <c r="C207654">
        <v>4</v>
      </c>
    </row>
    <row r="207655" spans="1:3" x14ac:dyDescent="0.35">
      <c r="A207655">
        <v>156696</v>
      </c>
      <c r="B207655">
        <v>80325</v>
      </c>
      <c r="C207655">
        <v>4</v>
      </c>
    </row>
    <row r="207656" spans="1:3" x14ac:dyDescent="0.35">
      <c r="A207656">
        <v>165898</v>
      </c>
      <c r="B207656">
        <v>165898</v>
      </c>
      <c r="C207656">
        <v>4</v>
      </c>
    </row>
    <row r="207657" spans="1:3" x14ac:dyDescent="0.35">
      <c r="A207657">
        <v>97028</v>
      </c>
      <c r="B207657">
        <v>156622</v>
      </c>
      <c r="C207657">
        <v>4</v>
      </c>
    </row>
    <row r="207658" spans="1:3" x14ac:dyDescent="0.35">
      <c r="A207658">
        <v>16001</v>
      </c>
      <c r="B207658">
        <v>16001</v>
      </c>
      <c r="C207658">
        <v>4</v>
      </c>
    </row>
    <row r="207659" spans="1:3" x14ac:dyDescent="0.35">
      <c r="A207659">
        <v>152736</v>
      </c>
      <c r="B207659">
        <v>153458</v>
      </c>
      <c r="C207659">
        <v>4</v>
      </c>
    </row>
    <row r="207660" spans="1:3" x14ac:dyDescent="0.35">
      <c r="A207660">
        <v>156704</v>
      </c>
      <c r="B207660">
        <v>8634</v>
      </c>
      <c r="C207660">
        <v>4</v>
      </c>
    </row>
    <row r="207661" spans="1:3" x14ac:dyDescent="0.35">
      <c r="A207661">
        <v>153888</v>
      </c>
      <c r="B207661">
        <v>67952</v>
      </c>
      <c r="C207661">
        <v>4</v>
      </c>
    </row>
    <row r="207662" spans="1:3" x14ac:dyDescent="0.35">
      <c r="A207662">
        <v>146314</v>
      </c>
      <c r="B207662">
        <v>156697</v>
      </c>
      <c r="C207662">
        <v>4</v>
      </c>
    </row>
    <row r="207663" spans="1:3" x14ac:dyDescent="0.35">
      <c r="A207663">
        <v>146314</v>
      </c>
      <c r="B207663">
        <v>53559</v>
      </c>
      <c r="C207663">
        <v>4</v>
      </c>
    </row>
    <row r="207664" spans="1:3" x14ac:dyDescent="0.35">
      <c r="A207664">
        <v>107526</v>
      </c>
      <c r="B207664">
        <v>53559</v>
      </c>
      <c r="C207664">
        <v>4</v>
      </c>
    </row>
    <row r="207665" spans="1:3" x14ac:dyDescent="0.35">
      <c r="A207665">
        <v>153888</v>
      </c>
      <c r="B207665">
        <v>133864</v>
      </c>
      <c r="C207665">
        <v>4</v>
      </c>
    </row>
    <row r="207666" spans="1:3" x14ac:dyDescent="0.35">
      <c r="A207666">
        <v>76872</v>
      </c>
      <c r="B207666">
        <v>152</v>
      </c>
      <c r="C207666">
        <v>4</v>
      </c>
    </row>
    <row r="207667" spans="1:3" x14ac:dyDescent="0.35">
      <c r="A207667">
        <v>107526</v>
      </c>
      <c r="B207667">
        <v>156711</v>
      </c>
      <c r="C207667">
        <v>4</v>
      </c>
    </row>
    <row r="207668" spans="1:3" x14ac:dyDescent="0.35">
      <c r="A207668">
        <v>156457</v>
      </c>
      <c r="B207668">
        <v>53559</v>
      </c>
      <c r="C207668">
        <v>4</v>
      </c>
    </row>
    <row r="207669" spans="1:3" x14ac:dyDescent="0.35">
      <c r="A207669">
        <v>156718</v>
      </c>
      <c r="B207669">
        <v>213660</v>
      </c>
      <c r="C207669">
        <v>4</v>
      </c>
    </row>
    <row r="207670" spans="1:3" x14ac:dyDescent="0.35">
      <c r="A207670">
        <v>147821</v>
      </c>
      <c r="B207670">
        <v>144097</v>
      </c>
      <c r="C207670">
        <v>4</v>
      </c>
    </row>
    <row r="207671" spans="1:3" x14ac:dyDescent="0.35">
      <c r="A207671">
        <v>10259</v>
      </c>
      <c r="B207671">
        <v>53559</v>
      </c>
      <c r="C207671">
        <v>4</v>
      </c>
    </row>
    <row r="207672" spans="1:3" x14ac:dyDescent="0.35">
      <c r="A207672">
        <v>152540</v>
      </c>
      <c r="B207672">
        <v>213660</v>
      </c>
      <c r="C207672">
        <v>4</v>
      </c>
    </row>
    <row r="207673" spans="1:3" x14ac:dyDescent="0.35">
      <c r="A207673">
        <v>153888</v>
      </c>
      <c r="B207673">
        <v>117592</v>
      </c>
      <c r="C207673">
        <v>4</v>
      </c>
    </row>
    <row r="207674" spans="1:3" x14ac:dyDescent="0.35">
      <c r="A207674">
        <v>156043</v>
      </c>
      <c r="B207674">
        <v>118987</v>
      </c>
      <c r="C207674">
        <v>4</v>
      </c>
    </row>
    <row r="207675" spans="1:3" x14ac:dyDescent="0.35">
      <c r="A207675">
        <v>146314</v>
      </c>
      <c r="B207675">
        <v>29695</v>
      </c>
      <c r="C207675">
        <v>4</v>
      </c>
    </row>
    <row r="207676" spans="1:3" x14ac:dyDescent="0.35">
      <c r="A207676">
        <v>15134</v>
      </c>
      <c r="B207676">
        <v>29695</v>
      </c>
      <c r="C207676">
        <v>4</v>
      </c>
    </row>
    <row r="207677" spans="1:3" x14ac:dyDescent="0.35">
      <c r="A207677">
        <v>156727</v>
      </c>
      <c r="B207677">
        <v>3519</v>
      </c>
      <c r="C207677">
        <v>4</v>
      </c>
    </row>
    <row r="207678" spans="1:3" x14ac:dyDescent="0.35">
      <c r="A207678">
        <v>127040</v>
      </c>
      <c r="B207678">
        <v>45150</v>
      </c>
      <c r="C207678">
        <v>4</v>
      </c>
    </row>
    <row r="207679" spans="1:3" x14ac:dyDescent="0.35">
      <c r="A207679">
        <v>156043</v>
      </c>
      <c r="B207679">
        <v>156554</v>
      </c>
      <c r="C207679">
        <v>4</v>
      </c>
    </row>
    <row r="207680" spans="1:3" x14ac:dyDescent="0.35">
      <c r="A207680">
        <v>146314</v>
      </c>
      <c r="B207680">
        <v>156723</v>
      </c>
      <c r="C207680">
        <v>4</v>
      </c>
    </row>
    <row r="207681" spans="1:3" x14ac:dyDescent="0.35">
      <c r="A207681">
        <v>101836</v>
      </c>
      <c r="B207681">
        <v>9461</v>
      </c>
      <c r="C207681">
        <v>4</v>
      </c>
    </row>
    <row r="207682" spans="1:3" x14ac:dyDescent="0.35">
      <c r="A207682">
        <v>156426</v>
      </c>
      <c r="B207682">
        <v>156426</v>
      </c>
      <c r="C207682">
        <v>4</v>
      </c>
    </row>
    <row r="207683" spans="1:3" x14ac:dyDescent="0.35">
      <c r="A207683">
        <v>156730</v>
      </c>
      <c r="B207683">
        <v>832</v>
      </c>
      <c r="C207683">
        <v>4</v>
      </c>
    </row>
    <row r="207684" spans="1:3" x14ac:dyDescent="0.35">
      <c r="A207684">
        <v>126170</v>
      </c>
      <c r="B207684">
        <v>52492</v>
      </c>
      <c r="C207684">
        <v>4</v>
      </c>
    </row>
    <row r="207685" spans="1:3" x14ac:dyDescent="0.35">
      <c r="A207685">
        <v>73728</v>
      </c>
      <c r="B207685">
        <v>47418</v>
      </c>
      <c r="C207685">
        <v>4</v>
      </c>
    </row>
    <row r="207686" spans="1:3" x14ac:dyDescent="0.35">
      <c r="A207686">
        <v>156733</v>
      </c>
      <c r="B207686">
        <v>82191</v>
      </c>
      <c r="C207686">
        <v>4</v>
      </c>
    </row>
    <row r="207687" spans="1:3" x14ac:dyDescent="0.35">
      <c r="A207687">
        <v>146314</v>
      </c>
      <c r="B207687">
        <v>3074</v>
      </c>
      <c r="C207687">
        <v>4</v>
      </c>
    </row>
    <row r="207688" spans="1:3" x14ac:dyDescent="0.35">
      <c r="A207688">
        <v>156043</v>
      </c>
      <c r="B207688">
        <v>101936</v>
      </c>
      <c r="C207688">
        <v>4</v>
      </c>
    </row>
    <row r="207689" spans="1:3" x14ac:dyDescent="0.35">
      <c r="A207689">
        <v>156601</v>
      </c>
      <c r="B207689">
        <v>6171</v>
      </c>
      <c r="C207689">
        <v>4</v>
      </c>
    </row>
    <row r="207690" spans="1:3" x14ac:dyDescent="0.35">
      <c r="A207690">
        <v>156043</v>
      </c>
      <c r="B207690">
        <v>148699</v>
      </c>
      <c r="C207690">
        <v>4</v>
      </c>
    </row>
    <row r="207691" spans="1:3" x14ac:dyDescent="0.35">
      <c r="A207691">
        <v>153937</v>
      </c>
      <c r="B207691">
        <v>136730</v>
      </c>
      <c r="C207691">
        <v>4</v>
      </c>
    </row>
    <row r="207692" spans="1:3" x14ac:dyDescent="0.35">
      <c r="A207692">
        <v>123612</v>
      </c>
      <c r="B207692">
        <v>145324</v>
      </c>
      <c r="C207692">
        <v>4</v>
      </c>
    </row>
    <row r="207693" spans="1:3" x14ac:dyDescent="0.35">
      <c r="A207693">
        <v>80145</v>
      </c>
      <c r="B207693">
        <v>156520</v>
      </c>
      <c r="C207693">
        <v>4</v>
      </c>
    </row>
    <row r="207694" spans="1:3" x14ac:dyDescent="0.35">
      <c r="A207694">
        <v>156744</v>
      </c>
      <c r="B207694">
        <v>13889</v>
      </c>
      <c r="C207694">
        <v>4</v>
      </c>
    </row>
    <row r="207695" spans="1:3" x14ac:dyDescent="0.35">
      <c r="A207695">
        <v>1304</v>
      </c>
      <c r="B207695">
        <v>126170</v>
      </c>
      <c r="C207695">
        <v>4</v>
      </c>
    </row>
    <row r="207696" spans="1:3" x14ac:dyDescent="0.35">
      <c r="A207696">
        <v>153937</v>
      </c>
      <c r="B207696">
        <v>129775</v>
      </c>
      <c r="C207696">
        <v>4</v>
      </c>
    </row>
    <row r="207697" spans="1:3" x14ac:dyDescent="0.35">
      <c r="A207697">
        <v>94133</v>
      </c>
      <c r="B207697">
        <v>120056</v>
      </c>
      <c r="C207697">
        <v>4</v>
      </c>
    </row>
    <row r="207698" spans="1:3" x14ac:dyDescent="0.35">
      <c r="A207698">
        <v>156748</v>
      </c>
      <c r="B207698">
        <v>50105</v>
      </c>
      <c r="C207698">
        <v>4</v>
      </c>
    </row>
    <row r="207699" spans="1:3" x14ac:dyDescent="0.35">
      <c r="A207699">
        <v>153937</v>
      </c>
      <c r="B207699">
        <v>155636</v>
      </c>
      <c r="C207699">
        <v>4</v>
      </c>
    </row>
    <row r="207700" spans="1:3" x14ac:dyDescent="0.35">
      <c r="A207700">
        <v>104351</v>
      </c>
      <c r="B207700">
        <v>32623</v>
      </c>
      <c r="C207700">
        <v>4</v>
      </c>
    </row>
    <row r="207701" spans="1:3" x14ac:dyDescent="0.35">
      <c r="A207701">
        <v>4161</v>
      </c>
      <c r="B207701">
        <v>2058</v>
      </c>
      <c r="C207701">
        <v>4</v>
      </c>
    </row>
    <row r="207702" spans="1:3" x14ac:dyDescent="0.35">
      <c r="A207702">
        <v>94133</v>
      </c>
      <c r="B207702">
        <v>2032</v>
      </c>
      <c r="C207702">
        <v>4</v>
      </c>
    </row>
    <row r="207703" spans="1:3" x14ac:dyDescent="0.35">
      <c r="A207703">
        <v>153888</v>
      </c>
      <c r="B207703">
        <v>57390</v>
      </c>
      <c r="C207703">
        <v>4</v>
      </c>
    </row>
    <row r="207704" spans="1:3" x14ac:dyDescent="0.35">
      <c r="A207704">
        <v>118604</v>
      </c>
      <c r="B207704">
        <v>118604</v>
      </c>
      <c r="C207704">
        <v>4</v>
      </c>
    </row>
    <row r="207705" spans="1:3" x14ac:dyDescent="0.35">
      <c r="A207705">
        <v>153937</v>
      </c>
      <c r="B207705">
        <v>149177</v>
      </c>
      <c r="C207705">
        <v>4</v>
      </c>
    </row>
    <row r="207706" spans="1:3" x14ac:dyDescent="0.35">
      <c r="A207706">
        <v>94133</v>
      </c>
      <c r="B207706">
        <v>3074</v>
      </c>
      <c r="C207706">
        <v>4</v>
      </c>
    </row>
    <row r="207707" spans="1:3" x14ac:dyDescent="0.35">
      <c r="A207707">
        <v>148241</v>
      </c>
      <c r="B207707">
        <v>155597</v>
      </c>
      <c r="C207707">
        <v>4</v>
      </c>
    </row>
    <row r="207708" spans="1:3" x14ac:dyDescent="0.35">
      <c r="A207708">
        <v>52492</v>
      </c>
      <c r="B207708">
        <v>2032</v>
      </c>
      <c r="C207708">
        <v>4</v>
      </c>
    </row>
    <row r="207709" spans="1:3" x14ac:dyDescent="0.35">
      <c r="A207709">
        <v>105002</v>
      </c>
      <c r="B207709">
        <v>156753</v>
      </c>
      <c r="C207709">
        <v>4</v>
      </c>
    </row>
    <row r="207710" spans="1:3" x14ac:dyDescent="0.35">
      <c r="A207710">
        <v>156759</v>
      </c>
      <c r="B207710">
        <v>82995</v>
      </c>
      <c r="C207710">
        <v>4</v>
      </c>
    </row>
    <row r="207711" spans="1:3" x14ac:dyDescent="0.35">
      <c r="A207711">
        <v>8672</v>
      </c>
      <c r="B207711">
        <v>145324</v>
      </c>
      <c r="C207711">
        <v>4</v>
      </c>
    </row>
    <row r="207712" spans="1:3" x14ac:dyDescent="0.35">
      <c r="A207712">
        <v>138769</v>
      </c>
      <c r="B207712">
        <v>138769</v>
      </c>
      <c r="C207712">
        <v>4</v>
      </c>
    </row>
    <row r="207713" spans="1:3" x14ac:dyDescent="0.35">
      <c r="A207713">
        <v>68206</v>
      </c>
      <c r="B207713">
        <v>156753</v>
      </c>
      <c r="C207713">
        <v>4</v>
      </c>
    </row>
    <row r="207714" spans="1:3" x14ac:dyDescent="0.35">
      <c r="A207714">
        <v>154691</v>
      </c>
      <c r="B207714">
        <v>94025</v>
      </c>
      <c r="C207714">
        <v>4</v>
      </c>
    </row>
    <row r="207715" spans="1:3" x14ac:dyDescent="0.35">
      <c r="A207715">
        <v>91231</v>
      </c>
      <c r="B207715">
        <v>130029</v>
      </c>
      <c r="C207715">
        <v>4</v>
      </c>
    </row>
    <row r="207716" spans="1:3" x14ac:dyDescent="0.35">
      <c r="A207716">
        <v>153937</v>
      </c>
      <c r="B207716">
        <v>34648</v>
      </c>
      <c r="C207716">
        <v>4</v>
      </c>
    </row>
    <row r="207717" spans="1:3" x14ac:dyDescent="0.35">
      <c r="A207717">
        <v>156043</v>
      </c>
      <c r="B207717">
        <v>22720</v>
      </c>
      <c r="C207717">
        <v>4</v>
      </c>
    </row>
    <row r="207718" spans="1:3" x14ac:dyDescent="0.35">
      <c r="A207718">
        <v>155783</v>
      </c>
      <c r="B207718">
        <v>155783</v>
      </c>
      <c r="C207718">
        <v>4</v>
      </c>
    </row>
    <row r="207719" spans="1:3" x14ac:dyDescent="0.35">
      <c r="A207719">
        <v>18405</v>
      </c>
      <c r="B207719">
        <v>19306</v>
      </c>
      <c r="C207719">
        <v>4</v>
      </c>
    </row>
    <row r="207720" spans="1:3" x14ac:dyDescent="0.35">
      <c r="A207720">
        <v>156768</v>
      </c>
      <c r="B207720">
        <v>14199</v>
      </c>
      <c r="C207720">
        <v>4</v>
      </c>
    </row>
    <row r="207721" spans="1:3" x14ac:dyDescent="0.35">
      <c r="A207721">
        <v>156601</v>
      </c>
      <c r="B207721">
        <v>140862</v>
      </c>
      <c r="C207721">
        <v>4</v>
      </c>
    </row>
    <row r="207722" spans="1:3" x14ac:dyDescent="0.35">
      <c r="A207722">
        <v>152736</v>
      </c>
      <c r="B207722">
        <v>140862</v>
      </c>
      <c r="C207722">
        <v>4</v>
      </c>
    </row>
    <row r="207723" spans="1:3" x14ac:dyDescent="0.35">
      <c r="A207723">
        <v>145438</v>
      </c>
      <c r="B207723">
        <v>156608</v>
      </c>
      <c r="C207723">
        <v>4</v>
      </c>
    </row>
    <row r="207724" spans="1:3" x14ac:dyDescent="0.35">
      <c r="A207724">
        <v>33595</v>
      </c>
      <c r="B207724">
        <v>140862</v>
      </c>
      <c r="C207724">
        <v>4</v>
      </c>
    </row>
    <row r="207725" spans="1:3" x14ac:dyDescent="0.35">
      <c r="A207725">
        <v>30792</v>
      </c>
      <c r="B207725">
        <v>146167</v>
      </c>
      <c r="C207725">
        <v>4</v>
      </c>
    </row>
    <row r="207726" spans="1:3" x14ac:dyDescent="0.35">
      <c r="A207726">
        <v>56764</v>
      </c>
      <c r="B207726">
        <v>156003</v>
      </c>
      <c r="C207726">
        <v>4</v>
      </c>
    </row>
    <row r="207727" spans="1:3" x14ac:dyDescent="0.35">
      <c r="A207727">
        <v>153937</v>
      </c>
      <c r="B207727">
        <v>2098</v>
      </c>
      <c r="C207727">
        <v>4</v>
      </c>
    </row>
    <row r="207728" spans="1:3" x14ac:dyDescent="0.35">
      <c r="A207728">
        <v>126082</v>
      </c>
      <c r="B207728">
        <v>126082</v>
      </c>
      <c r="C207728">
        <v>4</v>
      </c>
    </row>
    <row r="207729" spans="1:3" x14ac:dyDescent="0.35">
      <c r="A207729">
        <v>33595</v>
      </c>
      <c r="B207729">
        <v>2098</v>
      </c>
      <c r="C207729">
        <v>4</v>
      </c>
    </row>
    <row r="207730" spans="1:3" x14ac:dyDescent="0.35">
      <c r="A207730">
        <v>132337</v>
      </c>
      <c r="B207730">
        <v>155904</v>
      </c>
      <c r="C207730">
        <v>4</v>
      </c>
    </row>
    <row r="207731" spans="1:3" x14ac:dyDescent="0.35">
      <c r="A207731">
        <v>153937</v>
      </c>
      <c r="B207731">
        <v>117592</v>
      </c>
      <c r="C207731">
        <v>4</v>
      </c>
    </row>
    <row r="207732" spans="1:3" x14ac:dyDescent="0.35">
      <c r="A207732">
        <v>153728</v>
      </c>
      <c r="B207732">
        <v>79947</v>
      </c>
      <c r="C207732">
        <v>4</v>
      </c>
    </row>
    <row r="207733" spans="1:3" x14ac:dyDescent="0.35">
      <c r="A207733">
        <v>150988</v>
      </c>
      <c r="B207733">
        <v>156753</v>
      </c>
      <c r="C207733">
        <v>4</v>
      </c>
    </row>
    <row r="207734" spans="1:3" x14ac:dyDescent="0.35">
      <c r="A207734">
        <v>57828</v>
      </c>
      <c r="B207734">
        <v>33705</v>
      </c>
      <c r="C207734">
        <v>4</v>
      </c>
    </row>
    <row r="207735" spans="1:3" x14ac:dyDescent="0.35">
      <c r="A207735">
        <v>1686</v>
      </c>
      <c r="B207735">
        <v>79947</v>
      </c>
      <c r="C207735">
        <v>4</v>
      </c>
    </row>
    <row r="207736" spans="1:3" x14ac:dyDescent="0.35">
      <c r="A207736">
        <v>156043</v>
      </c>
      <c r="B207736">
        <v>156779</v>
      </c>
      <c r="C207736">
        <v>4</v>
      </c>
    </row>
    <row r="207737" spans="1:3" x14ac:dyDescent="0.35">
      <c r="A207737">
        <v>153054</v>
      </c>
      <c r="B207737">
        <v>153054</v>
      </c>
      <c r="C207737">
        <v>4</v>
      </c>
    </row>
    <row r="207738" spans="1:3" x14ac:dyDescent="0.35">
      <c r="A207738">
        <v>149267</v>
      </c>
      <c r="B207738">
        <v>44339</v>
      </c>
      <c r="C207738">
        <v>4</v>
      </c>
    </row>
    <row r="207739" spans="1:3" x14ac:dyDescent="0.35">
      <c r="A207739">
        <v>1686</v>
      </c>
      <c r="B207739">
        <v>152363</v>
      </c>
      <c r="C207739">
        <v>4</v>
      </c>
    </row>
    <row r="207740" spans="1:3" x14ac:dyDescent="0.35">
      <c r="A207740">
        <v>105023</v>
      </c>
      <c r="B207740">
        <v>156780</v>
      </c>
      <c r="C207740">
        <v>4</v>
      </c>
    </row>
    <row r="207741" spans="1:3" x14ac:dyDescent="0.35">
      <c r="A207741">
        <v>156771</v>
      </c>
      <c r="B207741">
        <v>63890</v>
      </c>
      <c r="C207741">
        <v>4</v>
      </c>
    </row>
    <row r="207742" spans="1:3" x14ac:dyDescent="0.35">
      <c r="A207742">
        <v>156043</v>
      </c>
      <c r="B207742">
        <v>31920</v>
      </c>
      <c r="C207742">
        <v>4</v>
      </c>
    </row>
    <row r="207743" spans="1:3" x14ac:dyDescent="0.35">
      <c r="A207743">
        <v>121352</v>
      </c>
      <c r="B207743">
        <v>156780</v>
      </c>
      <c r="C207743">
        <v>4</v>
      </c>
    </row>
    <row r="207744" spans="1:3" x14ac:dyDescent="0.35">
      <c r="A207744">
        <v>156784</v>
      </c>
      <c r="B207744">
        <v>156784</v>
      </c>
      <c r="C207744">
        <v>4</v>
      </c>
    </row>
    <row r="207745" spans="1:3" x14ac:dyDescent="0.35">
      <c r="A207745">
        <v>156787</v>
      </c>
      <c r="B207745">
        <v>613</v>
      </c>
      <c r="C207745">
        <v>4</v>
      </c>
    </row>
    <row r="207746" spans="1:3" x14ac:dyDescent="0.35">
      <c r="A207746">
        <v>152401</v>
      </c>
      <c r="B207746">
        <v>152401</v>
      </c>
      <c r="C207746">
        <v>4</v>
      </c>
    </row>
    <row r="207747" spans="1:3" x14ac:dyDescent="0.35">
      <c r="A207747">
        <v>2702</v>
      </c>
      <c r="B207747">
        <v>140862</v>
      </c>
      <c r="C207747">
        <v>4</v>
      </c>
    </row>
    <row r="207748" spans="1:3" x14ac:dyDescent="0.35">
      <c r="A207748">
        <v>156300</v>
      </c>
      <c r="B207748">
        <v>154814</v>
      </c>
      <c r="C207748">
        <v>4</v>
      </c>
    </row>
    <row r="207749" spans="1:3" x14ac:dyDescent="0.35">
      <c r="A207749">
        <v>97028</v>
      </c>
      <c r="B207749">
        <v>154814</v>
      </c>
      <c r="C207749">
        <v>4</v>
      </c>
    </row>
    <row r="207750" spans="1:3" x14ac:dyDescent="0.35">
      <c r="A207750">
        <v>156795</v>
      </c>
      <c r="B207750">
        <v>147567</v>
      </c>
      <c r="C207750">
        <v>4</v>
      </c>
    </row>
    <row r="207751" spans="1:3" x14ac:dyDescent="0.35">
      <c r="A207751">
        <v>156795</v>
      </c>
      <c r="B207751">
        <v>133667</v>
      </c>
      <c r="C207751">
        <v>4</v>
      </c>
    </row>
    <row r="207752" spans="1:3" x14ac:dyDescent="0.35">
      <c r="A207752">
        <v>126544</v>
      </c>
      <c r="B207752">
        <v>154814</v>
      </c>
      <c r="C207752">
        <v>4</v>
      </c>
    </row>
    <row r="207753" spans="1:3" x14ac:dyDescent="0.35">
      <c r="A207753">
        <v>10112</v>
      </c>
      <c r="B207753">
        <v>84586</v>
      </c>
      <c r="C207753">
        <v>4</v>
      </c>
    </row>
    <row r="207754" spans="1:3" x14ac:dyDescent="0.35">
      <c r="A207754">
        <v>156800</v>
      </c>
      <c r="B207754">
        <v>75266</v>
      </c>
      <c r="C207754">
        <v>4</v>
      </c>
    </row>
    <row r="207755" spans="1:3" x14ac:dyDescent="0.35">
      <c r="A207755">
        <v>150988</v>
      </c>
      <c r="B207755">
        <v>156580</v>
      </c>
      <c r="C207755">
        <v>4</v>
      </c>
    </row>
    <row r="207756" spans="1:3" x14ac:dyDescent="0.35">
      <c r="A207756">
        <v>142485</v>
      </c>
      <c r="B207756">
        <v>106760</v>
      </c>
      <c r="C207756">
        <v>4</v>
      </c>
    </row>
    <row r="207757" spans="1:3" x14ac:dyDescent="0.35">
      <c r="A207757">
        <v>156801</v>
      </c>
      <c r="B207757">
        <v>19926</v>
      </c>
      <c r="C207757">
        <v>4</v>
      </c>
    </row>
    <row r="207758" spans="1:3" x14ac:dyDescent="0.35">
      <c r="A207758">
        <v>138020</v>
      </c>
      <c r="B207758">
        <v>33705</v>
      </c>
      <c r="C207758">
        <v>4</v>
      </c>
    </row>
    <row r="207759" spans="1:3" x14ac:dyDescent="0.35">
      <c r="A207759">
        <v>156802</v>
      </c>
      <c r="B207759">
        <v>59808</v>
      </c>
      <c r="C207759">
        <v>4</v>
      </c>
    </row>
    <row r="207760" spans="1:3" x14ac:dyDescent="0.35">
      <c r="A207760">
        <v>53108</v>
      </c>
      <c r="B207760">
        <v>53108</v>
      </c>
      <c r="C207760">
        <v>4</v>
      </c>
    </row>
    <row r="207761" spans="1:3" x14ac:dyDescent="0.35">
      <c r="A207761">
        <v>4530</v>
      </c>
      <c r="B207761">
        <v>84586</v>
      </c>
      <c r="C207761">
        <v>4</v>
      </c>
    </row>
    <row r="207762" spans="1:3" x14ac:dyDescent="0.35">
      <c r="A207762">
        <v>3075</v>
      </c>
      <c r="B207762">
        <v>2861</v>
      </c>
      <c r="C207762">
        <v>4</v>
      </c>
    </row>
    <row r="207763" spans="1:3" x14ac:dyDescent="0.35">
      <c r="A207763">
        <v>121352</v>
      </c>
      <c r="B207763">
        <v>73190</v>
      </c>
      <c r="C207763">
        <v>4</v>
      </c>
    </row>
    <row r="207764" spans="1:3" x14ac:dyDescent="0.35">
      <c r="A207764">
        <v>150988</v>
      </c>
      <c r="B207764">
        <v>155969</v>
      </c>
      <c r="C207764">
        <v>4</v>
      </c>
    </row>
    <row r="207765" spans="1:3" x14ac:dyDescent="0.35">
      <c r="A207765">
        <v>40928</v>
      </c>
      <c r="B207765">
        <v>156797</v>
      </c>
      <c r="C207765">
        <v>4</v>
      </c>
    </row>
    <row r="207766" spans="1:3" x14ac:dyDescent="0.35">
      <c r="A207766">
        <v>52492</v>
      </c>
      <c r="B207766">
        <v>132568</v>
      </c>
      <c r="C207766">
        <v>4</v>
      </c>
    </row>
    <row r="207767" spans="1:3" x14ac:dyDescent="0.35">
      <c r="A207767">
        <v>146944</v>
      </c>
      <c r="B207767">
        <v>146944</v>
      </c>
      <c r="C207767">
        <v>4</v>
      </c>
    </row>
    <row r="207768" spans="1:3" x14ac:dyDescent="0.35">
      <c r="A207768">
        <v>22901</v>
      </c>
      <c r="B207768">
        <v>132568</v>
      </c>
      <c r="C207768">
        <v>4</v>
      </c>
    </row>
    <row r="207769" spans="1:3" x14ac:dyDescent="0.35">
      <c r="A207769">
        <v>156601</v>
      </c>
      <c r="B207769">
        <v>156813</v>
      </c>
      <c r="C207769">
        <v>4</v>
      </c>
    </row>
    <row r="207770" spans="1:3" x14ac:dyDescent="0.35">
      <c r="A207770">
        <v>142485</v>
      </c>
      <c r="B207770">
        <v>156813</v>
      </c>
      <c r="C207770">
        <v>4</v>
      </c>
    </row>
    <row r="207771" spans="1:3" x14ac:dyDescent="0.35">
      <c r="A207771">
        <v>19279</v>
      </c>
      <c r="B207771">
        <v>152363</v>
      </c>
      <c r="C207771">
        <v>4</v>
      </c>
    </row>
    <row r="207772" spans="1:3" x14ac:dyDescent="0.35">
      <c r="A207772">
        <v>156809</v>
      </c>
      <c r="B207772">
        <v>132568</v>
      </c>
      <c r="C207772">
        <v>4</v>
      </c>
    </row>
    <row r="207773" spans="1:3" x14ac:dyDescent="0.35">
      <c r="A207773">
        <v>156818</v>
      </c>
      <c r="B207773">
        <v>18388</v>
      </c>
      <c r="C207773">
        <v>4</v>
      </c>
    </row>
    <row r="207774" spans="1:3" x14ac:dyDescent="0.35">
      <c r="A207774">
        <v>156819</v>
      </c>
      <c r="B207774">
        <v>156793</v>
      </c>
      <c r="C207774">
        <v>4</v>
      </c>
    </row>
    <row r="207775" spans="1:3" x14ac:dyDescent="0.35">
      <c r="A207775">
        <v>12871</v>
      </c>
      <c r="B207775">
        <v>12871</v>
      </c>
      <c r="C207775">
        <v>4</v>
      </c>
    </row>
    <row r="207776" spans="1:3" x14ac:dyDescent="0.35">
      <c r="A207776">
        <v>2057</v>
      </c>
      <c r="B207776">
        <v>156823</v>
      </c>
      <c r="C207776">
        <v>4</v>
      </c>
    </row>
    <row r="207777" spans="1:3" x14ac:dyDescent="0.35">
      <c r="A207777">
        <v>62126</v>
      </c>
      <c r="B207777">
        <v>90864</v>
      </c>
      <c r="C207777">
        <v>4</v>
      </c>
    </row>
    <row r="207778" spans="1:3" x14ac:dyDescent="0.35">
      <c r="A207778">
        <v>367400</v>
      </c>
      <c r="B207778">
        <v>156906</v>
      </c>
      <c r="C207778">
        <v>4</v>
      </c>
    </row>
    <row r="207779" spans="1:3" x14ac:dyDescent="0.35">
      <c r="A207779">
        <v>107063</v>
      </c>
      <c r="B207779">
        <v>141118</v>
      </c>
      <c r="C207779">
        <v>4</v>
      </c>
    </row>
    <row r="207780" spans="1:3" x14ac:dyDescent="0.35">
      <c r="A207780">
        <v>156824</v>
      </c>
      <c r="B207780">
        <v>12968</v>
      </c>
      <c r="C207780">
        <v>4</v>
      </c>
    </row>
    <row r="207781" spans="1:3" x14ac:dyDescent="0.35">
      <c r="A207781">
        <v>137167</v>
      </c>
      <c r="B207781">
        <v>56392</v>
      </c>
      <c r="C207781">
        <v>4</v>
      </c>
    </row>
    <row r="207782" spans="1:3" x14ac:dyDescent="0.35">
      <c r="A207782">
        <v>79068</v>
      </c>
      <c r="B207782">
        <v>79068</v>
      </c>
      <c r="C207782">
        <v>4</v>
      </c>
    </row>
    <row r="207783" spans="1:3" x14ac:dyDescent="0.35">
      <c r="A207783">
        <v>121352</v>
      </c>
      <c r="B207783">
        <v>156821</v>
      </c>
      <c r="C207783">
        <v>4</v>
      </c>
    </row>
    <row r="207784" spans="1:3" x14ac:dyDescent="0.35">
      <c r="A207784">
        <v>156433</v>
      </c>
      <c r="B207784">
        <v>156433</v>
      </c>
      <c r="C207784">
        <v>4</v>
      </c>
    </row>
    <row r="207785" spans="1:3" x14ac:dyDescent="0.35">
      <c r="A207785">
        <v>70130</v>
      </c>
      <c r="B207785">
        <v>70130</v>
      </c>
      <c r="C207785">
        <v>4</v>
      </c>
    </row>
    <row r="207786" spans="1:3" x14ac:dyDescent="0.35">
      <c r="A207786">
        <v>112234</v>
      </c>
      <c r="B207786">
        <v>112234</v>
      </c>
      <c r="C207786">
        <v>4</v>
      </c>
    </row>
    <row r="207787" spans="1:3" x14ac:dyDescent="0.35">
      <c r="A207787">
        <v>73918</v>
      </c>
      <c r="B207787">
        <v>8238</v>
      </c>
      <c r="C207787">
        <v>4</v>
      </c>
    </row>
    <row r="207788" spans="1:3" x14ac:dyDescent="0.35">
      <c r="A207788">
        <v>145438</v>
      </c>
      <c r="B207788">
        <v>4582</v>
      </c>
      <c r="C207788">
        <v>4</v>
      </c>
    </row>
    <row r="207789" spans="1:3" x14ac:dyDescent="0.35">
      <c r="A207789">
        <v>107063</v>
      </c>
      <c r="B207789">
        <v>156823</v>
      </c>
      <c r="C207789">
        <v>4</v>
      </c>
    </row>
    <row r="207790" spans="1:3" x14ac:dyDescent="0.35">
      <c r="A207790">
        <v>12215</v>
      </c>
      <c r="B207790">
        <v>12215</v>
      </c>
      <c r="C207790">
        <v>4</v>
      </c>
    </row>
    <row r="207791" spans="1:3" x14ac:dyDescent="0.35">
      <c r="A207791">
        <v>117590</v>
      </c>
      <c r="B207791">
        <v>153323</v>
      </c>
      <c r="C207791">
        <v>4</v>
      </c>
    </row>
    <row r="207792" spans="1:3" x14ac:dyDescent="0.35">
      <c r="A207792">
        <v>156834</v>
      </c>
      <c r="B207792">
        <v>1103</v>
      </c>
      <c r="C207792">
        <v>4</v>
      </c>
    </row>
    <row r="207793" spans="1:3" x14ac:dyDescent="0.35">
      <c r="A207793">
        <v>24010</v>
      </c>
      <c r="B207793">
        <v>156837</v>
      </c>
      <c r="C207793">
        <v>4</v>
      </c>
    </row>
    <row r="207794" spans="1:3" x14ac:dyDescent="0.35">
      <c r="A207794">
        <v>126776</v>
      </c>
      <c r="B207794">
        <v>156833</v>
      </c>
      <c r="C207794">
        <v>4</v>
      </c>
    </row>
    <row r="207795" spans="1:3" x14ac:dyDescent="0.35">
      <c r="A207795">
        <v>795</v>
      </c>
      <c r="B207795">
        <v>795</v>
      </c>
      <c r="C207795">
        <v>4</v>
      </c>
    </row>
    <row r="207796" spans="1:3" x14ac:dyDescent="0.35">
      <c r="A207796">
        <v>155990</v>
      </c>
      <c r="B207796">
        <v>57947</v>
      </c>
      <c r="C207796">
        <v>4</v>
      </c>
    </row>
    <row r="207797" spans="1:3" x14ac:dyDescent="0.35">
      <c r="A207797">
        <v>101836</v>
      </c>
      <c r="B207797">
        <v>14455</v>
      </c>
      <c r="C207797">
        <v>4</v>
      </c>
    </row>
    <row r="207798" spans="1:3" x14ac:dyDescent="0.35">
      <c r="A207798">
        <v>156845</v>
      </c>
      <c r="B207798">
        <v>1302</v>
      </c>
      <c r="C207798">
        <v>4</v>
      </c>
    </row>
    <row r="207799" spans="1:3" x14ac:dyDescent="0.35">
      <c r="A207799">
        <v>35473</v>
      </c>
      <c r="B207799">
        <v>35473</v>
      </c>
      <c r="C207799">
        <v>4</v>
      </c>
    </row>
    <row r="207800" spans="1:3" x14ac:dyDescent="0.35">
      <c r="A207800">
        <v>31614</v>
      </c>
      <c r="B207800">
        <v>132568</v>
      </c>
      <c r="C207800">
        <v>4</v>
      </c>
    </row>
    <row r="207801" spans="1:3" x14ac:dyDescent="0.35">
      <c r="A207801">
        <v>119165</v>
      </c>
      <c r="B207801">
        <v>156842</v>
      </c>
      <c r="C207801">
        <v>4</v>
      </c>
    </row>
    <row r="207802" spans="1:3" x14ac:dyDescent="0.35">
      <c r="A207802">
        <v>153323</v>
      </c>
      <c r="B207802">
        <v>153323</v>
      </c>
      <c r="C207802">
        <v>4</v>
      </c>
    </row>
    <row r="207803" spans="1:3" x14ac:dyDescent="0.35">
      <c r="A207803">
        <v>15332</v>
      </c>
      <c r="B207803">
        <v>68111</v>
      </c>
      <c r="C207803">
        <v>4</v>
      </c>
    </row>
    <row r="207804" spans="1:3" x14ac:dyDescent="0.35">
      <c r="A207804">
        <v>156849</v>
      </c>
      <c r="B207804">
        <v>96049</v>
      </c>
      <c r="C207804">
        <v>4</v>
      </c>
    </row>
    <row r="207805" spans="1:3" x14ac:dyDescent="0.35">
      <c r="A207805">
        <v>51590</v>
      </c>
      <c r="B207805">
        <v>51590</v>
      </c>
      <c r="C207805">
        <v>4</v>
      </c>
    </row>
    <row r="207806" spans="1:3" x14ac:dyDescent="0.35">
      <c r="A207806">
        <v>104400</v>
      </c>
      <c r="B207806">
        <v>148399</v>
      </c>
      <c r="C207806">
        <v>4</v>
      </c>
    </row>
    <row r="207807" spans="1:3" x14ac:dyDescent="0.35">
      <c r="A207807">
        <v>105557</v>
      </c>
      <c r="B207807">
        <v>124728</v>
      </c>
      <c r="C207807">
        <v>4</v>
      </c>
    </row>
    <row r="207808" spans="1:3" x14ac:dyDescent="0.35">
      <c r="A207808">
        <v>156413</v>
      </c>
      <c r="B207808">
        <v>14455</v>
      </c>
      <c r="C207808">
        <v>4</v>
      </c>
    </row>
    <row r="207809" spans="1:3" x14ac:dyDescent="0.35">
      <c r="A207809">
        <v>31614</v>
      </c>
      <c r="B207809">
        <v>129952</v>
      </c>
      <c r="C207809">
        <v>4</v>
      </c>
    </row>
    <row r="207810" spans="1:3" x14ac:dyDescent="0.35">
      <c r="A207810">
        <v>156862</v>
      </c>
      <c r="B207810">
        <v>94561</v>
      </c>
      <c r="C207810">
        <v>4</v>
      </c>
    </row>
    <row r="207811" spans="1:3" x14ac:dyDescent="0.35">
      <c r="A207811">
        <v>155990</v>
      </c>
      <c r="B207811">
        <v>13552</v>
      </c>
      <c r="C207811">
        <v>4</v>
      </c>
    </row>
    <row r="207812" spans="1:3" x14ac:dyDescent="0.35">
      <c r="A207812">
        <v>153054</v>
      </c>
      <c r="B207812">
        <v>54923</v>
      </c>
      <c r="C207812">
        <v>4</v>
      </c>
    </row>
    <row r="207813" spans="1:3" x14ac:dyDescent="0.35">
      <c r="A207813">
        <v>156865</v>
      </c>
      <c r="B207813">
        <v>10710</v>
      </c>
      <c r="C207813">
        <v>4</v>
      </c>
    </row>
    <row r="207814" spans="1:3" x14ac:dyDescent="0.35">
      <c r="A207814">
        <v>91826</v>
      </c>
      <c r="B207814">
        <v>112639</v>
      </c>
      <c r="C207814">
        <v>4</v>
      </c>
    </row>
    <row r="207815" spans="1:3" x14ac:dyDescent="0.35">
      <c r="A207815">
        <v>117590</v>
      </c>
      <c r="B207815">
        <v>156711</v>
      </c>
      <c r="C207815">
        <v>4</v>
      </c>
    </row>
    <row r="207816" spans="1:3" x14ac:dyDescent="0.35">
      <c r="A207816">
        <v>153888</v>
      </c>
      <c r="B207816">
        <v>80924</v>
      </c>
      <c r="C207816">
        <v>4</v>
      </c>
    </row>
    <row r="207817" spans="1:3" x14ac:dyDescent="0.35">
      <c r="A207817">
        <v>84963</v>
      </c>
      <c r="B207817">
        <v>84963</v>
      </c>
      <c r="C207817">
        <v>4</v>
      </c>
    </row>
    <row r="207818" spans="1:3" x14ac:dyDescent="0.35">
      <c r="A207818">
        <v>146314</v>
      </c>
      <c r="B207818">
        <v>156860</v>
      </c>
      <c r="C207818">
        <v>4</v>
      </c>
    </row>
    <row r="207819" spans="1:3" x14ac:dyDescent="0.35">
      <c r="A207819">
        <v>153888</v>
      </c>
      <c r="B207819">
        <v>136916</v>
      </c>
      <c r="C207819">
        <v>4</v>
      </c>
    </row>
    <row r="207820" spans="1:3" x14ac:dyDescent="0.35">
      <c r="A207820">
        <v>30792</v>
      </c>
      <c r="B207820">
        <v>137932</v>
      </c>
      <c r="C207820">
        <v>4</v>
      </c>
    </row>
    <row r="207821" spans="1:3" x14ac:dyDescent="0.35">
      <c r="A207821">
        <v>112843</v>
      </c>
      <c r="B207821">
        <v>137864</v>
      </c>
      <c r="C207821">
        <v>4</v>
      </c>
    </row>
    <row r="207822" spans="1:3" x14ac:dyDescent="0.35">
      <c r="A207822">
        <v>31614</v>
      </c>
      <c r="B207822">
        <v>72765</v>
      </c>
      <c r="C207822">
        <v>4</v>
      </c>
    </row>
    <row r="207823" spans="1:3" x14ac:dyDescent="0.35">
      <c r="A207823">
        <v>146314</v>
      </c>
      <c r="B207823">
        <v>9878</v>
      </c>
      <c r="C207823">
        <v>4</v>
      </c>
    </row>
    <row r="207824" spans="1:3" x14ac:dyDescent="0.35">
      <c r="A207824">
        <v>133552</v>
      </c>
      <c r="B207824">
        <v>14455</v>
      </c>
      <c r="C207824">
        <v>4</v>
      </c>
    </row>
    <row r="207825" spans="1:3" x14ac:dyDescent="0.35">
      <c r="A207825">
        <v>30792</v>
      </c>
      <c r="B207825">
        <v>156812</v>
      </c>
      <c r="C207825">
        <v>4</v>
      </c>
    </row>
    <row r="207826" spans="1:3" x14ac:dyDescent="0.35">
      <c r="A207826">
        <v>19943</v>
      </c>
      <c r="B207826">
        <v>9878</v>
      </c>
      <c r="C207826">
        <v>4</v>
      </c>
    </row>
    <row r="207827" spans="1:3" x14ac:dyDescent="0.35">
      <c r="A207827">
        <v>124625</v>
      </c>
      <c r="B207827">
        <v>124625</v>
      </c>
      <c r="C207827">
        <v>4</v>
      </c>
    </row>
    <row r="207828" spans="1:3" x14ac:dyDescent="0.35">
      <c r="A207828">
        <v>156877</v>
      </c>
      <c r="B207828">
        <v>2180</v>
      </c>
      <c r="C207828">
        <v>4</v>
      </c>
    </row>
    <row r="207829" spans="1:3" x14ac:dyDescent="0.35">
      <c r="A207829">
        <v>105023</v>
      </c>
      <c r="B207829">
        <v>68074</v>
      </c>
      <c r="C207829">
        <v>4</v>
      </c>
    </row>
    <row r="207830" spans="1:3" x14ac:dyDescent="0.35">
      <c r="A207830">
        <v>74253</v>
      </c>
      <c r="B207830">
        <v>74253</v>
      </c>
      <c r="C207830">
        <v>4</v>
      </c>
    </row>
    <row r="207831" spans="1:3" x14ac:dyDescent="0.35">
      <c r="A207831">
        <v>156879</v>
      </c>
      <c r="B207831">
        <v>137538</v>
      </c>
      <c r="C207831">
        <v>4</v>
      </c>
    </row>
    <row r="207832" spans="1:3" x14ac:dyDescent="0.35">
      <c r="A207832">
        <v>128972</v>
      </c>
      <c r="B207832">
        <v>156471</v>
      </c>
      <c r="C207832">
        <v>4</v>
      </c>
    </row>
    <row r="207833" spans="1:3" x14ac:dyDescent="0.35">
      <c r="A207833">
        <v>146501</v>
      </c>
      <c r="B207833">
        <v>156847</v>
      </c>
      <c r="C207833">
        <v>4</v>
      </c>
    </row>
    <row r="207834" spans="1:3" x14ac:dyDescent="0.35">
      <c r="A207834">
        <v>66278</v>
      </c>
      <c r="B207834">
        <v>1503</v>
      </c>
      <c r="C207834">
        <v>4</v>
      </c>
    </row>
    <row r="207835" spans="1:3" x14ac:dyDescent="0.35">
      <c r="A207835">
        <v>83462</v>
      </c>
      <c r="B207835">
        <v>19451</v>
      </c>
      <c r="C207835">
        <v>4</v>
      </c>
    </row>
    <row r="207836" spans="1:3" x14ac:dyDescent="0.35">
      <c r="A207836">
        <v>37681</v>
      </c>
      <c r="B207836">
        <v>108084</v>
      </c>
      <c r="C207836">
        <v>4</v>
      </c>
    </row>
    <row r="207837" spans="1:3" x14ac:dyDescent="0.35">
      <c r="A207837">
        <v>94133</v>
      </c>
      <c r="B207837">
        <v>156888</v>
      </c>
      <c r="C207837">
        <v>4</v>
      </c>
    </row>
    <row r="207838" spans="1:3" x14ac:dyDescent="0.35">
      <c r="A207838">
        <v>12567</v>
      </c>
      <c r="B207838">
        <v>12567</v>
      </c>
      <c r="C207838">
        <v>4</v>
      </c>
    </row>
    <row r="207839" spans="1:3" x14ac:dyDescent="0.35">
      <c r="A207839">
        <v>146314</v>
      </c>
      <c r="B207839">
        <v>156892</v>
      </c>
      <c r="C207839">
        <v>4</v>
      </c>
    </row>
    <row r="207840" spans="1:3" x14ac:dyDescent="0.35">
      <c r="A207840">
        <v>41918</v>
      </c>
      <c r="B207840">
        <v>41918</v>
      </c>
      <c r="C207840">
        <v>4</v>
      </c>
    </row>
    <row r="207841" spans="1:3" x14ac:dyDescent="0.35">
      <c r="A207841">
        <v>373</v>
      </c>
      <c r="B207841">
        <v>373</v>
      </c>
      <c r="C207841">
        <v>4</v>
      </c>
    </row>
    <row r="207842" spans="1:3" x14ac:dyDescent="0.35">
      <c r="A207842">
        <v>83565</v>
      </c>
      <c r="B207842">
        <v>83565</v>
      </c>
      <c r="C207842">
        <v>4</v>
      </c>
    </row>
    <row r="207843" spans="1:3" x14ac:dyDescent="0.35">
      <c r="A207843">
        <v>156905</v>
      </c>
      <c r="B207843">
        <v>143028</v>
      </c>
      <c r="C207843">
        <v>4</v>
      </c>
    </row>
    <row r="207844" spans="1:3" x14ac:dyDescent="0.35">
      <c r="A207844">
        <v>146314</v>
      </c>
      <c r="B207844">
        <v>156898</v>
      </c>
      <c r="C207844">
        <v>4</v>
      </c>
    </row>
    <row r="207845" spans="1:3" x14ac:dyDescent="0.35">
      <c r="A207845">
        <v>31614</v>
      </c>
      <c r="B207845">
        <v>156900</v>
      </c>
      <c r="C207845">
        <v>4</v>
      </c>
    </row>
    <row r="207846" spans="1:3" x14ac:dyDescent="0.35">
      <c r="A207846">
        <v>153937</v>
      </c>
      <c r="B207846">
        <v>53640</v>
      </c>
      <c r="C207846">
        <v>4</v>
      </c>
    </row>
    <row r="207847" spans="1:3" x14ac:dyDescent="0.35">
      <c r="A207847">
        <v>140291</v>
      </c>
      <c r="B207847">
        <v>156261</v>
      </c>
      <c r="C207847">
        <v>4</v>
      </c>
    </row>
    <row r="207848" spans="1:3" x14ac:dyDescent="0.35">
      <c r="A207848">
        <v>97028</v>
      </c>
      <c r="B207848">
        <v>154331</v>
      </c>
      <c r="C207848">
        <v>4</v>
      </c>
    </row>
    <row r="207849" spans="1:3" x14ac:dyDescent="0.35">
      <c r="A207849">
        <v>83283</v>
      </c>
      <c r="B207849">
        <v>154331</v>
      </c>
      <c r="C207849">
        <v>4</v>
      </c>
    </row>
    <row r="207850" spans="1:3" x14ac:dyDescent="0.35">
      <c r="A207850">
        <v>5858</v>
      </c>
      <c r="B207850">
        <v>113301</v>
      </c>
      <c r="C207850">
        <v>4</v>
      </c>
    </row>
    <row r="207851" spans="1:3" x14ac:dyDescent="0.35">
      <c r="A207851">
        <v>146314</v>
      </c>
      <c r="B207851">
        <v>140854</v>
      </c>
      <c r="C207851">
        <v>4</v>
      </c>
    </row>
    <row r="207852" spans="1:3" x14ac:dyDescent="0.35">
      <c r="A207852">
        <v>150637</v>
      </c>
      <c r="B207852">
        <v>9627</v>
      </c>
      <c r="C207852">
        <v>4</v>
      </c>
    </row>
    <row r="207853" spans="1:3" x14ac:dyDescent="0.35">
      <c r="A207853">
        <v>60075</v>
      </c>
      <c r="B207853">
        <v>156908</v>
      </c>
      <c r="C207853">
        <v>4</v>
      </c>
    </row>
    <row r="207854" spans="1:3" x14ac:dyDescent="0.35">
      <c r="A207854">
        <v>156919</v>
      </c>
      <c r="B207854">
        <v>3109</v>
      </c>
      <c r="C207854">
        <v>4</v>
      </c>
    </row>
    <row r="207855" spans="1:3" x14ac:dyDescent="0.35">
      <c r="A207855">
        <v>8238</v>
      </c>
      <c r="B207855">
        <v>31920</v>
      </c>
      <c r="C207855">
        <v>4</v>
      </c>
    </row>
    <row r="207856" spans="1:3" x14ac:dyDescent="0.35">
      <c r="A207856">
        <v>99226</v>
      </c>
      <c r="B207856">
        <v>142</v>
      </c>
      <c r="C207856">
        <v>4</v>
      </c>
    </row>
    <row r="207857" spans="1:3" x14ac:dyDescent="0.35">
      <c r="A207857">
        <v>156922</v>
      </c>
      <c r="B207857">
        <v>7655</v>
      </c>
      <c r="C207857">
        <v>4</v>
      </c>
    </row>
    <row r="207858" spans="1:3" x14ac:dyDescent="0.35">
      <c r="A207858">
        <v>153888</v>
      </c>
      <c r="B207858">
        <v>67952</v>
      </c>
      <c r="C207858">
        <v>4</v>
      </c>
    </row>
    <row r="207859" spans="1:3" x14ac:dyDescent="0.35">
      <c r="A207859">
        <v>51705</v>
      </c>
      <c r="B207859">
        <v>142</v>
      </c>
      <c r="C207859">
        <v>4</v>
      </c>
    </row>
    <row r="207860" spans="1:3" x14ac:dyDescent="0.35">
      <c r="A207860">
        <v>83283</v>
      </c>
      <c r="B207860">
        <v>100223</v>
      </c>
      <c r="C207860">
        <v>4</v>
      </c>
    </row>
    <row r="207861" spans="1:3" x14ac:dyDescent="0.35">
      <c r="A207861">
        <v>101836</v>
      </c>
      <c r="B207861">
        <v>100223</v>
      </c>
      <c r="C207861">
        <v>4</v>
      </c>
    </row>
    <row r="207862" spans="1:3" x14ac:dyDescent="0.35">
      <c r="A207862">
        <v>29296</v>
      </c>
      <c r="B207862">
        <v>31920</v>
      </c>
      <c r="C207862">
        <v>4</v>
      </c>
    </row>
    <row r="207863" spans="1:3" x14ac:dyDescent="0.35">
      <c r="A207863">
        <v>120056</v>
      </c>
      <c r="B207863">
        <v>156926</v>
      </c>
      <c r="C207863">
        <v>4</v>
      </c>
    </row>
    <row r="207864" spans="1:3" x14ac:dyDescent="0.35">
      <c r="A207864">
        <v>148277</v>
      </c>
      <c r="B207864">
        <v>3119</v>
      </c>
      <c r="C207864">
        <v>4</v>
      </c>
    </row>
    <row r="207865" spans="1:3" x14ac:dyDescent="0.35">
      <c r="A207865">
        <v>153888</v>
      </c>
      <c r="B207865">
        <v>157149</v>
      </c>
      <c r="C207865">
        <v>4</v>
      </c>
    </row>
    <row r="207866" spans="1:3" x14ac:dyDescent="0.35">
      <c r="A207866">
        <v>122780</v>
      </c>
      <c r="B207866">
        <v>82895</v>
      </c>
      <c r="C207866">
        <v>4</v>
      </c>
    </row>
    <row r="207867" spans="1:3" x14ac:dyDescent="0.35">
      <c r="A207867">
        <v>71520</v>
      </c>
      <c r="B207867">
        <v>82895</v>
      </c>
      <c r="C207867">
        <v>4</v>
      </c>
    </row>
    <row r="207868" spans="1:3" x14ac:dyDescent="0.35">
      <c r="A207868">
        <v>153937</v>
      </c>
      <c r="B207868">
        <v>157149</v>
      </c>
      <c r="C207868">
        <v>4</v>
      </c>
    </row>
    <row r="207869" spans="1:3" x14ac:dyDescent="0.35">
      <c r="A207869">
        <v>153937</v>
      </c>
      <c r="B207869">
        <v>156926</v>
      </c>
      <c r="C207869">
        <v>4</v>
      </c>
    </row>
    <row r="207870" spans="1:3" x14ac:dyDescent="0.35">
      <c r="A207870">
        <v>153937</v>
      </c>
      <c r="B207870">
        <v>156926</v>
      </c>
      <c r="C207870">
        <v>4</v>
      </c>
    </row>
    <row r="207871" spans="1:3" x14ac:dyDescent="0.35">
      <c r="A207871">
        <v>42315</v>
      </c>
      <c r="B207871">
        <v>178554</v>
      </c>
      <c r="C207871">
        <v>4</v>
      </c>
    </row>
    <row r="207872" spans="1:3" x14ac:dyDescent="0.35">
      <c r="A207872">
        <v>156934</v>
      </c>
      <c r="B207872">
        <v>15514</v>
      </c>
      <c r="C207872">
        <v>4</v>
      </c>
    </row>
    <row r="207873" spans="1:3" x14ac:dyDescent="0.35">
      <c r="A207873">
        <v>121487</v>
      </c>
      <c r="B207873">
        <v>63831</v>
      </c>
      <c r="C207873">
        <v>4</v>
      </c>
    </row>
    <row r="207874" spans="1:3" x14ac:dyDescent="0.35">
      <c r="A207874">
        <v>110495</v>
      </c>
      <c r="B207874">
        <v>25113</v>
      </c>
      <c r="C207874">
        <v>4</v>
      </c>
    </row>
    <row r="207875" spans="1:3" x14ac:dyDescent="0.35">
      <c r="A207875">
        <v>142485</v>
      </c>
      <c r="B207875">
        <v>131969</v>
      </c>
      <c r="C207875">
        <v>4</v>
      </c>
    </row>
    <row r="207876" spans="1:3" x14ac:dyDescent="0.35">
      <c r="A207876">
        <v>115727</v>
      </c>
      <c r="B207876">
        <v>156933</v>
      </c>
      <c r="C207876">
        <v>4</v>
      </c>
    </row>
    <row r="207877" spans="1:3" x14ac:dyDescent="0.35">
      <c r="A207877">
        <v>152736</v>
      </c>
      <c r="B207877">
        <v>111447</v>
      </c>
      <c r="C207877">
        <v>4</v>
      </c>
    </row>
    <row r="207878" spans="1:3" x14ac:dyDescent="0.35">
      <c r="A207878">
        <v>136090</v>
      </c>
      <c r="B207878">
        <v>146626</v>
      </c>
      <c r="C207878">
        <v>4</v>
      </c>
    </row>
    <row r="207879" spans="1:3" x14ac:dyDescent="0.35">
      <c r="A207879">
        <v>136090</v>
      </c>
      <c r="B207879">
        <v>1206</v>
      </c>
      <c r="C207879">
        <v>4</v>
      </c>
    </row>
    <row r="207880" spans="1:3" x14ac:dyDescent="0.35">
      <c r="A207880">
        <v>19841</v>
      </c>
      <c r="B207880">
        <v>156471</v>
      </c>
      <c r="C207880">
        <v>4</v>
      </c>
    </row>
    <row r="207881" spans="1:3" x14ac:dyDescent="0.35">
      <c r="A207881">
        <v>1304</v>
      </c>
      <c r="B207881">
        <v>61232</v>
      </c>
      <c r="C207881">
        <v>4</v>
      </c>
    </row>
    <row r="207882" spans="1:3" x14ac:dyDescent="0.35">
      <c r="A207882">
        <v>153773</v>
      </c>
      <c r="B207882">
        <v>141608</v>
      </c>
      <c r="C207882">
        <v>4</v>
      </c>
    </row>
    <row r="207883" spans="1:3" x14ac:dyDescent="0.35">
      <c r="A207883">
        <v>156928</v>
      </c>
      <c r="B207883">
        <v>9461</v>
      </c>
      <c r="C207883">
        <v>4</v>
      </c>
    </row>
    <row r="207884" spans="1:3" x14ac:dyDescent="0.35">
      <c r="A207884">
        <v>156953</v>
      </c>
      <c r="B207884">
        <v>140434</v>
      </c>
      <c r="C207884">
        <v>4</v>
      </c>
    </row>
    <row r="207885" spans="1:3" x14ac:dyDescent="0.35">
      <c r="A207885">
        <v>156601</v>
      </c>
      <c r="B207885">
        <v>156933</v>
      </c>
      <c r="C207885">
        <v>4</v>
      </c>
    </row>
    <row r="207886" spans="1:3" x14ac:dyDescent="0.35">
      <c r="A207886">
        <v>15134</v>
      </c>
      <c r="B207886">
        <v>59002</v>
      </c>
      <c r="C207886">
        <v>4</v>
      </c>
    </row>
    <row r="207887" spans="1:3" x14ac:dyDescent="0.35">
      <c r="A207887">
        <v>52847</v>
      </c>
      <c r="B207887">
        <v>135578</v>
      </c>
      <c r="C207887">
        <v>4</v>
      </c>
    </row>
    <row r="207888" spans="1:3" x14ac:dyDescent="0.35">
      <c r="A207888">
        <v>51705</v>
      </c>
      <c r="B207888">
        <v>52143</v>
      </c>
      <c r="C207888">
        <v>4</v>
      </c>
    </row>
    <row r="207889" spans="1:3" x14ac:dyDescent="0.35">
      <c r="A207889">
        <v>156942</v>
      </c>
      <c r="B207889">
        <v>21975</v>
      </c>
      <c r="C207889">
        <v>4</v>
      </c>
    </row>
    <row r="207890" spans="1:3" x14ac:dyDescent="0.35">
      <c r="A207890">
        <v>107875</v>
      </c>
      <c r="B207890">
        <v>81403</v>
      </c>
      <c r="C207890">
        <v>4</v>
      </c>
    </row>
    <row r="207891" spans="1:3" x14ac:dyDescent="0.35">
      <c r="A207891">
        <v>153888</v>
      </c>
      <c r="B207891">
        <v>1304</v>
      </c>
      <c r="C207891">
        <v>4</v>
      </c>
    </row>
    <row r="207892" spans="1:3" x14ac:dyDescent="0.35">
      <c r="A207892">
        <v>82976</v>
      </c>
      <c r="B207892">
        <v>52143</v>
      </c>
      <c r="C207892">
        <v>4</v>
      </c>
    </row>
    <row r="207893" spans="1:3" x14ac:dyDescent="0.35">
      <c r="A207893">
        <v>81788</v>
      </c>
      <c r="B207893">
        <v>52143</v>
      </c>
      <c r="C207893">
        <v>4</v>
      </c>
    </row>
    <row r="207894" spans="1:3" x14ac:dyDescent="0.35">
      <c r="A207894">
        <v>89983</v>
      </c>
      <c r="B207894">
        <v>156471</v>
      </c>
      <c r="C207894">
        <v>4</v>
      </c>
    </row>
    <row r="207895" spans="1:3" x14ac:dyDescent="0.35">
      <c r="A207895">
        <v>62676</v>
      </c>
      <c r="B207895">
        <v>119759</v>
      </c>
      <c r="C207895">
        <v>4</v>
      </c>
    </row>
    <row r="207896" spans="1:3" x14ac:dyDescent="0.35">
      <c r="A207896">
        <v>91873</v>
      </c>
      <c r="B207896">
        <v>99966</v>
      </c>
      <c r="C207896">
        <v>4</v>
      </c>
    </row>
    <row r="207897" spans="1:3" x14ac:dyDescent="0.35">
      <c r="A207897">
        <v>45488</v>
      </c>
      <c r="B207897">
        <v>45488</v>
      </c>
      <c r="C207897">
        <v>4</v>
      </c>
    </row>
    <row r="207898" spans="1:3" x14ac:dyDescent="0.35">
      <c r="A207898">
        <v>61844</v>
      </c>
      <c r="B207898">
        <v>151673</v>
      </c>
      <c r="C207898">
        <v>4</v>
      </c>
    </row>
    <row r="207899" spans="1:3" x14ac:dyDescent="0.35">
      <c r="A207899">
        <v>156960</v>
      </c>
      <c r="B207899">
        <v>9461</v>
      </c>
      <c r="C207899">
        <v>4</v>
      </c>
    </row>
    <row r="207900" spans="1:3" x14ac:dyDescent="0.35">
      <c r="A207900">
        <v>153937</v>
      </c>
      <c r="B207900">
        <v>155693</v>
      </c>
      <c r="C207900">
        <v>4</v>
      </c>
    </row>
    <row r="207901" spans="1:3" x14ac:dyDescent="0.35">
      <c r="A207901">
        <v>156961</v>
      </c>
      <c r="B207901">
        <v>64908</v>
      </c>
      <c r="C207901">
        <v>4</v>
      </c>
    </row>
    <row r="207902" spans="1:3" x14ac:dyDescent="0.35">
      <c r="A207902">
        <v>66902</v>
      </c>
      <c r="B207902">
        <v>156899</v>
      </c>
      <c r="C207902">
        <v>4</v>
      </c>
    </row>
    <row r="207903" spans="1:3" x14ac:dyDescent="0.35">
      <c r="A207903">
        <v>156919</v>
      </c>
      <c r="B207903">
        <v>133079</v>
      </c>
      <c r="C207903">
        <v>4</v>
      </c>
    </row>
    <row r="207904" spans="1:3" x14ac:dyDescent="0.35">
      <c r="A207904">
        <v>130683</v>
      </c>
      <c r="B207904">
        <v>33087</v>
      </c>
      <c r="C207904">
        <v>4</v>
      </c>
    </row>
    <row r="207905" spans="1:3" x14ac:dyDescent="0.35">
      <c r="A207905">
        <v>156722</v>
      </c>
      <c r="B207905">
        <v>290428</v>
      </c>
      <c r="C207905">
        <v>4</v>
      </c>
    </row>
    <row r="207906" spans="1:3" x14ac:dyDescent="0.35">
      <c r="A207906">
        <v>144607</v>
      </c>
      <c r="B207906">
        <v>33087</v>
      </c>
      <c r="C207906">
        <v>4</v>
      </c>
    </row>
    <row r="207907" spans="1:3" x14ac:dyDescent="0.35">
      <c r="A207907">
        <v>18405</v>
      </c>
      <c r="B207907">
        <v>43473</v>
      </c>
      <c r="C207907">
        <v>4</v>
      </c>
    </row>
    <row r="207908" spans="1:3" x14ac:dyDescent="0.35">
      <c r="A207908">
        <v>62284</v>
      </c>
      <c r="B207908">
        <v>149681</v>
      </c>
      <c r="C207908">
        <v>4</v>
      </c>
    </row>
    <row r="207909" spans="1:3" x14ac:dyDescent="0.35">
      <c r="A207909">
        <v>156960</v>
      </c>
      <c r="B207909">
        <v>156928</v>
      </c>
      <c r="C207909">
        <v>4</v>
      </c>
    </row>
    <row r="207910" spans="1:3" x14ac:dyDescent="0.35">
      <c r="A207910">
        <v>156961</v>
      </c>
      <c r="B207910">
        <v>91873</v>
      </c>
      <c r="C207910">
        <v>4</v>
      </c>
    </row>
    <row r="207911" spans="1:3" x14ac:dyDescent="0.35">
      <c r="A207911">
        <v>40928</v>
      </c>
      <c r="B207911">
        <v>156833</v>
      </c>
      <c r="C207911">
        <v>4</v>
      </c>
    </row>
    <row r="207912" spans="1:3" x14ac:dyDescent="0.35">
      <c r="A207912">
        <v>1686</v>
      </c>
      <c r="B207912">
        <v>149681</v>
      </c>
      <c r="C207912">
        <v>4</v>
      </c>
    </row>
    <row r="207913" spans="1:3" x14ac:dyDescent="0.35">
      <c r="A207913">
        <v>147400</v>
      </c>
      <c r="B207913">
        <v>156888</v>
      </c>
      <c r="C207913">
        <v>4</v>
      </c>
    </row>
    <row r="207914" spans="1:3" x14ac:dyDescent="0.35">
      <c r="A207914">
        <v>156978</v>
      </c>
      <c r="B207914">
        <v>103118</v>
      </c>
      <c r="C207914">
        <v>4</v>
      </c>
    </row>
    <row r="207915" spans="1:3" x14ac:dyDescent="0.35">
      <c r="A207915">
        <v>8804</v>
      </c>
      <c r="B207915">
        <v>106032</v>
      </c>
      <c r="C207915">
        <v>4</v>
      </c>
    </row>
    <row r="207916" spans="1:3" x14ac:dyDescent="0.35">
      <c r="A207916">
        <v>30982</v>
      </c>
      <c r="B207916">
        <v>30982</v>
      </c>
      <c r="C207916">
        <v>4</v>
      </c>
    </row>
    <row r="207917" spans="1:3" x14ac:dyDescent="0.35">
      <c r="A207917">
        <v>16196</v>
      </c>
      <c r="B207917">
        <v>36719</v>
      </c>
      <c r="C207917">
        <v>4</v>
      </c>
    </row>
    <row r="207918" spans="1:3" x14ac:dyDescent="0.35">
      <c r="A207918">
        <v>137303</v>
      </c>
      <c r="B207918">
        <v>57603</v>
      </c>
      <c r="C207918">
        <v>4</v>
      </c>
    </row>
    <row r="207919" spans="1:3" x14ac:dyDescent="0.35">
      <c r="A207919">
        <v>19841</v>
      </c>
      <c r="B207919">
        <v>90794</v>
      </c>
      <c r="C207919">
        <v>4</v>
      </c>
    </row>
    <row r="207920" spans="1:3" x14ac:dyDescent="0.35">
      <c r="A207920">
        <v>102019</v>
      </c>
      <c r="B207920">
        <v>25123</v>
      </c>
      <c r="C207920">
        <v>4</v>
      </c>
    </row>
    <row r="207921" spans="1:3" x14ac:dyDescent="0.35">
      <c r="A207921">
        <v>131551</v>
      </c>
      <c r="B207921">
        <v>108924</v>
      </c>
      <c r="C207921">
        <v>4</v>
      </c>
    </row>
    <row r="207922" spans="1:3" x14ac:dyDescent="0.35">
      <c r="A207922">
        <v>147400</v>
      </c>
      <c r="B207922">
        <v>13552</v>
      </c>
      <c r="C207922">
        <v>4</v>
      </c>
    </row>
    <row r="207923" spans="1:3" x14ac:dyDescent="0.35">
      <c r="A207923">
        <v>133552</v>
      </c>
      <c r="B207923">
        <v>25123</v>
      </c>
      <c r="C207923">
        <v>4</v>
      </c>
    </row>
    <row r="207924" spans="1:3" x14ac:dyDescent="0.35">
      <c r="A207924">
        <v>65379</v>
      </c>
      <c r="B207924">
        <v>156983</v>
      </c>
      <c r="C207924">
        <v>4</v>
      </c>
    </row>
    <row r="207925" spans="1:3" x14ac:dyDescent="0.35">
      <c r="A207925">
        <v>156960</v>
      </c>
      <c r="B207925">
        <v>25123</v>
      </c>
      <c r="C207925">
        <v>4</v>
      </c>
    </row>
    <row r="207926" spans="1:3" x14ac:dyDescent="0.35">
      <c r="A207926">
        <v>19841</v>
      </c>
      <c r="B207926">
        <v>86188</v>
      </c>
      <c r="C207926">
        <v>4</v>
      </c>
    </row>
    <row r="207927" spans="1:3" x14ac:dyDescent="0.35">
      <c r="A207927">
        <v>90604</v>
      </c>
      <c r="B207927">
        <v>90604</v>
      </c>
      <c r="C207927">
        <v>4</v>
      </c>
    </row>
    <row r="207928" spans="1:3" x14ac:dyDescent="0.35">
      <c r="A207928">
        <v>113716</v>
      </c>
      <c r="B207928">
        <v>156967</v>
      </c>
      <c r="C207928">
        <v>4</v>
      </c>
    </row>
    <row r="207929" spans="1:3" x14ac:dyDescent="0.35">
      <c r="A207929">
        <v>156567</v>
      </c>
      <c r="B207929">
        <v>125301</v>
      </c>
      <c r="C207929">
        <v>4</v>
      </c>
    </row>
    <row r="207930" spans="1:3" x14ac:dyDescent="0.35">
      <c r="A207930">
        <v>73917</v>
      </c>
      <c r="B207930">
        <v>124334</v>
      </c>
      <c r="C207930">
        <v>4</v>
      </c>
    </row>
    <row r="207931" spans="1:3" x14ac:dyDescent="0.35">
      <c r="A207931">
        <v>156961</v>
      </c>
      <c r="B207931">
        <v>16782</v>
      </c>
      <c r="C207931">
        <v>4</v>
      </c>
    </row>
    <row r="207932" spans="1:3" x14ac:dyDescent="0.35">
      <c r="A207932">
        <v>113532</v>
      </c>
      <c r="B207932">
        <v>57603</v>
      </c>
      <c r="C207932">
        <v>4</v>
      </c>
    </row>
    <row r="207933" spans="1:3" x14ac:dyDescent="0.35">
      <c r="A207933">
        <v>156986</v>
      </c>
      <c r="B207933">
        <v>2032</v>
      </c>
      <c r="C207933">
        <v>4</v>
      </c>
    </row>
    <row r="207934" spans="1:3" x14ac:dyDescent="0.35">
      <c r="A207934">
        <v>69039</v>
      </c>
      <c r="B207934">
        <v>141608</v>
      </c>
      <c r="C207934">
        <v>4</v>
      </c>
    </row>
    <row r="207935" spans="1:3" x14ac:dyDescent="0.35">
      <c r="A207935">
        <v>37440</v>
      </c>
      <c r="B207935">
        <v>155852</v>
      </c>
      <c r="C207935">
        <v>4</v>
      </c>
    </row>
    <row r="207936" spans="1:3" x14ac:dyDescent="0.35">
      <c r="A207936">
        <v>156960</v>
      </c>
      <c r="B207936">
        <v>108924</v>
      </c>
      <c r="C207936">
        <v>4</v>
      </c>
    </row>
    <row r="207937" spans="1:3" x14ac:dyDescent="0.35">
      <c r="A207937">
        <v>150988</v>
      </c>
      <c r="B207937">
        <v>10381</v>
      </c>
      <c r="C207937">
        <v>4</v>
      </c>
    </row>
    <row r="207938" spans="1:3" x14ac:dyDescent="0.35">
      <c r="A207938">
        <v>156960</v>
      </c>
      <c r="B207938">
        <v>64606</v>
      </c>
      <c r="C207938">
        <v>4</v>
      </c>
    </row>
    <row r="207939" spans="1:3" x14ac:dyDescent="0.35">
      <c r="A207939">
        <v>156987</v>
      </c>
      <c r="B207939">
        <v>73918</v>
      </c>
      <c r="C207939">
        <v>4</v>
      </c>
    </row>
    <row r="207940" spans="1:3" x14ac:dyDescent="0.35">
      <c r="A207940">
        <v>115727</v>
      </c>
      <c r="B207940">
        <v>35237</v>
      </c>
      <c r="C207940">
        <v>4</v>
      </c>
    </row>
    <row r="207941" spans="1:3" x14ac:dyDescent="0.35">
      <c r="A207941">
        <v>97028</v>
      </c>
      <c r="B207941">
        <v>125301</v>
      </c>
      <c r="C207941">
        <v>4</v>
      </c>
    </row>
    <row r="207942" spans="1:3" x14ac:dyDescent="0.35">
      <c r="A207942">
        <v>2702</v>
      </c>
      <c r="B207942">
        <v>156990</v>
      </c>
      <c r="C207942">
        <v>4</v>
      </c>
    </row>
    <row r="207943" spans="1:3" x14ac:dyDescent="0.35">
      <c r="A207943">
        <v>150988</v>
      </c>
      <c r="B207943">
        <v>156808</v>
      </c>
      <c r="C207943">
        <v>4</v>
      </c>
    </row>
    <row r="207944" spans="1:3" x14ac:dyDescent="0.35">
      <c r="A207944">
        <v>128794</v>
      </c>
      <c r="B207944">
        <v>156900</v>
      </c>
      <c r="C207944">
        <v>4</v>
      </c>
    </row>
    <row r="207945" spans="1:3" x14ac:dyDescent="0.35">
      <c r="A207945">
        <v>97028</v>
      </c>
      <c r="B207945">
        <v>156990</v>
      </c>
      <c r="C207945">
        <v>4</v>
      </c>
    </row>
    <row r="207946" spans="1:3" x14ac:dyDescent="0.35">
      <c r="A207946">
        <v>137303</v>
      </c>
      <c r="B207946">
        <v>152363</v>
      </c>
      <c r="C207946">
        <v>4</v>
      </c>
    </row>
    <row r="207947" spans="1:3" x14ac:dyDescent="0.35">
      <c r="A207947">
        <v>156995</v>
      </c>
      <c r="B207947">
        <v>8634</v>
      </c>
      <c r="C207947">
        <v>4</v>
      </c>
    </row>
    <row r="207948" spans="1:3" x14ac:dyDescent="0.35">
      <c r="A207948">
        <v>6574</v>
      </c>
      <c r="B207948">
        <v>35237</v>
      </c>
      <c r="C207948">
        <v>4</v>
      </c>
    </row>
    <row r="207949" spans="1:3" x14ac:dyDescent="0.35">
      <c r="A207949">
        <v>46819</v>
      </c>
      <c r="B207949">
        <v>111300</v>
      </c>
      <c r="C207949">
        <v>4</v>
      </c>
    </row>
    <row r="207950" spans="1:3" x14ac:dyDescent="0.35">
      <c r="A207950">
        <v>139300</v>
      </c>
      <c r="B207950">
        <v>140781</v>
      </c>
      <c r="C207950">
        <v>4</v>
      </c>
    </row>
    <row r="207951" spans="1:3" x14ac:dyDescent="0.35">
      <c r="A207951">
        <v>97028</v>
      </c>
      <c r="B207951">
        <v>137165</v>
      </c>
      <c r="C207951">
        <v>4</v>
      </c>
    </row>
    <row r="207952" spans="1:3" x14ac:dyDescent="0.35">
      <c r="A207952">
        <v>156996</v>
      </c>
      <c r="B207952">
        <v>86480</v>
      </c>
      <c r="C207952">
        <v>4</v>
      </c>
    </row>
    <row r="207953" spans="1:3" x14ac:dyDescent="0.35">
      <c r="A207953">
        <v>153482</v>
      </c>
      <c r="B207953">
        <v>152803</v>
      </c>
      <c r="C207953">
        <v>4</v>
      </c>
    </row>
    <row r="207954" spans="1:3" x14ac:dyDescent="0.35">
      <c r="A207954">
        <v>97028</v>
      </c>
      <c r="B207954">
        <v>11546</v>
      </c>
      <c r="C207954">
        <v>4</v>
      </c>
    </row>
    <row r="207955" spans="1:3" x14ac:dyDescent="0.35">
      <c r="A207955">
        <v>118184</v>
      </c>
      <c r="B207955">
        <v>11546</v>
      </c>
      <c r="C207955">
        <v>4</v>
      </c>
    </row>
    <row r="207956" spans="1:3" x14ac:dyDescent="0.35">
      <c r="A207956">
        <v>6091</v>
      </c>
      <c r="B207956">
        <v>140212</v>
      </c>
      <c r="C207956">
        <v>4</v>
      </c>
    </row>
    <row r="207957" spans="1:3" x14ac:dyDescent="0.35">
      <c r="A207957">
        <v>75855</v>
      </c>
      <c r="B207957">
        <v>156998</v>
      </c>
      <c r="C207957">
        <v>4</v>
      </c>
    </row>
    <row r="207958" spans="1:3" x14ac:dyDescent="0.35">
      <c r="A207958">
        <v>118184</v>
      </c>
      <c r="B207958">
        <v>86188</v>
      </c>
      <c r="C207958">
        <v>4</v>
      </c>
    </row>
    <row r="207959" spans="1:3" x14ac:dyDescent="0.35">
      <c r="A207959">
        <v>36744</v>
      </c>
      <c r="B207959">
        <v>156918</v>
      </c>
      <c r="C207959">
        <v>4</v>
      </c>
    </row>
    <row r="207960" spans="1:3" x14ac:dyDescent="0.35">
      <c r="A207960">
        <v>157005</v>
      </c>
      <c r="B207960">
        <v>156998</v>
      </c>
      <c r="C207960">
        <v>4</v>
      </c>
    </row>
    <row r="207961" spans="1:3" x14ac:dyDescent="0.35">
      <c r="A207961">
        <v>153937</v>
      </c>
      <c r="B207961">
        <v>156998</v>
      </c>
      <c r="C207961">
        <v>4</v>
      </c>
    </row>
    <row r="207962" spans="1:3" x14ac:dyDescent="0.35">
      <c r="A207962">
        <v>1686</v>
      </c>
      <c r="B207962">
        <v>53108</v>
      </c>
      <c r="C207962">
        <v>4</v>
      </c>
    </row>
    <row r="207963" spans="1:3" x14ac:dyDescent="0.35">
      <c r="A207963">
        <v>1686</v>
      </c>
      <c r="B207963">
        <v>76106</v>
      </c>
      <c r="C207963">
        <v>4</v>
      </c>
    </row>
    <row r="207964" spans="1:3" x14ac:dyDescent="0.35">
      <c r="A207964">
        <v>66902</v>
      </c>
      <c r="B207964">
        <v>24010</v>
      </c>
      <c r="C207964">
        <v>4</v>
      </c>
    </row>
    <row r="207965" spans="1:3" x14ac:dyDescent="0.35">
      <c r="A207965">
        <v>18806</v>
      </c>
      <c r="B207965">
        <v>113930</v>
      </c>
      <c r="C207965">
        <v>4</v>
      </c>
    </row>
    <row r="207966" spans="1:3" x14ac:dyDescent="0.35">
      <c r="A207966">
        <v>157012</v>
      </c>
      <c r="B207966">
        <v>76744</v>
      </c>
      <c r="C207966">
        <v>4</v>
      </c>
    </row>
    <row r="207967" spans="1:3" x14ac:dyDescent="0.35">
      <c r="A207967">
        <v>62691</v>
      </c>
      <c r="B207967">
        <v>62691</v>
      </c>
      <c r="C207967">
        <v>4</v>
      </c>
    </row>
    <row r="207968" spans="1:3" x14ac:dyDescent="0.35">
      <c r="A207968">
        <v>22017</v>
      </c>
      <c r="B207968">
        <v>11546</v>
      </c>
      <c r="C207968">
        <v>4</v>
      </c>
    </row>
    <row r="207969" spans="1:3" x14ac:dyDescent="0.35">
      <c r="A207969">
        <v>157005</v>
      </c>
      <c r="B207969">
        <v>89327</v>
      </c>
      <c r="C207969">
        <v>4</v>
      </c>
    </row>
    <row r="207970" spans="1:3" x14ac:dyDescent="0.35">
      <c r="A207970">
        <v>8672</v>
      </c>
      <c r="B207970">
        <v>24873</v>
      </c>
      <c r="C207970">
        <v>4</v>
      </c>
    </row>
    <row r="207971" spans="1:3" x14ac:dyDescent="0.35">
      <c r="A207971">
        <v>40928</v>
      </c>
      <c r="B207971">
        <v>35237</v>
      </c>
      <c r="C207971">
        <v>4</v>
      </c>
    </row>
    <row r="207972" spans="1:3" x14ac:dyDescent="0.35">
      <c r="A207972">
        <v>108243</v>
      </c>
      <c r="B207972">
        <v>153827</v>
      </c>
      <c r="C207972">
        <v>4</v>
      </c>
    </row>
    <row r="207973" spans="1:3" x14ac:dyDescent="0.35">
      <c r="A207973">
        <v>3279</v>
      </c>
      <c r="B207973">
        <v>3279</v>
      </c>
      <c r="C207973">
        <v>4</v>
      </c>
    </row>
    <row r="207974" spans="1:3" x14ac:dyDescent="0.35">
      <c r="A207974">
        <v>31614</v>
      </c>
      <c r="B207974">
        <v>125301</v>
      </c>
      <c r="C207974">
        <v>4</v>
      </c>
    </row>
    <row r="207975" spans="1:3" x14ac:dyDescent="0.35">
      <c r="A207975">
        <v>157027</v>
      </c>
      <c r="B207975">
        <v>147558</v>
      </c>
      <c r="C207975">
        <v>4</v>
      </c>
    </row>
    <row r="207976" spans="1:3" x14ac:dyDescent="0.35">
      <c r="A207976">
        <v>156086</v>
      </c>
      <c r="B207976">
        <v>41739</v>
      </c>
      <c r="C207976">
        <v>4</v>
      </c>
    </row>
    <row r="207977" spans="1:3" x14ac:dyDescent="0.35">
      <c r="A207977">
        <v>106760</v>
      </c>
      <c r="B207977">
        <v>106760</v>
      </c>
      <c r="C207977">
        <v>4</v>
      </c>
    </row>
    <row r="207978" spans="1:3" x14ac:dyDescent="0.35">
      <c r="A207978">
        <v>113716</v>
      </c>
      <c r="B207978">
        <v>157004</v>
      </c>
      <c r="C207978">
        <v>4</v>
      </c>
    </row>
    <row r="207979" spans="1:3" x14ac:dyDescent="0.35">
      <c r="A207979">
        <v>70130</v>
      </c>
      <c r="B207979">
        <v>70130</v>
      </c>
      <c r="C207979">
        <v>4</v>
      </c>
    </row>
    <row r="207980" spans="1:3" x14ac:dyDescent="0.35">
      <c r="A207980">
        <v>148706</v>
      </c>
      <c r="B207980">
        <v>157032</v>
      </c>
      <c r="C207980">
        <v>4</v>
      </c>
    </row>
    <row r="207981" spans="1:3" x14ac:dyDescent="0.35">
      <c r="A207981">
        <v>106038</v>
      </c>
      <c r="B207981">
        <v>157034</v>
      </c>
      <c r="C207981">
        <v>4</v>
      </c>
    </row>
    <row r="207982" spans="1:3" x14ac:dyDescent="0.35">
      <c r="A207982">
        <v>65379</v>
      </c>
      <c r="B207982">
        <v>157004</v>
      </c>
      <c r="C207982">
        <v>4</v>
      </c>
    </row>
    <row r="207983" spans="1:3" x14ac:dyDescent="0.35">
      <c r="A207983">
        <v>105002</v>
      </c>
      <c r="B207983">
        <v>157038</v>
      </c>
      <c r="C207983">
        <v>4</v>
      </c>
    </row>
    <row r="207984" spans="1:3" x14ac:dyDescent="0.35">
      <c r="A207984">
        <v>121352</v>
      </c>
      <c r="B207984">
        <v>156937</v>
      </c>
      <c r="C207984">
        <v>4</v>
      </c>
    </row>
    <row r="207985" spans="1:3" x14ac:dyDescent="0.35">
      <c r="A207985">
        <v>156961</v>
      </c>
      <c r="B207985">
        <v>69045</v>
      </c>
      <c r="C207985">
        <v>4</v>
      </c>
    </row>
    <row r="207986" spans="1:3" x14ac:dyDescent="0.35">
      <c r="A207986">
        <v>157042</v>
      </c>
      <c r="B207986">
        <v>140862</v>
      </c>
      <c r="C207986">
        <v>4</v>
      </c>
    </row>
    <row r="207987" spans="1:3" x14ac:dyDescent="0.35">
      <c r="A207987">
        <v>156961</v>
      </c>
      <c r="B207987">
        <v>5408</v>
      </c>
      <c r="C207987">
        <v>4</v>
      </c>
    </row>
    <row r="207988" spans="1:3" x14ac:dyDescent="0.35">
      <c r="A207988">
        <v>157042</v>
      </c>
      <c r="B207988">
        <v>9185</v>
      </c>
      <c r="C207988">
        <v>4</v>
      </c>
    </row>
    <row r="207989" spans="1:3" x14ac:dyDescent="0.35">
      <c r="A207989">
        <v>22017</v>
      </c>
      <c r="B207989">
        <v>35563</v>
      </c>
      <c r="C207989">
        <v>4</v>
      </c>
    </row>
    <row r="207990" spans="1:3" x14ac:dyDescent="0.35">
      <c r="A207990">
        <v>40928</v>
      </c>
      <c r="B207990">
        <v>78356</v>
      </c>
      <c r="C207990">
        <v>4</v>
      </c>
    </row>
    <row r="207991" spans="1:3" x14ac:dyDescent="0.35">
      <c r="A207991">
        <v>40928</v>
      </c>
      <c r="B207991">
        <v>157044</v>
      </c>
      <c r="C207991">
        <v>4</v>
      </c>
    </row>
    <row r="207992" spans="1:3" x14ac:dyDescent="0.35">
      <c r="A207992">
        <v>40928</v>
      </c>
      <c r="B207992">
        <v>157491</v>
      </c>
      <c r="C207992">
        <v>4</v>
      </c>
    </row>
    <row r="207993" spans="1:3" x14ac:dyDescent="0.35">
      <c r="A207993">
        <v>105002</v>
      </c>
      <c r="B207993">
        <v>156926</v>
      </c>
      <c r="C207993">
        <v>4</v>
      </c>
    </row>
    <row r="207994" spans="1:3" x14ac:dyDescent="0.35">
      <c r="A207994">
        <v>157051</v>
      </c>
      <c r="B207994">
        <v>14155</v>
      </c>
      <c r="C207994">
        <v>4</v>
      </c>
    </row>
    <row r="207995" spans="1:3" x14ac:dyDescent="0.35">
      <c r="A207995">
        <v>156961</v>
      </c>
      <c r="B207995">
        <v>157048</v>
      </c>
      <c r="C207995">
        <v>4</v>
      </c>
    </row>
    <row r="207996" spans="1:3" x14ac:dyDescent="0.35">
      <c r="A207996">
        <v>154144</v>
      </c>
      <c r="B207996">
        <v>157288</v>
      </c>
      <c r="C207996">
        <v>4</v>
      </c>
    </row>
    <row r="207997" spans="1:3" x14ac:dyDescent="0.35">
      <c r="A207997">
        <v>10165</v>
      </c>
      <c r="B207997">
        <v>157044</v>
      </c>
      <c r="C207997">
        <v>4</v>
      </c>
    </row>
    <row r="207998" spans="1:3" x14ac:dyDescent="0.35">
      <c r="A207998">
        <v>156961</v>
      </c>
      <c r="B207998">
        <v>34598</v>
      </c>
      <c r="C207998">
        <v>4</v>
      </c>
    </row>
    <row r="207999" spans="1:3" x14ac:dyDescent="0.35">
      <c r="A207999">
        <v>156961</v>
      </c>
      <c r="B207999">
        <v>105307</v>
      </c>
      <c r="C207999">
        <v>4</v>
      </c>
    </row>
    <row r="208000" spans="1:3" x14ac:dyDescent="0.35">
      <c r="A208000">
        <v>150030</v>
      </c>
      <c r="B208000">
        <v>157149</v>
      </c>
      <c r="C208000">
        <v>4</v>
      </c>
    </row>
    <row r="208001" spans="1:3" x14ac:dyDescent="0.35">
      <c r="A208001">
        <v>73736</v>
      </c>
      <c r="B208001">
        <v>107566</v>
      </c>
      <c r="C208001">
        <v>4</v>
      </c>
    </row>
    <row r="208002" spans="1:3" x14ac:dyDescent="0.35">
      <c r="A208002">
        <v>19841</v>
      </c>
      <c r="B208002">
        <v>88688</v>
      </c>
      <c r="C208002">
        <v>4</v>
      </c>
    </row>
    <row r="208003" spans="1:3" x14ac:dyDescent="0.35">
      <c r="A208003">
        <v>79382</v>
      </c>
      <c r="B208003">
        <v>111009</v>
      </c>
      <c r="C208003">
        <v>4</v>
      </c>
    </row>
    <row r="208004" spans="1:3" x14ac:dyDescent="0.35">
      <c r="A208004">
        <v>150030</v>
      </c>
      <c r="B208004">
        <v>156873</v>
      </c>
      <c r="C208004">
        <v>4</v>
      </c>
    </row>
    <row r="208005" spans="1:3" x14ac:dyDescent="0.35">
      <c r="A208005">
        <v>156961</v>
      </c>
      <c r="B208005">
        <v>148944</v>
      </c>
      <c r="C208005">
        <v>4</v>
      </c>
    </row>
    <row r="208006" spans="1:3" x14ac:dyDescent="0.35">
      <c r="A208006">
        <v>99091</v>
      </c>
      <c r="B208006">
        <v>130931</v>
      </c>
      <c r="C208006">
        <v>4</v>
      </c>
    </row>
    <row r="208007" spans="1:3" x14ac:dyDescent="0.35">
      <c r="A208007">
        <v>157066</v>
      </c>
      <c r="B208007">
        <v>25092</v>
      </c>
      <c r="C208007">
        <v>4</v>
      </c>
    </row>
    <row r="208008" spans="1:3" x14ac:dyDescent="0.35">
      <c r="A208008">
        <v>51705</v>
      </c>
      <c r="B208008">
        <v>59971</v>
      </c>
      <c r="C208008">
        <v>4</v>
      </c>
    </row>
    <row r="208009" spans="1:3" x14ac:dyDescent="0.35">
      <c r="A208009">
        <v>120042</v>
      </c>
      <c r="B208009">
        <v>120042</v>
      </c>
      <c r="C208009">
        <v>4</v>
      </c>
    </row>
    <row r="208010" spans="1:3" x14ac:dyDescent="0.35">
      <c r="A208010">
        <v>120042</v>
      </c>
      <c r="B208010">
        <v>120042</v>
      </c>
      <c r="C208010">
        <v>4</v>
      </c>
    </row>
    <row r="208011" spans="1:3" x14ac:dyDescent="0.35">
      <c r="A208011">
        <v>157069</v>
      </c>
      <c r="B208011">
        <v>133969</v>
      </c>
      <c r="C208011">
        <v>4</v>
      </c>
    </row>
    <row r="208012" spans="1:3" x14ac:dyDescent="0.35">
      <c r="A208012">
        <v>156961</v>
      </c>
      <c r="B208012">
        <v>157068</v>
      </c>
      <c r="C208012">
        <v>4</v>
      </c>
    </row>
    <row r="208013" spans="1:3" x14ac:dyDescent="0.35">
      <c r="A208013">
        <v>9138</v>
      </c>
      <c r="B208013">
        <v>9138</v>
      </c>
      <c r="C208013">
        <v>4</v>
      </c>
    </row>
    <row r="208014" spans="1:3" x14ac:dyDescent="0.35">
      <c r="A208014">
        <v>156961</v>
      </c>
      <c r="B208014">
        <v>80687</v>
      </c>
      <c r="C208014">
        <v>4</v>
      </c>
    </row>
    <row r="208015" spans="1:3" x14ac:dyDescent="0.35">
      <c r="A208015">
        <v>20703</v>
      </c>
      <c r="B208015">
        <v>111785</v>
      </c>
      <c r="C208015">
        <v>4</v>
      </c>
    </row>
    <row r="208016" spans="1:3" x14ac:dyDescent="0.35">
      <c r="A208016">
        <v>145058</v>
      </c>
      <c r="B208016">
        <v>157070</v>
      </c>
      <c r="C208016">
        <v>4</v>
      </c>
    </row>
    <row r="208017" spans="1:3" x14ac:dyDescent="0.35">
      <c r="A208017">
        <v>8672</v>
      </c>
      <c r="B208017">
        <v>5408</v>
      </c>
      <c r="C208017">
        <v>4</v>
      </c>
    </row>
    <row r="208018" spans="1:3" x14ac:dyDescent="0.35">
      <c r="A208018">
        <v>157079</v>
      </c>
      <c r="B208018">
        <v>3004</v>
      </c>
      <c r="C208018">
        <v>4</v>
      </c>
    </row>
    <row r="208019" spans="1:3" x14ac:dyDescent="0.35">
      <c r="A208019">
        <v>97396</v>
      </c>
      <c r="B208019">
        <v>53421</v>
      </c>
      <c r="C208019">
        <v>4</v>
      </c>
    </row>
    <row r="208020" spans="1:3" x14ac:dyDescent="0.35">
      <c r="A208020">
        <v>19279</v>
      </c>
      <c r="B208020">
        <v>157070</v>
      </c>
      <c r="C208020">
        <v>4</v>
      </c>
    </row>
    <row r="208021" spans="1:3" x14ac:dyDescent="0.35">
      <c r="A208021">
        <v>94133</v>
      </c>
      <c r="B208021">
        <v>157073</v>
      </c>
      <c r="C208021">
        <v>4</v>
      </c>
    </row>
    <row r="208022" spans="1:3" x14ac:dyDescent="0.35">
      <c r="A208022">
        <v>94133</v>
      </c>
      <c r="B208022">
        <v>6832</v>
      </c>
      <c r="C208022">
        <v>4</v>
      </c>
    </row>
    <row r="208023" spans="1:3" x14ac:dyDescent="0.35">
      <c r="A208023">
        <v>154926</v>
      </c>
      <c r="B208023">
        <v>154926</v>
      </c>
      <c r="C208023">
        <v>4</v>
      </c>
    </row>
    <row r="208024" spans="1:3" x14ac:dyDescent="0.35">
      <c r="A208024">
        <v>144771</v>
      </c>
      <c r="B208024">
        <v>133969</v>
      </c>
      <c r="C208024">
        <v>4</v>
      </c>
    </row>
    <row r="208025" spans="1:3" x14ac:dyDescent="0.35">
      <c r="A208025">
        <v>91873</v>
      </c>
      <c r="B208025">
        <v>140455</v>
      </c>
      <c r="C208025">
        <v>4</v>
      </c>
    </row>
    <row r="208026" spans="1:3" x14ac:dyDescent="0.35">
      <c r="A208026">
        <v>1686</v>
      </c>
      <c r="B208026">
        <v>157091</v>
      </c>
      <c r="C208026">
        <v>4</v>
      </c>
    </row>
    <row r="208027" spans="1:3" x14ac:dyDescent="0.35">
      <c r="A208027">
        <v>157094</v>
      </c>
      <c r="B208027">
        <v>7010</v>
      </c>
      <c r="C208027">
        <v>4</v>
      </c>
    </row>
    <row r="208028" spans="1:3" x14ac:dyDescent="0.35">
      <c r="A208028">
        <v>143854</v>
      </c>
      <c r="B208028">
        <v>172645</v>
      </c>
      <c r="C208028">
        <v>4</v>
      </c>
    </row>
    <row r="208029" spans="1:3" x14ac:dyDescent="0.35">
      <c r="A208029">
        <v>151699</v>
      </c>
      <c r="B208029">
        <v>27264</v>
      </c>
      <c r="C208029">
        <v>4</v>
      </c>
    </row>
    <row r="208030" spans="1:3" x14ac:dyDescent="0.35">
      <c r="A208030">
        <v>97396</v>
      </c>
      <c r="B208030">
        <v>102264</v>
      </c>
      <c r="C208030">
        <v>4</v>
      </c>
    </row>
    <row r="208031" spans="1:3" x14ac:dyDescent="0.35">
      <c r="A208031">
        <v>91805</v>
      </c>
      <c r="B208031">
        <v>91805</v>
      </c>
      <c r="C208031">
        <v>4</v>
      </c>
    </row>
    <row r="208032" spans="1:3" x14ac:dyDescent="0.35">
      <c r="A208032">
        <v>2472</v>
      </c>
      <c r="B208032">
        <v>143420</v>
      </c>
      <c r="C208032">
        <v>4</v>
      </c>
    </row>
    <row r="208033" spans="1:3" x14ac:dyDescent="0.35">
      <c r="A208033">
        <v>144208</v>
      </c>
      <c r="B208033">
        <v>839</v>
      </c>
      <c r="C208033">
        <v>4</v>
      </c>
    </row>
    <row r="208034" spans="1:3" x14ac:dyDescent="0.35">
      <c r="A208034">
        <v>1686</v>
      </c>
      <c r="B208034">
        <v>157099</v>
      </c>
      <c r="C208034">
        <v>4</v>
      </c>
    </row>
    <row r="208035" spans="1:3" x14ac:dyDescent="0.35">
      <c r="A208035">
        <v>1686</v>
      </c>
      <c r="B208035">
        <v>119061</v>
      </c>
      <c r="C208035">
        <v>4</v>
      </c>
    </row>
    <row r="208036" spans="1:3" x14ac:dyDescent="0.35">
      <c r="A208036">
        <v>4377</v>
      </c>
      <c r="B208036">
        <v>157065</v>
      </c>
      <c r="C208036">
        <v>4</v>
      </c>
    </row>
    <row r="208037" spans="1:3" x14ac:dyDescent="0.35">
      <c r="A208037">
        <v>151320</v>
      </c>
      <c r="B208037">
        <v>151320</v>
      </c>
      <c r="C208037">
        <v>4</v>
      </c>
    </row>
    <row r="208038" spans="1:3" x14ac:dyDescent="0.35">
      <c r="A208038">
        <v>150754</v>
      </c>
      <c r="B208038">
        <v>86961</v>
      </c>
      <c r="C208038">
        <v>4</v>
      </c>
    </row>
    <row r="208039" spans="1:3" x14ac:dyDescent="0.35">
      <c r="A208039">
        <v>92436</v>
      </c>
      <c r="B208039">
        <v>152363</v>
      </c>
      <c r="C208039">
        <v>4</v>
      </c>
    </row>
    <row r="208040" spans="1:3" x14ac:dyDescent="0.35">
      <c r="A208040">
        <v>1686</v>
      </c>
      <c r="B208040">
        <v>92016</v>
      </c>
      <c r="C208040">
        <v>4</v>
      </c>
    </row>
    <row r="208041" spans="1:3" x14ac:dyDescent="0.35">
      <c r="A208041">
        <v>156601</v>
      </c>
      <c r="B208041">
        <v>92016</v>
      </c>
      <c r="C208041">
        <v>4</v>
      </c>
    </row>
    <row r="208042" spans="1:3" x14ac:dyDescent="0.35">
      <c r="A208042">
        <v>153773</v>
      </c>
      <c r="B208042">
        <v>9461</v>
      </c>
      <c r="C208042">
        <v>4</v>
      </c>
    </row>
    <row r="208043" spans="1:3" x14ac:dyDescent="0.35">
      <c r="A208043">
        <v>37681</v>
      </c>
      <c r="B208043">
        <v>57995</v>
      </c>
      <c r="C208043">
        <v>4</v>
      </c>
    </row>
    <row r="208044" spans="1:3" x14ac:dyDescent="0.35">
      <c r="A208044">
        <v>73867</v>
      </c>
      <c r="B208044">
        <v>4952</v>
      </c>
      <c r="C208044">
        <v>4</v>
      </c>
    </row>
    <row r="208045" spans="1:3" x14ac:dyDescent="0.35">
      <c r="A208045">
        <v>138020</v>
      </c>
      <c r="B208045">
        <v>130252</v>
      </c>
      <c r="C208045">
        <v>4</v>
      </c>
    </row>
    <row r="208046" spans="1:3" x14ac:dyDescent="0.35">
      <c r="A208046">
        <v>89327</v>
      </c>
      <c r="B208046">
        <v>89327</v>
      </c>
      <c r="C208046">
        <v>4</v>
      </c>
    </row>
    <row r="208047" spans="1:3" x14ac:dyDescent="0.35">
      <c r="A208047">
        <v>123612</v>
      </c>
      <c r="B208047">
        <v>157118</v>
      </c>
      <c r="C208047">
        <v>4</v>
      </c>
    </row>
    <row r="208048" spans="1:3" x14ac:dyDescent="0.35">
      <c r="A208048">
        <v>23133</v>
      </c>
      <c r="B208048">
        <v>152068</v>
      </c>
      <c r="C208048">
        <v>4</v>
      </c>
    </row>
    <row r="208049" spans="1:3" x14ac:dyDescent="0.35">
      <c r="A208049">
        <v>101985</v>
      </c>
      <c r="B208049">
        <v>81430</v>
      </c>
      <c r="C208049">
        <v>4</v>
      </c>
    </row>
    <row r="208050" spans="1:3" x14ac:dyDescent="0.35">
      <c r="A208050">
        <v>157124</v>
      </c>
      <c r="B208050">
        <v>133501</v>
      </c>
      <c r="C208050">
        <v>4</v>
      </c>
    </row>
    <row r="208051" spans="1:3" x14ac:dyDescent="0.35">
      <c r="A208051">
        <v>121352</v>
      </c>
      <c r="B208051">
        <v>126082</v>
      </c>
      <c r="C208051">
        <v>4</v>
      </c>
    </row>
    <row r="208052" spans="1:3" x14ac:dyDescent="0.35">
      <c r="A208052">
        <v>157125</v>
      </c>
      <c r="B208052">
        <v>38045</v>
      </c>
      <c r="C208052">
        <v>4</v>
      </c>
    </row>
    <row r="208053" spans="1:3" x14ac:dyDescent="0.35">
      <c r="A208053">
        <v>156086</v>
      </c>
      <c r="B208053">
        <v>80033</v>
      </c>
      <c r="C208053">
        <v>4</v>
      </c>
    </row>
    <row r="208054" spans="1:3" x14ac:dyDescent="0.35">
      <c r="A208054">
        <v>157124</v>
      </c>
      <c r="B208054">
        <v>111091</v>
      </c>
      <c r="C208054">
        <v>4</v>
      </c>
    </row>
    <row r="208055" spans="1:3" x14ac:dyDescent="0.35">
      <c r="A208055">
        <v>3892</v>
      </c>
      <c r="B208055">
        <v>60374</v>
      </c>
      <c r="C208055">
        <v>4</v>
      </c>
    </row>
    <row r="208056" spans="1:3" x14ac:dyDescent="0.35">
      <c r="A208056">
        <v>115727</v>
      </c>
      <c r="B208056">
        <v>133501</v>
      </c>
      <c r="C208056">
        <v>4</v>
      </c>
    </row>
    <row r="208057" spans="1:3" x14ac:dyDescent="0.35">
      <c r="A208057">
        <v>12052</v>
      </c>
      <c r="B208057">
        <v>12052</v>
      </c>
      <c r="C208057">
        <v>4</v>
      </c>
    </row>
    <row r="208058" spans="1:3" x14ac:dyDescent="0.35">
      <c r="A208058">
        <v>58980</v>
      </c>
      <c r="B208058">
        <v>64189</v>
      </c>
      <c r="C208058">
        <v>4</v>
      </c>
    </row>
    <row r="208059" spans="1:3" x14ac:dyDescent="0.35">
      <c r="A208059">
        <v>156413</v>
      </c>
      <c r="B208059">
        <v>126082</v>
      </c>
      <c r="C208059">
        <v>4</v>
      </c>
    </row>
    <row r="208060" spans="1:3" x14ac:dyDescent="0.35">
      <c r="A208060">
        <v>1686</v>
      </c>
      <c r="B208060">
        <v>126082</v>
      </c>
      <c r="C208060">
        <v>4</v>
      </c>
    </row>
    <row r="208061" spans="1:3" x14ac:dyDescent="0.35">
      <c r="A208061">
        <v>155281</v>
      </c>
      <c r="B208061">
        <v>157128</v>
      </c>
      <c r="C208061">
        <v>4</v>
      </c>
    </row>
    <row r="208062" spans="1:3" x14ac:dyDescent="0.35">
      <c r="A208062">
        <v>153478</v>
      </c>
      <c r="B208062">
        <v>126082</v>
      </c>
      <c r="C208062">
        <v>4</v>
      </c>
    </row>
    <row r="208063" spans="1:3" x14ac:dyDescent="0.35">
      <c r="A208063">
        <v>65379</v>
      </c>
      <c r="B208063">
        <v>151706</v>
      </c>
      <c r="C208063">
        <v>4</v>
      </c>
    </row>
    <row r="208064" spans="1:3" x14ac:dyDescent="0.35">
      <c r="A208064">
        <v>156601</v>
      </c>
      <c r="B208064">
        <v>3810</v>
      </c>
      <c r="C208064">
        <v>4</v>
      </c>
    </row>
    <row r="208065" spans="1:3" x14ac:dyDescent="0.35">
      <c r="A208065">
        <v>157137</v>
      </c>
      <c r="B208065">
        <v>114241</v>
      </c>
      <c r="C208065">
        <v>4</v>
      </c>
    </row>
    <row r="208066" spans="1:3" x14ac:dyDescent="0.35">
      <c r="A208066">
        <v>117387</v>
      </c>
      <c r="B208066">
        <v>117387</v>
      </c>
      <c r="C208066">
        <v>4</v>
      </c>
    </row>
    <row r="208067" spans="1:3" x14ac:dyDescent="0.35">
      <c r="A208067">
        <v>157138</v>
      </c>
      <c r="B208067">
        <v>91556</v>
      </c>
      <c r="C208067">
        <v>4</v>
      </c>
    </row>
    <row r="208068" spans="1:3" x14ac:dyDescent="0.35">
      <c r="A208068">
        <v>121194</v>
      </c>
      <c r="B208068">
        <v>142069</v>
      </c>
      <c r="C208068">
        <v>4</v>
      </c>
    </row>
    <row r="208069" spans="1:3" x14ac:dyDescent="0.35">
      <c r="A208069">
        <v>33595</v>
      </c>
      <c r="B208069">
        <v>157141</v>
      </c>
      <c r="C208069">
        <v>4</v>
      </c>
    </row>
    <row r="208070" spans="1:3" x14ac:dyDescent="0.35">
      <c r="A208070">
        <v>156413</v>
      </c>
      <c r="B208070">
        <v>157122</v>
      </c>
      <c r="C208070">
        <v>4</v>
      </c>
    </row>
    <row r="208071" spans="1:3" x14ac:dyDescent="0.35">
      <c r="A208071">
        <v>121352</v>
      </c>
      <c r="B208071">
        <v>95744</v>
      </c>
      <c r="C208071">
        <v>4</v>
      </c>
    </row>
    <row r="208072" spans="1:3" x14ac:dyDescent="0.35">
      <c r="A208072">
        <v>156601</v>
      </c>
      <c r="B208072">
        <v>157059</v>
      </c>
      <c r="C208072">
        <v>4</v>
      </c>
    </row>
    <row r="208073" spans="1:3" x14ac:dyDescent="0.35">
      <c r="A208073">
        <v>38282</v>
      </c>
      <c r="B208073">
        <v>73262</v>
      </c>
      <c r="C208073">
        <v>4</v>
      </c>
    </row>
    <row r="208074" spans="1:3" x14ac:dyDescent="0.35">
      <c r="A208074">
        <v>39326</v>
      </c>
      <c r="B208074">
        <v>13285</v>
      </c>
      <c r="C208074">
        <v>4</v>
      </c>
    </row>
    <row r="208075" spans="1:3" x14ac:dyDescent="0.35">
      <c r="A208075">
        <v>4257</v>
      </c>
      <c r="B208075">
        <v>157144</v>
      </c>
      <c r="C208075">
        <v>4</v>
      </c>
    </row>
    <row r="208076" spans="1:3" x14ac:dyDescent="0.35">
      <c r="A208076">
        <v>157148</v>
      </c>
      <c r="B208076">
        <v>51913</v>
      </c>
      <c r="C208076">
        <v>4</v>
      </c>
    </row>
    <row r="208077" spans="1:3" x14ac:dyDescent="0.35">
      <c r="A208077">
        <v>157138</v>
      </c>
      <c r="B208077">
        <v>157115</v>
      </c>
      <c r="C208077">
        <v>4</v>
      </c>
    </row>
    <row r="208078" spans="1:3" x14ac:dyDescent="0.35">
      <c r="A208078">
        <v>89983</v>
      </c>
      <c r="B208078">
        <v>144700</v>
      </c>
      <c r="C208078">
        <v>4</v>
      </c>
    </row>
    <row r="208079" spans="1:3" x14ac:dyDescent="0.35">
      <c r="A208079">
        <v>2011</v>
      </c>
      <c r="B208079">
        <v>95507</v>
      </c>
      <c r="C208079">
        <v>4</v>
      </c>
    </row>
    <row r="208080" spans="1:3" x14ac:dyDescent="0.35">
      <c r="A208080">
        <v>3584</v>
      </c>
      <c r="B208080">
        <v>3584</v>
      </c>
      <c r="C208080">
        <v>4</v>
      </c>
    </row>
    <row r="208081" spans="1:3" x14ac:dyDescent="0.35">
      <c r="A208081">
        <v>150754</v>
      </c>
      <c r="B208081">
        <v>157146</v>
      </c>
      <c r="C208081">
        <v>4</v>
      </c>
    </row>
    <row r="208082" spans="1:3" x14ac:dyDescent="0.35">
      <c r="A208082">
        <v>79763</v>
      </c>
      <c r="B208082">
        <v>65693</v>
      </c>
      <c r="C208082">
        <v>4</v>
      </c>
    </row>
    <row r="208083" spans="1:3" x14ac:dyDescent="0.35">
      <c r="A208083">
        <v>150754</v>
      </c>
      <c r="B208083">
        <v>155808</v>
      </c>
      <c r="C208083">
        <v>4</v>
      </c>
    </row>
    <row r="208084" spans="1:3" x14ac:dyDescent="0.35">
      <c r="A208084">
        <v>128228</v>
      </c>
      <c r="B208084">
        <v>93703</v>
      </c>
      <c r="C208084">
        <v>4</v>
      </c>
    </row>
    <row r="208085" spans="1:3" x14ac:dyDescent="0.35">
      <c r="A208085">
        <v>150754</v>
      </c>
      <c r="B208085">
        <v>21465</v>
      </c>
      <c r="C208085">
        <v>4</v>
      </c>
    </row>
    <row r="208086" spans="1:3" x14ac:dyDescent="0.35">
      <c r="A208086">
        <v>121352</v>
      </c>
      <c r="B208086">
        <v>119159</v>
      </c>
      <c r="C208086">
        <v>4</v>
      </c>
    </row>
    <row r="208087" spans="1:3" x14ac:dyDescent="0.35">
      <c r="A208087">
        <v>156601</v>
      </c>
      <c r="B208087">
        <v>119159</v>
      </c>
      <c r="C208087">
        <v>4</v>
      </c>
    </row>
    <row r="208088" spans="1:3" x14ac:dyDescent="0.35">
      <c r="A208088">
        <v>126776</v>
      </c>
      <c r="B208088">
        <v>157145</v>
      </c>
      <c r="C208088">
        <v>4</v>
      </c>
    </row>
    <row r="208089" spans="1:3" x14ac:dyDescent="0.35">
      <c r="A208089">
        <v>157109</v>
      </c>
      <c r="B208089">
        <v>157109</v>
      </c>
      <c r="C208089">
        <v>4</v>
      </c>
    </row>
    <row r="208090" spans="1:3" x14ac:dyDescent="0.35">
      <c r="A208090">
        <v>51705</v>
      </c>
      <c r="B208090">
        <v>157145</v>
      </c>
      <c r="C208090">
        <v>4</v>
      </c>
    </row>
    <row r="208091" spans="1:3" x14ac:dyDescent="0.35">
      <c r="A208091">
        <v>157160</v>
      </c>
      <c r="B208091">
        <v>2058</v>
      </c>
      <c r="C208091">
        <v>4</v>
      </c>
    </row>
    <row r="208092" spans="1:3" x14ac:dyDescent="0.35">
      <c r="A208092">
        <v>24010</v>
      </c>
      <c r="B208092">
        <v>150754</v>
      </c>
      <c r="C208092">
        <v>4</v>
      </c>
    </row>
    <row r="208093" spans="1:3" x14ac:dyDescent="0.35">
      <c r="A208093">
        <v>156043</v>
      </c>
      <c r="B208093">
        <v>123162</v>
      </c>
      <c r="C208093">
        <v>4</v>
      </c>
    </row>
    <row r="208094" spans="1:3" x14ac:dyDescent="0.35">
      <c r="A208094">
        <v>156043</v>
      </c>
      <c r="B208094">
        <v>150754</v>
      </c>
      <c r="C208094">
        <v>4</v>
      </c>
    </row>
    <row r="208095" spans="1:3" x14ac:dyDescent="0.35">
      <c r="A208095">
        <v>94133</v>
      </c>
      <c r="B208095">
        <v>157167</v>
      </c>
      <c r="C208095">
        <v>4</v>
      </c>
    </row>
    <row r="208096" spans="1:3" x14ac:dyDescent="0.35">
      <c r="A208096">
        <v>32817</v>
      </c>
      <c r="B208096">
        <v>32817</v>
      </c>
      <c r="C208096">
        <v>4</v>
      </c>
    </row>
    <row r="208097" spans="1:3" x14ac:dyDescent="0.35">
      <c r="A208097">
        <v>41521</v>
      </c>
      <c r="B208097">
        <v>157166</v>
      </c>
      <c r="C208097">
        <v>4</v>
      </c>
    </row>
    <row r="208098" spans="1:3" x14ac:dyDescent="0.35">
      <c r="A208098">
        <v>55945</v>
      </c>
      <c r="B208098">
        <v>136401</v>
      </c>
      <c r="C208098">
        <v>4</v>
      </c>
    </row>
    <row r="208099" spans="1:3" x14ac:dyDescent="0.35">
      <c r="A208099">
        <v>55945</v>
      </c>
      <c r="B208099">
        <v>157165</v>
      </c>
      <c r="C208099">
        <v>4</v>
      </c>
    </row>
    <row r="208100" spans="1:3" x14ac:dyDescent="0.35">
      <c r="A208100">
        <v>156043</v>
      </c>
      <c r="B208100">
        <v>152015</v>
      </c>
      <c r="C208100">
        <v>4</v>
      </c>
    </row>
    <row r="208101" spans="1:3" x14ac:dyDescent="0.35">
      <c r="A208101">
        <v>133552</v>
      </c>
      <c r="B208101">
        <v>111785</v>
      </c>
      <c r="C208101">
        <v>4</v>
      </c>
    </row>
    <row r="208102" spans="1:3" x14ac:dyDescent="0.35">
      <c r="A208102">
        <v>119646</v>
      </c>
      <c r="B208102">
        <v>47508</v>
      </c>
      <c r="C208102">
        <v>4</v>
      </c>
    </row>
    <row r="208103" spans="1:3" x14ac:dyDescent="0.35">
      <c r="A208103">
        <v>7149</v>
      </c>
      <c r="B208103">
        <v>157173</v>
      </c>
      <c r="C208103">
        <v>4</v>
      </c>
    </row>
    <row r="208104" spans="1:3" x14ac:dyDescent="0.35">
      <c r="A208104">
        <v>68111</v>
      </c>
      <c r="B208104">
        <v>68111</v>
      </c>
      <c r="C208104">
        <v>4</v>
      </c>
    </row>
    <row r="208105" spans="1:3" x14ac:dyDescent="0.35">
      <c r="A208105">
        <v>148811</v>
      </c>
      <c r="B208105">
        <v>116235</v>
      </c>
      <c r="C208105">
        <v>4</v>
      </c>
    </row>
    <row r="208106" spans="1:3" x14ac:dyDescent="0.35">
      <c r="A208106">
        <v>73918</v>
      </c>
      <c r="B208106">
        <v>157025</v>
      </c>
      <c r="C208106">
        <v>4</v>
      </c>
    </row>
    <row r="208107" spans="1:3" x14ac:dyDescent="0.35">
      <c r="A208107">
        <v>73918</v>
      </c>
      <c r="B208107">
        <v>157175</v>
      </c>
      <c r="C208107">
        <v>4</v>
      </c>
    </row>
    <row r="208108" spans="1:3" x14ac:dyDescent="0.35">
      <c r="A208108">
        <v>6887</v>
      </c>
      <c r="B208108">
        <v>157175</v>
      </c>
      <c r="C208108">
        <v>4</v>
      </c>
    </row>
    <row r="208109" spans="1:3" x14ac:dyDescent="0.35">
      <c r="A208109">
        <v>70645</v>
      </c>
      <c r="B208109">
        <v>157167</v>
      </c>
      <c r="C208109">
        <v>4</v>
      </c>
    </row>
    <row r="208110" spans="1:3" x14ac:dyDescent="0.35">
      <c r="A208110">
        <v>157177</v>
      </c>
      <c r="B208110">
        <v>3171</v>
      </c>
      <c r="C208110">
        <v>4</v>
      </c>
    </row>
    <row r="208111" spans="1:3" x14ac:dyDescent="0.35">
      <c r="A208111">
        <v>146968</v>
      </c>
      <c r="B208111">
        <v>150754</v>
      </c>
      <c r="C208111">
        <v>4</v>
      </c>
    </row>
    <row r="208112" spans="1:3" x14ac:dyDescent="0.35">
      <c r="A208112">
        <v>153456</v>
      </c>
      <c r="B208112">
        <v>137864</v>
      </c>
      <c r="C208112">
        <v>4</v>
      </c>
    </row>
    <row r="208113" spans="1:3" x14ac:dyDescent="0.35">
      <c r="A208113">
        <v>146968</v>
      </c>
      <c r="B208113">
        <v>73918</v>
      </c>
      <c r="C208113">
        <v>4</v>
      </c>
    </row>
    <row r="208114" spans="1:3" x14ac:dyDescent="0.35">
      <c r="A208114">
        <v>94136</v>
      </c>
      <c r="B208114">
        <v>137864</v>
      </c>
      <c r="C208114">
        <v>4</v>
      </c>
    </row>
    <row r="208115" spans="1:3" x14ac:dyDescent="0.35">
      <c r="A208115">
        <v>94136</v>
      </c>
      <c r="B208115">
        <v>95744</v>
      </c>
      <c r="C208115">
        <v>4</v>
      </c>
    </row>
    <row r="208116" spans="1:3" x14ac:dyDescent="0.35">
      <c r="A208116">
        <v>146968</v>
      </c>
      <c r="B208116">
        <v>95744</v>
      </c>
      <c r="C208116">
        <v>4</v>
      </c>
    </row>
    <row r="208117" spans="1:3" x14ac:dyDescent="0.35">
      <c r="A208117">
        <v>95887</v>
      </c>
      <c r="B208117">
        <v>137864</v>
      </c>
      <c r="C208117">
        <v>4</v>
      </c>
    </row>
    <row r="208118" spans="1:3" x14ac:dyDescent="0.35">
      <c r="A208118">
        <v>95887</v>
      </c>
      <c r="B208118">
        <v>25989</v>
      </c>
      <c r="C208118">
        <v>4</v>
      </c>
    </row>
    <row r="208119" spans="1:3" x14ac:dyDescent="0.35">
      <c r="A208119">
        <v>146968</v>
      </c>
      <c r="B208119">
        <v>142069</v>
      </c>
      <c r="C208119">
        <v>4</v>
      </c>
    </row>
    <row r="208120" spans="1:3" x14ac:dyDescent="0.35">
      <c r="A208120">
        <v>146968</v>
      </c>
      <c r="B208120">
        <v>155487</v>
      </c>
      <c r="C208120">
        <v>4</v>
      </c>
    </row>
    <row r="208121" spans="1:3" x14ac:dyDescent="0.35">
      <c r="A208121">
        <v>157182</v>
      </c>
      <c r="B208121">
        <v>2203</v>
      </c>
      <c r="C208121">
        <v>4</v>
      </c>
    </row>
    <row r="208122" spans="1:3" x14ac:dyDescent="0.35">
      <c r="A208122">
        <v>116353</v>
      </c>
      <c r="B208122">
        <v>144700</v>
      </c>
      <c r="C208122">
        <v>4</v>
      </c>
    </row>
    <row r="208123" spans="1:3" x14ac:dyDescent="0.35">
      <c r="A208123">
        <v>31614</v>
      </c>
      <c r="B208123">
        <v>144700</v>
      </c>
      <c r="C208123">
        <v>4</v>
      </c>
    </row>
    <row r="208124" spans="1:3" x14ac:dyDescent="0.35">
      <c r="A208124">
        <v>10165</v>
      </c>
      <c r="B208124">
        <v>155487</v>
      </c>
      <c r="C208124">
        <v>4</v>
      </c>
    </row>
    <row r="208125" spans="1:3" x14ac:dyDescent="0.35">
      <c r="A208125">
        <v>154317</v>
      </c>
      <c r="B208125">
        <v>97087</v>
      </c>
      <c r="C208125">
        <v>4</v>
      </c>
    </row>
    <row r="208126" spans="1:3" x14ac:dyDescent="0.35">
      <c r="A208126">
        <v>157189</v>
      </c>
      <c r="B208126">
        <v>27449</v>
      </c>
      <c r="C208126">
        <v>4</v>
      </c>
    </row>
    <row r="208127" spans="1:3" x14ac:dyDescent="0.35">
      <c r="A208127">
        <v>101985</v>
      </c>
      <c r="B208127">
        <v>157190</v>
      </c>
      <c r="C208127">
        <v>4</v>
      </c>
    </row>
    <row r="208128" spans="1:3" x14ac:dyDescent="0.35">
      <c r="A208128">
        <v>115357</v>
      </c>
      <c r="B208128">
        <v>157190</v>
      </c>
      <c r="C208128">
        <v>4</v>
      </c>
    </row>
    <row r="208129" spans="1:3" x14ac:dyDescent="0.35">
      <c r="A208129">
        <v>157191</v>
      </c>
      <c r="B208129">
        <v>2963</v>
      </c>
      <c r="C208129">
        <v>4</v>
      </c>
    </row>
    <row r="208130" spans="1:3" x14ac:dyDescent="0.35">
      <c r="A208130">
        <v>45635</v>
      </c>
      <c r="B208130">
        <v>157193</v>
      </c>
      <c r="C208130">
        <v>4</v>
      </c>
    </row>
    <row r="208131" spans="1:3" x14ac:dyDescent="0.35">
      <c r="A208131">
        <v>154317</v>
      </c>
      <c r="B208131">
        <v>78645</v>
      </c>
      <c r="C208131">
        <v>4</v>
      </c>
    </row>
    <row r="208132" spans="1:3" x14ac:dyDescent="0.35">
      <c r="A208132">
        <v>7756</v>
      </c>
      <c r="B208132">
        <v>7756</v>
      </c>
      <c r="C208132">
        <v>4</v>
      </c>
    </row>
    <row r="208133" spans="1:3" x14ac:dyDescent="0.35">
      <c r="A208133">
        <v>16806</v>
      </c>
      <c r="B208133">
        <v>51584</v>
      </c>
      <c r="C208133">
        <v>4</v>
      </c>
    </row>
    <row r="208134" spans="1:3" x14ac:dyDescent="0.35">
      <c r="A208134">
        <v>20088</v>
      </c>
      <c r="B208134">
        <v>7672</v>
      </c>
      <c r="C208134">
        <v>4</v>
      </c>
    </row>
    <row r="208135" spans="1:3" x14ac:dyDescent="0.35">
      <c r="A208135">
        <v>153773</v>
      </c>
      <c r="B208135">
        <v>7672</v>
      </c>
      <c r="C208135">
        <v>4</v>
      </c>
    </row>
    <row r="208136" spans="1:3" x14ac:dyDescent="0.35">
      <c r="A208136">
        <v>154278</v>
      </c>
      <c r="B208136">
        <v>157184</v>
      </c>
      <c r="C208136">
        <v>4</v>
      </c>
    </row>
    <row r="208137" spans="1:3" x14ac:dyDescent="0.35">
      <c r="A208137">
        <v>157203</v>
      </c>
      <c r="B208137">
        <v>118241</v>
      </c>
      <c r="C208137">
        <v>4</v>
      </c>
    </row>
    <row r="208138" spans="1:3" x14ac:dyDescent="0.35">
      <c r="A208138">
        <v>139371</v>
      </c>
      <c r="B208138">
        <v>157091</v>
      </c>
      <c r="C208138">
        <v>4</v>
      </c>
    </row>
    <row r="208139" spans="1:3" x14ac:dyDescent="0.35">
      <c r="A208139">
        <v>122780</v>
      </c>
      <c r="B208139">
        <v>79947</v>
      </c>
      <c r="C208139">
        <v>4</v>
      </c>
    </row>
    <row r="208140" spans="1:3" x14ac:dyDescent="0.35">
      <c r="A208140">
        <v>104567</v>
      </c>
      <c r="B208140">
        <v>104567</v>
      </c>
      <c r="C208140">
        <v>4</v>
      </c>
    </row>
    <row r="208141" spans="1:3" x14ac:dyDescent="0.35">
      <c r="A208141">
        <v>157205</v>
      </c>
      <c r="B208141">
        <v>69724</v>
      </c>
      <c r="C208141">
        <v>4</v>
      </c>
    </row>
    <row r="208142" spans="1:3" x14ac:dyDescent="0.35">
      <c r="A208142">
        <v>156601</v>
      </c>
      <c r="B208142">
        <v>79947</v>
      </c>
      <c r="C208142">
        <v>4</v>
      </c>
    </row>
    <row r="208143" spans="1:3" x14ac:dyDescent="0.35">
      <c r="A208143">
        <v>105557</v>
      </c>
      <c r="B208143">
        <v>311056</v>
      </c>
      <c r="C208143">
        <v>4</v>
      </c>
    </row>
    <row r="208144" spans="1:3" x14ac:dyDescent="0.35">
      <c r="A208144">
        <v>311056</v>
      </c>
      <c r="B208144">
        <v>311056</v>
      </c>
      <c r="C208144">
        <v>4</v>
      </c>
    </row>
    <row r="208145" spans="1:3" x14ac:dyDescent="0.35">
      <c r="A208145">
        <v>69039</v>
      </c>
      <c r="B208145">
        <v>95031</v>
      </c>
      <c r="C208145">
        <v>4</v>
      </c>
    </row>
    <row r="208146" spans="1:3" x14ac:dyDescent="0.35">
      <c r="A208146">
        <v>69039</v>
      </c>
      <c r="B208146">
        <v>38352</v>
      </c>
      <c r="C208146">
        <v>4</v>
      </c>
    </row>
    <row r="208147" spans="1:3" x14ac:dyDescent="0.35">
      <c r="A208147">
        <v>121352</v>
      </c>
      <c r="B208147">
        <v>154726</v>
      </c>
      <c r="C208147">
        <v>4</v>
      </c>
    </row>
    <row r="208148" spans="1:3" x14ac:dyDescent="0.35">
      <c r="A208148">
        <v>150083</v>
      </c>
      <c r="B208148">
        <v>152923</v>
      </c>
      <c r="C208148">
        <v>4</v>
      </c>
    </row>
    <row r="208149" spans="1:3" x14ac:dyDescent="0.35">
      <c r="A208149">
        <v>99165</v>
      </c>
      <c r="B208149">
        <v>152923</v>
      </c>
      <c r="C208149">
        <v>4</v>
      </c>
    </row>
    <row r="208150" spans="1:3" x14ac:dyDescent="0.35">
      <c r="A208150">
        <v>157215</v>
      </c>
      <c r="B208150">
        <v>29307</v>
      </c>
      <c r="C208150">
        <v>4</v>
      </c>
    </row>
    <row r="208151" spans="1:3" x14ac:dyDescent="0.35">
      <c r="A208151">
        <v>157223</v>
      </c>
      <c r="B208151">
        <v>13045</v>
      </c>
      <c r="C208151">
        <v>4</v>
      </c>
    </row>
    <row r="208152" spans="1:3" x14ac:dyDescent="0.35">
      <c r="A208152">
        <v>93003</v>
      </c>
      <c r="B208152">
        <v>157324</v>
      </c>
      <c r="C208152">
        <v>4</v>
      </c>
    </row>
    <row r="208153" spans="1:3" x14ac:dyDescent="0.35">
      <c r="A208153">
        <v>154278</v>
      </c>
      <c r="B208153">
        <v>129791</v>
      </c>
      <c r="C208153">
        <v>4</v>
      </c>
    </row>
    <row r="208154" spans="1:3" x14ac:dyDescent="0.35">
      <c r="A208154">
        <v>16001</v>
      </c>
      <c r="B208154">
        <v>157227</v>
      </c>
      <c r="C208154">
        <v>4</v>
      </c>
    </row>
    <row r="208155" spans="1:3" x14ac:dyDescent="0.35">
      <c r="A208155">
        <v>157230</v>
      </c>
      <c r="B208155">
        <v>52810</v>
      </c>
      <c r="C208155">
        <v>4</v>
      </c>
    </row>
    <row r="208156" spans="1:3" x14ac:dyDescent="0.35">
      <c r="A208156">
        <v>157231</v>
      </c>
      <c r="B208156">
        <v>10415</v>
      </c>
      <c r="C208156">
        <v>4</v>
      </c>
    </row>
    <row r="208157" spans="1:3" x14ac:dyDescent="0.35">
      <c r="A208157">
        <v>141909</v>
      </c>
      <c r="B208157">
        <v>8001</v>
      </c>
      <c r="C208157">
        <v>4</v>
      </c>
    </row>
    <row r="208158" spans="1:3" x14ac:dyDescent="0.35">
      <c r="A208158">
        <v>131166</v>
      </c>
      <c r="B208158">
        <v>38752</v>
      </c>
      <c r="C208158">
        <v>4</v>
      </c>
    </row>
    <row r="208159" spans="1:3" x14ac:dyDescent="0.35">
      <c r="A208159">
        <v>156987</v>
      </c>
      <c r="B208159">
        <v>150341</v>
      </c>
      <c r="C208159">
        <v>4</v>
      </c>
    </row>
    <row r="208160" spans="1:3" x14ac:dyDescent="0.35">
      <c r="A208160">
        <v>156987</v>
      </c>
      <c r="B208160">
        <v>62691</v>
      </c>
      <c r="C208160">
        <v>4</v>
      </c>
    </row>
    <row r="208161" spans="1:3" x14ac:dyDescent="0.35">
      <c r="A208161">
        <v>101985</v>
      </c>
      <c r="B208161">
        <v>157234</v>
      </c>
      <c r="C208161">
        <v>4</v>
      </c>
    </row>
    <row r="208162" spans="1:3" x14ac:dyDescent="0.35">
      <c r="A208162">
        <v>157240</v>
      </c>
      <c r="B208162">
        <v>79358</v>
      </c>
      <c r="C208162">
        <v>4</v>
      </c>
    </row>
    <row r="208163" spans="1:3" x14ac:dyDescent="0.35">
      <c r="A208163">
        <v>156987</v>
      </c>
      <c r="B208163">
        <v>157229</v>
      </c>
      <c r="C208163">
        <v>4</v>
      </c>
    </row>
    <row r="208164" spans="1:3" x14ac:dyDescent="0.35">
      <c r="A208164">
        <v>1686</v>
      </c>
      <c r="B208164">
        <v>157226</v>
      </c>
      <c r="C208164">
        <v>4</v>
      </c>
    </row>
    <row r="208165" spans="1:3" x14ac:dyDescent="0.35">
      <c r="A208165">
        <v>60075</v>
      </c>
      <c r="B208165">
        <v>88688</v>
      </c>
      <c r="C208165">
        <v>4</v>
      </c>
    </row>
    <row r="208166" spans="1:3" x14ac:dyDescent="0.35">
      <c r="A208166">
        <v>1686</v>
      </c>
      <c r="B208166">
        <v>157229</v>
      </c>
      <c r="C208166">
        <v>4</v>
      </c>
    </row>
    <row r="208167" spans="1:3" x14ac:dyDescent="0.35">
      <c r="A208167">
        <v>143655</v>
      </c>
      <c r="B208167">
        <v>157059</v>
      </c>
      <c r="C208167">
        <v>4</v>
      </c>
    </row>
    <row r="208168" spans="1:3" x14ac:dyDescent="0.35">
      <c r="A208168">
        <v>109931</v>
      </c>
      <c r="B208168">
        <v>81017</v>
      </c>
      <c r="C208168">
        <v>4</v>
      </c>
    </row>
    <row r="208169" spans="1:3" x14ac:dyDescent="0.35">
      <c r="A208169">
        <v>121352</v>
      </c>
      <c r="B208169">
        <v>81017</v>
      </c>
      <c r="C208169">
        <v>4</v>
      </c>
    </row>
    <row r="208170" spans="1:3" x14ac:dyDescent="0.35">
      <c r="A208170">
        <v>22317</v>
      </c>
      <c r="B208170">
        <v>97260</v>
      </c>
      <c r="C208170">
        <v>4</v>
      </c>
    </row>
    <row r="208171" spans="1:3" x14ac:dyDescent="0.35">
      <c r="A208171">
        <v>7173</v>
      </c>
      <c r="B208171">
        <v>71209</v>
      </c>
      <c r="C208171">
        <v>4</v>
      </c>
    </row>
    <row r="208172" spans="1:3" x14ac:dyDescent="0.35">
      <c r="A208172">
        <v>46794</v>
      </c>
      <c r="B208172">
        <v>41599</v>
      </c>
      <c r="C208172">
        <v>4</v>
      </c>
    </row>
    <row r="208173" spans="1:3" x14ac:dyDescent="0.35">
      <c r="A208173">
        <v>79350</v>
      </c>
      <c r="B208173">
        <v>73681</v>
      </c>
      <c r="C208173">
        <v>4</v>
      </c>
    </row>
    <row r="208174" spans="1:3" x14ac:dyDescent="0.35">
      <c r="A208174">
        <v>157256</v>
      </c>
      <c r="B208174">
        <v>152803</v>
      </c>
      <c r="C208174">
        <v>4</v>
      </c>
    </row>
    <row r="208175" spans="1:3" x14ac:dyDescent="0.35">
      <c r="A208175">
        <v>10812</v>
      </c>
      <c r="B208175">
        <v>63293</v>
      </c>
      <c r="C208175">
        <v>4</v>
      </c>
    </row>
    <row r="208176" spans="1:3" x14ac:dyDescent="0.35">
      <c r="A208176">
        <v>51705</v>
      </c>
      <c r="B208176">
        <v>81017</v>
      </c>
      <c r="C208176">
        <v>4</v>
      </c>
    </row>
    <row r="208177" spans="1:3" x14ac:dyDescent="0.35">
      <c r="A208177">
        <v>121352</v>
      </c>
      <c r="B208177">
        <v>133875</v>
      </c>
      <c r="C208177">
        <v>4</v>
      </c>
    </row>
    <row r="208178" spans="1:3" x14ac:dyDescent="0.35">
      <c r="A208178">
        <v>152474</v>
      </c>
      <c r="B208178">
        <v>152363</v>
      </c>
      <c r="C208178">
        <v>4</v>
      </c>
    </row>
    <row r="208179" spans="1:3" x14ac:dyDescent="0.35">
      <c r="A208179">
        <v>135061</v>
      </c>
      <c r="B208179">
        <v>156338</v>
      </c>
      <c r="C208179">
        <v>4</v>
      </c>
    </row>
    <row r="208180" spans="1:3" x14ac:dyDescent="0.35">
      <c r="A208180">
        <v>156601</v>
      </c>
      <c r="B208180">
        <v>59920</v>
      </c>
      <c r="C208180">
        <v>4</v>
      </c>
    </row>
    <row r="208181" spans="1:3" x14ac:dyDescent="0.35">
      <c r="A208181">
        <v>59920</v>
      </c>
      <c r="B208181">
        <v>59920</v>
      </c>
      <c r="C208181">
        <v>4</v>
      </c>
    </row>
    <row r="208182" spans="1:3" x14ac:dyDescent="0.35">
      <c r="A208182">
        <v>7297</v>
      </c>
      <c r="B208182">
        <v>110545</v>
      </c>
      <c r="C208182">
        <v>4</v>
      </c>
    </row>
    <row r="208183" spans="1:3" x14ac:dyDescent="0.35">
      <c r="A208183">
        <v>157267</v>
      </c>
      <c r="B208183">
        <v>142289</v>
      </c>
      <c r="C208183">
        <v>4</v>
      </c>
    </row>
    <row r="208184" spans="1:3" x14ac:dyDescent="0.35">
      <c r="A208184">
        <v>94840</v>
      </c>
      <c r="B208184">
        <v>55598</v>
      </c>
      <c r="C208184">
        <v>4</v>
      </c>
    </row>
    <row r="208185" spans="1:3" x14ac:dyDescent="0.35">
      <c r="A208185">
        <v>121352</v>
      </c>
      <c r="B208185">
        <v>157269</v>
      </c>
      <c r="C208185">
        <v>4</v>
      </c>
    </row>
    <row r="208186" spans="1:3" x14ac:dyDescent="0.35">
      <c r="A208186">
        <v>48078</v>
      </c>
      <c r="B208186">
        <v>157262</v>
      </c>
      <c r="C208186">
        <v>4</v>
      </c>
    </row>
    <row r="208187" spans="1:3" x14ac:dyDescent="0.35">
      <c r="A208187">
        <v>136969</v>
      </c>
      <c r="B208187">
        <v>88688</v>
      </c>
      <c r="C208187">
        <v>4</v>
      </c>
    </row>
    <row r="208188" spans="1:3" x14ac:dyDescent="0.35">
      <c r="A208188">
        <v>23133</v>
      </c>
      <c r="B208188">
        <v>129437</v>
      </c>
      <c r="C208188">
        <v>4</v>
      </c>
    </row>
    <row r="208189" spans="1:3" x14ac:dyDescent="0.35">
      <c r="A208189">
        <v>23133</v>
      </c>
      <c r="B208189">
        <v>125091</v>
      </c>
      <c r="C208189">
        <v>4</v>
      </c>
    </row>
    <row r="208190" spans="1:3" x14ac:dyDescent="0.35">
      <c r="A208190">
        <v>152015</v>
      </c>
      <c r="B208190">
        <v>71439</v>
      </c>
      <c r="C208190">
        <v>4</v>
      </c>
    </row>
    <row r="208191" spans="1:3" x14ac:dyDescent="0.35">
      <c r="A208191">
        <v>152015</v>
      </c>
      <c r="B208191">
        <v>42263</v>
      </c>
      <c r="C208191">
        <v>4</v>
      </c>
    </row>
    <row r="208192" spans="1:3" x14ac:dyDescent="0.35">
      <c r="A208192">
        <v>25625</v>
      </c>
      <c r="B208192">
        <v>48711</v>
      </c>
      <c r="C208192">
        <v>4</v>
      </c>
    </row>
    <row r="208193" spans="1:3" x14ac:dyDescent="0.35">
      <c r="A208193">
        <v>33894</v>
      </c>
      <c r="B208193">
        <v>17583</v>
      </c>
      <c r="C208193">
        <v>4</v>
      </c>
    </row>
    <row r="208194" spans="1:3" x14ac:dyDescent="0.35">
      <c r="A208194">
        <v>96131</v>
      </c>
      <c r="B208194">
        <v>128455</v>
      </c>
      <c r="C208194">
        <v>4</v>
      </c>
    </row>
    <row r="208195" spans="1:3" x14ac:dyDescent="0.35">
      <c r="A208195">
        <v>23133</v>
      </c>
      <c r="B208195">
        <v>157235</v>
      </c>
      <c r="C208195">
        <v>4</v>
      </c>
    </row>
    <row r="208196" spans="1:3" x14ac:dyDescent="0.35">
      <c r="A208196">
        <v>156987</v>
      </c>
      <c r="B208196">
        <v>157269</v>
      </c>
      <c r="C208196">
        <v>4</v>
      </c>
    </row>
    <row r="208197" spans="1:3" x14ac:dyDescent="0.35">
      <c r="A208197">
        <v>121352</v>
      </c>
      <c r="B208197">
        <v>27449</v>
      </c>
      <c r="C208197">
        <v>4</v>
      </c>
    </row>
    <row r="208198" spans="1:3" x14ac:dyDescent="0.35">
      <c r="A208198">
        <v>157276</v>
      </c>
      <c r="B208198">
        <v>50313</v>
      </c>
      <c r="C208198">
        <v>4</v>
      </c>
    </row>
    <row r="208199" spans="1:3" x14ac:dyDescent="0.35">
      <c r="A208199">
        <v>121352</v>
      </c>
      <c r="B208199">
        <v>72674</v>
      </c>
      <c r="C208199">
        <v>4</v>
      </c>
    </row>
    <row r="208200" spans="1:3" x14ac:dyDescent="0.35">
      <c r="A208200">
        <v>157205</v>
      </c>
      <c r="B208200">
        <v>72674</v>
      </c>
      <c r="C208200">
        <v>4</v>
      </c>
    </row>
    <row r="208201" spans="1:3" x14ac:dyDescent="0.35">
      <c r="A208201">
        <v>156043</v>
      </c>
      <c r="B208201">
        <v>157277</v>
      </c>
      <c r="C208201">
        <v>4</v>
      </c>
    </row>
    <row r="208202" spans="1:3" x14ac:dyDescent="0.35">
      <c r="A208202">
        <v>156987</v>
      </c>
      <c r="B208202">
        <v>73728</v>
      </c>
      <c r="C208202">
        <v>4</v>
      </c>
    </row>
    <row r="208203" spans="1:3" x14ac:dyDescent="0.35">
      <c r="A208203">
        <v>36953</v>
      </c>
      <c r="B208203">
        <v>26946</v>
      </c>
      <c r="C208203">
        <v>4</v>
      </c>
    </row>
    <row r="208204" spans="1:3" x14ac:dyDescent="0.35">
      <c r="A208204">
        <v>51705</v>
      </c>
      <c r="B208204">
        <v>150178</v>
      </c>
      <c r="C208204">
        <v>4</v>
      </c>
    </row>
    <row r="208205" spans="1:3" x14ac:dyDescent="0.35">
      <c r="A208205">
        <v>156043</v>
      </c>
      <c r="B208205">
        <v>64408</v>
      </c>
      <c r="C208205">
        <v>4</v>
      </c>
    </row>
    <row r="208206" spans="1:3" x14ac:dyDescent="0.35">
      <c r="A208206">
        <v>157284</v>
      </c>
      <c r="B208206">
        <v>127189</v>
      </c>
      <c r="C208206">
        <v>4</v>
      </c>
    </row>
    <row r="208207" spans="1:3" x14ac:dyDescent="0.35">
      <c r="A208207">
        <v>115347</v>
      </c>
      <c r="B208207">
        <v>115347</v>
      </c>
      <c r="C208207">
        <v>4</v>
      </c>
    </row>
    <row r="208208" spans="1:3" x14ac:dyDescent="0.35">
      <c r="A208208">
        <v>31614</v>
      </c>
      <c r="B208208">
        <v>157285</v>
      </c>
      <c r="C208208">
        <v>4</v>
      </c>
    </row>
    <row r="208209" spans="1:3" x14ac:dyDescent="0.35">
      <c r="A208209">
        <v>3279</v>
      </c>
      <c r="B208209">
        <v>137165</v>
      </c>
      <c r="C208209">
        <v>4</v>
      </c>
    </row>
    <row r="208210" spans="1:3" x14ac:dyDescent="0.35">
      <c r="A208210">
        <v>157241</v>
      </c>
      <c r="B208210">
        <v>157241</v>
      </c>
      <c r="C208210">
        <v>4</v>
      </c>
    </row>
    <row r="208211" spans="1:3" x14ac:dyDescent="0.35">
      <c r="A208211">
        <v>157290</v>
      </c>
      <c r="B208211">
        <v>32448</v>
      </c>
      <c r="C208211">
        <v>4</v>
      </c>
    </row>
    <row r="208212" spans="1:3" x14ac:dyDescent="0.35">
      <c r="A208212">
        <v>350</v>
      </c>
      <c r="B208212">
        <v>46284</v>
      </c>
      <c r="C208212">
        <v>4</v>
      </c>
    </row>
    <row r="208213" spans="1:3" x14ac:dyDescent="0.35">
      <c r="A208213">
        <v>156987</v>
      </c>
      <c r="B208213">
        <v>60348</v>
      </c>
      <c r="C208213">
        <v>4</v>
      </c>
    </row>
    <row r="208214" spans="1:3" x14ac:dyDescent="0.35">
      <c r="A208214">
        <v>7114</v>
      </c>
      <c r="B208214">
        <v>7114</v>
      </c>
      <c r="C208214">
        <v>4</v>
      </c>
    </row>
    <row r="208215" spans="1:3" x14ac:dyDescent="0.35">
      <c r="A208215">
        <v>81537</v>
      </c>
      <c r="B208215">
        <v>146255</v>
      </c>
      <c r="C208215">
        <v>4</v>
      </c>
    </row>
    <row r="208216" spans="1:3" x14ac:dyDescent="0.35">
      <c r="A208216">
        <v>156337</v>
      </c>
      <c r="B208216">
        <v>133875</v>
      </c>
      <c r="C208216">
        <v>4</v>
      </c>
    </row>
    <row r="208217" spans="1:3" x14ac:dyDescent="0.35">
      <c r="A208217">
        <v>115727</v>
      </c>
      <c r="B208217">
        <v>128455</v>
      </c>
      <c r="C208217">
        <v>4</v>
      </c>
    </row>
    <row r="208218" spans="1:3" x14ac:dyDescent="0.35">
      <c r="A208218">
        <v>156601</v>
      </c>
      <c r="B208218">
        <v>46284</v>
      </c>
      <c r="C208218">
        <v>4</v>
      </c>
    </row>
    <row r="208219" spans="1:3" x14ac:dyDescent="0.35">
      <c r="A208219">
        <v>68074</v>
      </c>
      <c r="B208219">
        <v>68074</v>
      </c>
      <c r="C208219">
        <v>4</v>
      </c>
    </row>
    <row r="208220" spans="1:3" x14ac:dyDescent="0.35">
      <c r="A208220">
        <v>157302</v>
      </c>
      <c r="B208220">
        <v>138225</v>
      </c>
      <c r="C208220">
        <v>4</v>
      </c>
    </row>
    <row r="208221" spans="1:3" x14ac:dyDescent="0.35">
      <c r="A208221">
        <v>153728</v>
      </c>
      <c r="B208221">
        <v>133274</v>
      </c>
      <c r="C208221">
        <v>4</v>
      </c>
    </row>
    <row r="208222" spans="1:3" x14ac:dyDescent="0.35">
      <c r="A208222">
        <v>94133</v>
      </c>
      <c r="B208222">
        <v>157297</v>
      </c>
      <c r="C208222">
        <v>4</v>
      </c>
    </row>
    <row r="208223" spans="1:3" x14ac:dyDescent="0.35">
      <c r="A208223">
        <v>157304</v>
      </c>
      <c r="B208223">
        <v>16600</v>
      </c>
      <c r="C208223">
        <v>4</v>
      </c>
    </row>
    <row r="208224" spans="1:3" x14ac:dyDescent="0.35">
      <c r="A208224">
        <v>19841</v>
      </c>
      <c r="B208224">
        <v>153447</v>
      </c>
      <c r="C208224">
        <v>4</v>
      </c>
    </row>
    <row r="208225" spans="1:3" x14ac:dyDescent="0.35">
      <c r="A208225">
        <v>68074</v>
      </c>
      <c r="B208225">
        <v>68074</v>
      </c>
      <c r="C208225">
        <v>4</v>
      </c>
    </row>
    <row r="208226" spans="1:3" x14ac:dyDescent="0.35">
      <c r="A208226">
        <v>153728</v>
      </c>
      <c r="B208226">
        <v>153447</v>
      </c>
      <c r="C208226">
        <v>4</v>
      </c>
    </row>
    <row r="208227" spans="1:3" x14ac:dyDescent="0.35">
      <c r="A208227">
        <v>153728</v>
      </c>
      <c r="B208227">
        <v>153728</v>
      </c>
      <c r="C208227">
        <v>4</v>
      </c>
    </row>
    <row r="208228" spans="1:3" x14ac:dyDescent="0.35">
      <c r="A208228">
        <v>129791</v>
      </c>
      <c r="B208228">
        <v>70310</v>
      </c>
      <c r="C208228">
        <v>4</v>
      </c>
    </row>
    <row r="208229" spans="1:3" x14ac:dyDescent="0.35">
      <c r="A208229">
        <v>129273</v>
      </c>
      <c r="B208229">
        <v>51557</v>
      </c>
      <c r="C208229">
        <v>4</v>
      </c>
    </row>
    <row r="208230" spans="1:3" x14ac:dyDescent="0.35">
      <c r="A208230">
        <v>153728</v>
      </c>
      <c r="B208230">
        <v>96539</v>
      </c>
      <c r="C208230">
        <v>4</v>
      </c>
    </row>
    <row r="208231" spans="1:3" x14ac:dyDescent="0.35">
      <c r="A208231">
        <v>10259</v>
      </c>
      <c r="B208231">
        <v>137165</v>
      </c>
      <c r="C208231">
        <v>4</v>
      </c>
    </row>
    <row r="208232" spans="1:3" x14ac:dyDescent="0.35">
      <c r="A208232">
        <v>31614</v>
      </c>
      <c r="B208232">
        <v>144700</v>
      </c>
      <c r="C208232">
        <v>4</v>
      </c>
    </row>
    <row r="208233" spans="1:3" x14ac:dyDescent="0.35">
      <c r="A208233">
        <v>3279</v>
      </c>
      <c r="B208233">
        <v>70310</v>
      </c>
      <c r="C208233">
        <v>4</v>
      </c>
    </row>
    <row r="208234" spans="1:3" x14ac:dyDescent="0.35">
      <c r="A208234">
        <v>31614</v>
      </c>
      <c r="B208234">
        <v>79947</v>
      </c>
      <c r="C208234">
        <v>4</v>
      </c>
    </row>
    <row r="208235" spans="1:3" x14ac:dyDescent="0.35">
      <c r="A208235">
        <v>10165</v>
      </c>
      <c r="B208235">
        <v>70310</v>
      </c>
      <c r="C208235">
        <v>4</v>
      </c>
    </row>
    <row r="208236" spans="1:3" x14ac:dyDescent="0.35">
      <c r="A208236">
        <v>5627</v>
      </c>
      <c r="B208236">
        <v>120613</v>
      </c>
      <c r="C208236">
        <v>4</v>
      </c>
    </row>
    <row r="208237" spans="1:3" x14ac:dyDescent="0.35">
      <c r="A208237">
        <v>157296</v>
      </c>
      <c r="B208237">
        <v>150754</v>
      </c>
      <c r="C208237">
        <v>4</v>
      </c>
    </row>
    <row r="208238" spans="1:3" x14ac:dyDescent="0.35">
      <c r="A208238">
        <v>156728</v>
      </c>
      <c r="B208238">
        <v>156728</v>
      </c>
      <c r="C208238">
        <v>4</v>
      </c>
    </row>
    <row r="208239" spans="1:3" x14ac:dyDescent="0.35">
      <c r="A208239">
        <v>94133</v>
      </c>
      <c r="B208239">
        <v>158394</v>
      </c>
      <c r="C208239">
        <v>4</v>
      </c>
    </row>
    <row r="208240" spans="1:3" x14ac:dyDescent="0.35">
      <c r="A208240">
        <v>129791</v>
      </c>
      <c r="B208240">
        <v>2763</v>
      </c>
      <c r="C208240">
        <v>4</v>
      </c>
    </row>
    <row r="208241" spans="1:3" x14ac:dyDescent="0.35">
      <c r="A208241">
        <v>101936</v>
      </c>
      <c r="B208241">
        <v>157310</v>
      </c>
      <c r="C208241">
        <v>4</v>
      </c>
    </row>
    <row r="208242" spans="1:3" x14ac:dyDescent="0.35">
      <c r="A208242">
        <v>157226</v>
      </c>
      <c r="B208242">
        <v>14013</v>
      </c>
      <c r="C208242">
        <v>4</v>
      </c>
    </row>
    <row r="208243" spans="1:3" x14ac:dyDescent="0.35">
      <c r="A208243">
        <v>153447</v>
      </c>
      <c r="B208243">
        <v>153447</v>
      </c>
      <c r="C208243">
        <v>4</v>
      </c>
    </row>
    <row r="208244" spans="1:3" x14ac:dyDescent="0.35">
      <c r="A208244">
        <v>129791</v>
      </c>
      <c r="B208244">
        <v>150754</v>
      </c>
      <c r="C208244">
        <v>4</v>
      </c>
    </row>
    <row r="208245" spans="1:3" x14ac:dyDescent="0.35">
      <c r="A208245">
        <v>156601</v>
      </c>
      <c r="B208245">
        <v>124634</v>
      </c>
      <c r="C208245">
        <v>4</v>
      </c>
    </row>
    <row r="208246" spans="1:3" x14ac:dyDescent="0.35">
      <c r="A208246">
        <v>157328</v>
      </c>
      <c r="B208246">
        <v>33060</v>
      </c>
      <c r="C208246">
        <v>4</v>
      </c>
    </row>
    <row r="208247" spans="1:3" x14ac:dyDescent="0.35">
      <c r="A208247">
        <v>157336</v>
      </c>
      <c r="B208247">
        <v>14301</v>
      </c>
      <c r="C208247">
        <v>4</v>
      </c>
    </row>
    <row r="208248" spans="1:3" x14ac:dyDescent="0.35">
      <c r="A208248">
        <v>102661</v>
      </c>
      <c r="B208248">
        <v>157326</v>
      </c>
      <c r="C208248">
        <v>4</v>
      </c>
    </row>
    <row r="208249" spans="1:3" x14ac:dyDescent="0.35">
      <c r="A208249">
        <v>157333</v>
      </c>
      <c r="B208249">
        <v>157333</v>
      </c>
      <c r="C208249">
        <v>4</v>
      </c>
    </row>
    <row r="208250" spans="1:3" x14ac:dyDescent="0.35">
      <c r="A208250">
        <v>146314</v>
      </c>
      <c r="B208250">
        <v>157337</v>
      </c>
      <c r="C208250">
        <v>4</v>
      </c>
    </row>
    <row r="208251" spans="1:3" x14ac:dyDescent="0.35">
      <c r="A208251">
        <v>157333</v>
      </c>
      <c r="B208251">
        <v>157334</v>
      </c>
      <c r="C208251">
        <v>4</v>
      </c>
    </row>
    <row r="208252" spans="1:3" x14ac:dyDescent="0.35">
      <c r="A208252">
        <v>94133</v>
      </c>
      <c r="B208252">
        <v>95803</v>
      </c>
      <c r="C208252">
        <v>4</v>
      </c>
    </row>
    <row r="208253" spans="1:3" x14ac:dyDescent="0.35">
      <c r="A208253">
        <v>105023</v>
      </c>
      <c r="B208253">
        <v>136659</v>
      </c>
      <c r="C208253">
        <v>4</v>
      </c>
    </row>
    <row r="208254" spans="1:3" x14ac:dyDescent="0.35">
      <c r="A208254">
        <v>14476</v>
      </c>
      <c r="B208254">
        <v>164545</v>
      </c>
      <c r="C208254">
        <v>4</v>
      </c>
    </row>
    <row r="208255" spans="1:3" x14ac:dyDescent="0.35">
      <c r="A208255">
        <v>164545</v>
      </c>
      <c r="B208255">
        <v>164545</v>
      </c>
      <c r="C208255">
        <v>4</v>
      </c>
    </row>
    <row r="208256" spans="1:3" x14ac:dyDescent="0.35">
      <c r="A208256">
        <v>78662</v>
      </c>
      <c r="B208256">
        <v>100290</v>
      </c>
      <c r="C208256">
        <v>4</v>
      </c>
    </row>
    <row r="208257" spans="1:3" x14ac:dyDescent="0.35">
      <c r="A208257">
        <v>157350</v>
      </c>
      <c r="B208257">
        <v>90094</v>
      </c>
      <c r="C208257">
        <v>4</v>
      </c>
    </row>
    <row r="208258" spans="1:3" x14ac:dyDescent="0.35">
      <c r="A208258">
        <v>52492</v>
      </c>
      <c r="B208258">
        <v>124634</v>
      </c>
      <c r="C208258">
        <v>4</v>
      </c>
    </row>
    <row r="208259" spans="1:3" x14ac:dyDescent="0.35">
      <c r="A208259">
        <v>138199</v>
      </c>
      <c r="B208259">
        <v>121351</v>
      </c>
      <c r="C208259">
        <v>4</v>
      </c>
    </row>
    <row r="208260" spans="1:3" x14ac:dyDescent="0.35">
      <c r="A208260">
        <v>157359</v>
      </c>
      <c r="B208260">
        <v>37364</v>
      </c>
      <c r="C208260">
        <v>4</v>
      </c>
    </row>
    <row r="208261" spans="1:3" x14ac:dyDescent="0.35">
      <c r="A208261">
        <v>37681</v>
      </c>
      <c r="B208261">
        <v>156555</v>
      </c>
      <c r="C208261">
        <v>4</v>
      </c>
    </row>
    <row r="208262" spans="1:3" x14ac:dyDescent="0.35">
      <c r="A208262">
        <v>156809</v>
      </c>
      <c r="B208262">
        <v>474</v>
      </c>
      <c r="C208262">
        <v>4</v>
      </c>
    </row>
    <row r="208263" spans="1:3" x14ac:dyDescent="0.35">
      <c r="A208263">
        <v>153888</v>
      </c>
      <c r="B208263">
        <v>154862</v>
      </c>
      <c r="C208263">
        <v>4</v>
      </c>
    </row>
    <row r="208264" spans="1:3" x14ac:dyDescent="0.35">
      <c r="A208264">
        <v>67952</v>
      </c>
      <c r="B208264">
        <v>67952</v>
      </c>
      <c r="C208264">
        <v>4</v>
      </c>
    </row>
    <row r="208265" spans="1:3" x14ac:dyDescent="0.35">
      <c r="A208265">
        <v>157369</v>
      </c>
      <c r="B208265">
        <v>87847</v>
      </c>
      <c r="C208265">
        <v>4</v>
      </c>
    </row>
    <row r="208266" spans="1:3" x14ac:dyDescent="0.35">
      <c r="A208266">
        <v>156043</v>
      </c>
      <c r="B208266">
        <v>154862</v>
      </c>
      <c r="C208266">
        <v>4</v>
      </c>
    </row>
    <row r="208267" spans="1:3" x14ac:dyDescent="0.35">
      <c r="A208267">
        <v>156043</v>
      </c>
      <c r="B208267">
        <v>157349</v>
      </c>
      <c r="C208267">
        <v>4</v>
      </c>
    </row>
    <row r="208268" spans="1:3" x14ac:dyDescent="0.35">
      <c r="A208268">
        <v>156043</v>
      </c>
      <c r="B208268">
        <v>97431</v>
      </c>
      <c r="C208268">
        <v>4</v>
      </c>
    </row>
    <row r="208269" spans="1:3" x14ac:dyDescent="0.35">
      <c r="A208269">
        <v>79654</v>
      </c>
      <c r="B208269">
        <v>474</v>
      </c>
      <c r="C208269">
        <v>4</v>
      </c>
    </row>
    <row r="208270" spans="1:3" x14ac:dyDescent="0.35">
      <c r="A208270">
        <v>151431</v>
      </c>
      <c r="B208270">
        <v>54879</v>
      </c>
      <c r="C208270">
        <v>4</v>
      </c>
    </row>
    <row r="208271" spans="1:3" x14ac:dyDescent="0.35">
      <c r="A208271">
        <v>153773</v>
      </c>
      <c r="B208271">
        <v>100290</v>
      </c>
      <c r="C208271">
        <v>4</v>
      </c>
    </row>
    <row r="208272" spans="1:3" x14ac:dyDescent="0.35">
      <c r="A208272">
        <v>29864</v>
      </c>
      <c r="B208272">
        <v>79947</v>
      </c>
      <c r="C208272">
        <v>4</v>
      </c>
    </row>
    <row r="208273" spans="1:3" x14ac:dyDescent="0.35">
      <c r="A208273">
        <v>153888</v>
      </c>
      <c r="B208273">
        <v>157373</v>
      </c>
      <c r="C208273">
        <v>4</v>
      </c>
    </row>
    <row r="208274" spans="1:3" x14ac:dyDescent="0.35">
      <c r="A208274">
        <v>153773</v>
      </c>
      <c r="B208274">
        <v>132836</v>
      </c>
      <c r="C208274">
        <v>4</v>
      </c>
    </row>
    <row r="208275" spans="1:3" x14ac:dyDescent="0.35">
      <c r="A208275">
        <v>96314</v>
      </c>
      <c r="B208275">
        <v>148153</v>
      </c>
      <c r="C208275">
        <v>4</v>
      </c>
    </row>
    <row r="208276" spans="1:3" x14ac:dyDescent="0.35">
      <c r="A208276">
        <v>156043</v>
      </c>
      <c r="B208276">
        <v>132836</v>
      </c>
      <c r="C208276">
        <v>4</v>
      </c>
    </row>
    <row r="208277" spans="1:3" x14ac:dyDescent="0.35">
      <c r="A208277">
        <v>105023</v>
      </c>
      <c r="B208277">
        <v>132836</v>
      </c>
      <c r="C208277">
        <v>4</v>
      </c>
    </row>
    <row r="208278" spans="1:3" x14ac:dyDescent="0.35">
      <c r="A208278">
        <v>156043</v>
      </c>
      <c r="B208278">
        <v>157373</v>
      </c>
      <c r="C208278">
        <v>4</v>
      </c>
    </row>
    <row r="208279" spans="1:3" x14ac:dyDescent="0.35">
      <c r="A208279">
        <v>8672</v>
      </c>
      <c r="B208279">
        <v>8210</v>
      </c>
      <c r="C208279">
        <v>4</v>
      </c>
    </row>
    <row r="208280" spans="1:3" x14ac:dyDescent="0.35">
      <c r="A208280">
        <v>43008</v>
      </c>
      <c r="B208280">
        <v>102855</v>
      </c>
      <c r="C208280">
        <v>4</v>
      </c>
    </row>
    <row r="208281" spans="1:3" x14ac:dyDescent="0.35">
      <c r="A208281">
        <v>130157</v>
      </c>
      <c r="B208281">
        <v>2579</v>
      </c>
      <c r="C208281">
        <v>4</v>
      </c>
    </row>
    <row r="208282" spans="1:3" x14ac:dyDescent="0.35">
      <c r="A208282">
        <v>63842</v>
      </c>
      <c r="B208282">
        <v>105142</v>
      </c>
      <c r="C208282">
        <v>4</v>
      </c>
    </row>
    <row r="208283" spans="1:3" x14ac:dyDescent="0.35">
      <c r="A208283">
        <v>133552</v>
      </c>
      <c r="B208283">
        <v>157373</v>
      </c>
      <c r="C208283">
        <v>4</v>
      </c>
    </row>
    <row r="208284" spans="1:3" x14ac:dyDescent="0.35">
      <c r="A208284">
        <v>51705</v>
      </c>
      <c r="B208284">
        <v>23251</v>
      </c>
      <c r="C208284">
        <v>4</v>
      </c>
    </row>
    <row r="208285" spans="1:3" x14ac:dyDescent="0.35">
      <c r="A208285">
        <v>150754</v>
      </c>
      <c r="B208285">
        <v>95803</v>
      </c>
      <c r="C208285">
        <v>4</v>
      </c>
    </row>
    <row r="208286" spans="1:3" x14ac:dyDescent="0.35">
      <c r="A208286">
        <v>146314</v>
      </c>
      <c r="B208286">
        <v>157071</v>
      </c>
      <c r="C208286">
        <v>4</v>
      </c>
    </row>
    <row r="208287" spans="1:3" x14ac:dyDescent="0.35">
      <c r="A208287">
        <v>146314</v>
      </c>
      <c r="B208287">
        <v>157187</v>
      </c>
      <c r="C208287">
        <v>4</v>
      </c>
    </row>
    <row r="208288" spans="1:3" x14ac:dyDescent="0.35">
      <c r="A208288">
        <v>157156</v>
      </c>
      <c r="B208288">
        <v>157156</v>
      </c>
      <c r="C208288">
        <v>4</v>
      </c>
    </row>
    <row r="208289" spans="1:3" x14ac:dyDescent="0.35">
      <c r="A208289">
        <v>142485</v>
      </c>
      <c r="B208289">
        <v>104302</v>
      </c>
      <c r="C208289">
        <v>4</v>
      </c>
    </row>
    <row r="208290" spans="1:3" x14ac:dyDescent="0.35">
      <c r="A208290">
        <v>4714</v>
      </c>
      <c r="B208290">
        <v>67952</v>
      </c>
      <c r="C208290">
        <v>4</v>
      </c>
    </row>
    <row r="208291" spans="1:3" x14ac:dyDescent="0.35">
      <c r="A208291">
        <v>52492</v>
      </c>
      <c r="B208291">
        <v>157377</v>
      </c>
      <c r="C208291">
        <v>4</v>
      </c>
    </row>
    <row r="208292" spans="1:3" x14ac:dyDescent="0.35">
      <c r="A208292">
        <v>83283</v>
      </c>
      <c r="B208292">
        <v>104302</v>
      </c>
      <c r="C208292">
        <v>4</v>
      </c>
    </row>
    <row r="208293" spans="1:3" x14ac:dyDescent="0.35">
      <c r="A208293">
        <v>69039</v>
      </c>
      <c r="B208293">
        <v>157390</v>
      </c>
      <c r="C208293">
        <v>4</v>
      </c>
    </row>
    <row r="208294" spans="1:3" x14ac:dyDescent="0.35">
      <c r="A208294">
        <v>8238</v>
      </c>
      <c r="B208294">
        <v>155516</v>
      </c>
      <c r="C208294">
        <v>4</v>
      </c>
    </row>
    <row r="208295" spans="1:3" x14ac:dyDescent="0.35">
      <c r="A208295">
        <v>157401</v>
      </c>
      <c r="B208295">
        <v>16742</v>
      </c>
      <c r="C208295">
        <v>4</v>
      </c>
    </row>
    <row r="208296" spans="1:3" x14ac:dyDescent="0.35">
      <c r="A208296">
        <v>13774</v>
      </c>
      <c r="B208296">
        <v>133690</v>
      </c>
      <c r="C208296">
        <v>4</v>
      </c>
    </row>
    <row r="208297" spans="1:3" x14ac:dyDescent="0.35">
      <c r="A208297">
        <v>141909</v>
      </c>
      <c r="B208297">
        <v>157377</v>
      </c>
      <c r="C208297">
        <v>4</v>
      </c>
    </row>
    <row r="208298" spans="1:3" x14ac:dyDescent="0.35">
      <c r="A208298">
        <v>146577</v>
      </c>
      <c r="B208298">
        <v>146577</v>
      </c>
      <c r="C208298">
        <v>4</v>
      </c>
    </row>
    <row r="208299" spans="1:3" x14ac:dyDescent="0.35">
      <c r="A208299">
        <v>156043</v>
      </c>
      <c r="B208299">
        <v>154814</v>
      </c>
      <c r="C208299">
        <v>4</v>
      </c>
    </row>
    <row r="208300" spans="1:3" x14ac:dyDescent="0.35">
      <c r="A208300">
        <v>156918</v>
      </c>
      <c r="B208300">
        <v>104302</v>
      </c>
      <c r="C208300">
        <v>4</v>
      </c>
    </row>
    <row r="208301" spans="1:3" x14ac:dyDescent="0.35">
      <c r="A208301">
        <v>156960</v>
      </c>
      <c r="B208301">
        <v>126729</v>
      </c>
      <c r="C208301">
        <v>4</v>
      </c>
    </row>
    <row r="208302" spans="1:3" x14ac:dyDescent="0.35">
      <c r="A208302">
        <v>38771</v>
      </c>
      <c r="B208302">
        <v>154814</v>
      </c>
      <c r="C208302">
        <v>4</v>
      </c>
    </row>
    <row r="208303" spans="1:3" x14ac:dyDescent="0.35">
      <c r="A208303">
        <v>151431</v>
      </c>
      <c r="B208303">
        <v>84963</v>
      </c>
      <c r="C208303">
        <v>4</v>
      </c>
    </row>
    <row r="208304" spans="1:3" x14ac:dyDescent="0.35">
      <c r="A208304">
        <v>97028</v>
      </c>
      <c r="B208304">
        <v>154814</v>
      </c>
      <c r="C208304">
        <v>4</v>
      </c>
    </row>
    <row r="208305" spans="1:3" x14ac:dyDescent="0.35">
      <c r="A208305">
        <v>156960</v>
      </c>
      <c r="B208305">
        <v>157324</v>
      </c>
      <c r="C208305">
        <v>4</v>
      </c>
    </row>
    <row r="208306" spans="1:3" x14ac:dyDescent="0.35">
      <c r="A208306">
        <v>157410</v>
      </c>
      <c r="B208306">
        <v>157300</v>
      </c>
      <c r="C208306">
        <v>4</v>
      </c>
    </row>
    <row r="208307" spans="1:3" x14ac:dyDescent="0.35">
      <c r="A208307">
        <v>153937</v>
      </c>
      <c r="B208307">
        <v>125916</v>
      </c>
      <c r="C208307">
        <v>4</v>
      </c>
    </row>
    <row r="208308" spans="1:3" x14ac:dyDescent="0.35">
      <c r="A208308">
        <v>157409</v>
      </c>
      <c r="B208308">
        <v>70683</v>
      </c>
      <c r="C208308">
        <v>4</v>
      </c>
    </row>
    <row r="208309" spans="1:3" x14ac:dyDescent="0.35">
      <c r="A208309">
        <v>118163</v>
      </c>
      <c r="B208309">
        <v>141818</v>
      </c>
      <c r="C208309">
        <v>4</v>
      </c>
    </row>
    <row r="208310" spans="1:3" x14ac:dyDescent="0.35">
      <c r="A208310">
        <v>133552</v>
      </c>
      <c r="B208310">
        <v>50270</v>
      </c>
      <c r="C208310">
        <v>4</v>
      </c>
    </row>
    <row r="208311" spans="1:3" x14ac:dyDescent="0.35">
      <c r="A208311">
        <v>156960</v>
      </c>
      <c r="B208311">
        <v>144700</v>
      </c>
      <c r="C208311">
        <v>4</v>
      </c>
    </row>
    <row r="208312" spans="1:3" x14ac:dyDescent="0.35">
      <c r="A208312">
        <v>142087</v>
      </c>
      <c r="B208312">
        <v>15310</v>
      </c>
      <c r="C208312">
        <v>4</v>
      </c>
    </row>
    <row r="208313" spans="1:3" x14ac:dyDescent="0.35">
      <c r="A208313">
        <v>141554</v>
      </c>
      <c r="B208313">
        <v>815</v>
      </c>
      <c r="C208313">
        <v>4</v>
      </c>
    </row>
    <row r="208314" spans="1:3" x14ac:dyDescent="0.35">
      <c r="A208314">
        <v>19279</v>
      </c>
      <c r="B208314">
        <v>157070</v>
      </c>
      <c r="C208314">
        <v>4</v>
      </c>
    </row>
    <row r="208315" spans="1:3" x14ac:dyDescent="0.35">
      <c r="A208315">
        <v>142087</v>
      </c>
      <c r="B208315">
        <v>25113</v>
      </c>
      <c r="C208315">
        <v>4</v>
      </c>
    </row>
    <row r="208316" spans="1:3" x14ac:dyDescent="0.35">
      <c r="A208316">
        <v>116871</v>
      </c>
      <c r="B208316">
        <v>116871</v>
      </c>
      <c r="C208316">
        <v>4</v>
      </c>
    </row>
    <row r="208317" spans="1:3" x14ac:dyDescent="0.35">
      <c r="A208317">
        <v>69200</v>
      </c>
      <c r="B208317">
        <v>157415</v>
      </c>
      <c r="C208317">
        <v>4</v>
      </c>
    </row>
    <row r="208318" spans="1:3" x14ac:dyDescent="0.35">
      <c r="A208318">
        <v>6887</v>
      </c>
      <c r="B208318">
        <v>6887</v>
      </c>
      <c r="C208318">
        <v>4</v>
      </c>
    </row>
    <row r="208319" spans="1:3" x14ac:dyDescent="0.35">
      <c r="A208319">
        <v>157428</v>
      </c>
      <c r="B208319">
        <v>16881</v>
      </c>
      <c r="C208319">
        <v>4</v>
      </c>
    </row>
    <row r="208320" spans="1:3" x14ac:dyDescent="0.35">
      <c r="A208320">
        <v>136090</v>
      </c>
      <c r="B208320">
        <v>157425</v>
      </c>
      <c r="C208320">
        <v>4</v>
      </c>
    </row>
    <row r="208321" spans="1:3" x14ac:dyDescent="0.35">
      <c r="A208321">
        <v>157427</v>
      </c>
      <c r="B208321">
        <v>153858</v>
      </c>
      <c r="C208321">
        <v>4</v>
      </c>
    </row>
    <row r="208322" spans="1:3" x14ac:dyDescent="0.35">
      <c r="A208322">
        <v>157313</v>
      </c>
      <c r="B208322">
        <v>157313</v>
      </c>
      <c r="C208322">
        <v>4</v>
      </c>
    </row>
    <row r="208323" spans="1:3" x14ac:dyDescent="0.35">
      <c r="A208323">
        <v>94840</v>
      </c>
      <c r="B208323">
        <v>45710</v>
      </c>
      <c r="C208323">
        <v>4</v>
      </c>
    </row>
    <row r="208324" spans="1:3" x14ac:dyDescent="0.35">
      <c r="A208324">
        <v>156987</v>
      </c>
      <c r="B208324">
        <v>132836</v>
      </c>
      <c r="C208324">
        <v>4</v>
      </c>
    </row>
    <row r="208325" spans="1:3" x14ac:dyDescent="0.35">
      <c r="A208325">
        <v>157432</v>
      </c>
      <c r="B208325">
        <v>132836</v>
      </c>
      <c r="C208325">
        <v>4</v>
      </c>
    </row>
    <row r="208326" spans="1:3" x14ac:dyDescent="0.35">
      <c r="A208326">
        <v>48159</v>
      </c>
      <c r="B208326">
        <v>92204</v>
      </c>
      <c r="C208326">
        <v>4</v>
      </c>
    </row>
    <row r="208327" spans="1:3" x14ac:dyDescent="0.35">
      <c r="A208327">
        <v>24010</v>
      </c>
      <c r="B208327">
        <v>132655</v>
      </c>
      <c r="C208327">
        <v>4</v>
      </c>
    </row>
    <row r="208328" spans="1:3" x14ac:dyDescent="0.35">
      <c r="A208328">
        <v>157433</v>
      </c>
      <c r="B208328">
        <v>74710</v>
      </c>
      <c r="C208328">
        <v>4</v>
      </c>
    </row>
    <row r="208329" spans="1:3" x14ac:dyDescent="0.35">
      <c r="A208329">
        <v>121352</v>
      </c>
      <c r="B208329">
        <v>2272</v>
      </c>
      <c r="C208329">
        <v>4</v>
      </c>
    </row>
    <row r="208330" spans="1:3" x14ac:dyDescent="0.35">
      <c r="A208330">
        <v>44274</v>
      </c>
      <c r="B208330">
        <v>92204</v>
      </c>
      <c r="C208330">
        <v>4</v>
      </c>
    </row>
    <row r="208331" spans="1:3" x14ac:dyDescent="0.35">
      <c r="A208331">
        <v>94133</v>
      </c>
      <c r="B208331">
        <v>2272</v>
      </c>
      <c r="C208331">
        <v>4</v>
      </c>
    </row>
    <row r="208332" spans="1:3" x14ac:dyDescent="0.35">
      <c r="A208332">
        <v>121352</v>
      </c>
      <c r="B208332">
        <v>49743</v>
      </c>
      <c r="C208332">
        <v>4</v>
      </c>
    </row>
    <row r="208333" spans="1:3" x14ac:dyDescent="0.35">
      <c r="A208333">
        <v>157438</v>
      </c>
      <c r="B208333">
        <v>154</v>
      </c>
      <c r="C208333">
        <v>4</v>
      </c>
    </row>
    <row r="208334" spans="1:3" x14ac:dyDescent="0.35">
      <c r="A208334">
        <v>157447</v>
      </c>
      <c r="B208334">
        <v>105675</v>
      </c>
      <c r="C208334">
        <v>4</v>
      </c>
    </row>
    <row r="208335" spans="1:3" x14ac:dyDescent="0.35">
      <c r="A208335">
        <v>146659</v>
      </c>
      <c r="B208335">
        <v>649</v>
      </c>
      <c r="C208335">
        <v>4</v>
      </c>
    </row>
    <row r="208336" spans="1:3" x14ac:dyDescent="0.35">
      <c r="A208336">
        <v>2013</v>
      </c>
      <c r="B208336">
        <v>157445</v>
      </c>
      <c r="C208336">
        <v>4</v>
      </c>
    </row>
    <row r="208337" spans="1:3" x14ac:dyDescent="0.35">
      <c r="A208337">
        <v>24010</v>
      </c>
      <c r="B208337">
        <v>86583</v>
      </c>
      <c r="C208337">
        <v>4</v>
      </c>
    </row>
    <row r="208338" spans="1:3" x14ac:dyDescent="0.35">
      <c r="A208338">
        <v>94133</v>
      </c>
      <c r="B208338">
        <v>86583</v>
      </c>
      <c r="C208338">
        <v>4</v>
      </c>
    </row>
    <row r="208339" spans="1:3" x14ac:dyDescent="0.35">
      <c r="A208339">
        <v>78442</v>
      </c>
      <c r="B208339">
        <v>11651</v>
      </c>
      <c r="C208339">
        <v>4</v>
      </c>
    </row>
    <row r="208340" spans="1:3" x14ac:dyDescent="0.35">
      <c r="A208340">
        <v>84868</v>
      </c>
      <c r="B208340">
        <v>84868</v>
      </c>
      <c r="C208340">
        <v>4</v>
      </c>
    </row>
    <row r="208341" spans="1:3" x14ac:dyDescent="0.35">
      <c r="A208341">
        <v>153728</v>
      </c>
      <c r="B208341">
        <v>94953</v>
      </c>
      <c r="C208341">
        <v>4</v>
      </c>
    </row>
    <row r="208342" spans="1:3" x14ac:dyDescent="0.35">
      <c r="A208342">
        <v>157452</v>
      </c>
      <c r="B208342">
        <v>40921</v>
      </c>
      <c r="C208342">
        <v>4</v>
      </c>
    </row>
    <row r="208343" spans="1:3" x14ac:dyDescent="0.35">
      <c r="A208343">
        <v>153728</v>
      </c>
      <c r="B208343">
        <v>154901</v>
      </c>
      <c r="C208343">
        <v>4</v>
      </c>
    </row>
    <row r="208344" spans="1:3" x14ac:dyDescent="0.35">
      <c r="A208344">
        <v>48078</v>
      </c>
      <c r="B208344">
        <v>83647</v>
      </c>
      <c r="C208344">
        <v>4</v>
      </c>
    </row>
    <row r="208345" spans="1:3" x14ac:dyDescent="0.35">
      <c r="A208345">
        <v>94133</v>
      </c>
      <c r="B208345">
        <v>157418</v>
      </c>
      <c r="C208345">
        <v>4</v>
      </c>
    </row>
    <row r="208346" spans="1:3" x14ac:dyDescent="0.35">
      <c r="A208346">
        <v>144607</v>
      </c>
      <c r="B208346">
        <v>157418</v>
      </c>
      <c r="C208346">
        <v>4</v>
      </c>
    </row>
    <row r="208347" spans="1:3" x14ac:dyDescent="0.35">
      <c r="A208347">
        <v>144607</v>
      </c>
      <c r="B208347">
        <v>157455</v>
      </c>
      <c r="C208347">
        <v>4</v>
      </c>
    </row>
    <row r="208348" spans="1:3" x14ac:dyDescent="0.35">
      <c r="A208348">
        <v>142485</v>
      </c>
      <c r="B208348">
        <v>37440</v>
      </c>
      <c r="C208348">
        <v>4</v>
      </c>
    </row>
    <row r="208349" spans="1:3" x14ac:dyDescent="0.35">
      <c r="A208349">
        <v>153937</v>
      </c>
      <c r="B208349">
        <v>154901</v>
      </c>
      <c r="C208349">
        <v>4</v>
      </c>
    </row>
    <row r="208350" spans="1:3" x14ac:dyDescent="0.35">
      <c r="A208350">
        <v>118184</v>
      </c>
      <c r="B208350">
        <v>37440</v>
      </c>
      <c r="C208350">
        <v>4</v>
      </c>
    </row>
    <row r="208351" spans="1:3" x14ac:dyDescent="0.35">
      <c r="A208351">
        <v>157465</v>
      </c>
      <c r="B208351">
        <v>63808</v>
      </c>
      <c r="C208351">
        <v>4</v>
      </c>
    </row>
    <row r="208352" spans="1:3" x14ac:dyDescent="0.35">
      <c r="A208352">
        <v>107526</v>
      </c>
      <c r="B208352">
        <v>157436</v>
      </c>
      <c r="C208352">
        <v>4</v>
      </c>
    </row>
    <row r="208353" spans="1:3" x14ac:dyDescent="0.35">
      <c r="A208353">
        <v>94133</v>
      </c>
      <c r="B208353">
        <v>143497</v>
      </c>
      <c r="C208353">
        <v>4</v>
      </c>
    </row>
    <row r="208354" spans="1:3" x14ac:dyDescent="0.35">
      <c r="A208354">
        <v>94133</v>
      </c>
      <c r="B208354">
        <v>145253</v>
      </c>
      <c r="C208354">
        <v>4</v>
      </c>
    </row>
    <row r="208355" spans="1:3" x14ac:dyDescent="0.35">
      <c r="A208355">
        <v>157469</v>
      </c>
      <c r="B208355">
        <v>14869</v>
      </c>
      <c r="C208355">
        <v>4</v>
      </c>
    </row>
    <row r="208356" spans="1:3" x14ac:dyDescent="0.35">
      <c r="A208356">
        <v>84868</v>
      </c>
      <c r="B208356">
        <v>84868</v>
      </c>
      <c r="C208356">
        <v>4</v>
      </c>
    </row>
    <row r="208357" spans="1:3" x14ac:dyDescent="0.35">
      <c r="A208357">
        <v>22317</v>
      </c>
      <c r="B208357">
        <v>102368</v>
      </c>
      <c r="C208357">
        <v>4</v>
      </c>
    </row>
    <row r="208358" spans="1:3" x14ac:dyDescent="0.35">
      <c r="A208358">
        <v>108226</v>
      </c>
      <c r="B208358">
        <v>60348</v>
      </c>
      <c r="C208358">
        <v>4</v>
      </c>
    </row>
    <row r="208359" spans="1:3" x14ac:dyDescent="0.35">
      <c r="A208359">
        <v>157463</v>
      </c>
      <c r="B208359">
        <v>143497</v>
      </c>
      <c r="C208359">
        <v>4</v>
      </c>
    </row>
    <row r="208360" spans="1:3" x14ac:dyDescent="0.35">
      <c r="A208360">
        <v>156960</v>
      </c>
      <c r="B208360">
        <v>21690</v>
      </c>
      <c r="C208360">
        <v>4</v>
      </c>
    </row>
    <row r="208361" spans="1:3" x14ac:dyDescent="0.35">
      <c r="A208361">
        <v>150842</v>
      </c>
      <c r="B208361">
        <v>105567</v>
      </c>
      <c r="C208361">
        <v>4</v>
      </c>
    </row>
    <row r="208362" spans="1:3" x14ac:dyDescent="0.35">
      <c r="A208362">
        <v>29347</v>
      </c>
      <c r="B208362">
        <v>2269</v>
      </c>
      <c r="C208362">
        <v>4</v>
      </c>
    </row>
    <row r="208363" spans="1:3" x14ac:dyDescent="0.35">
      <c r="A208363">
        <v>157477</v>
      </c>
      <c r="B208363">
        <v>145253</v>
      </c>
      <c r="C208363">
        <v>4</v>
      </c>
    </row>
    <row r="208364" spans="1:3" x14ac:dyDescent="0.35">
      <c r="A208364">
        <v>157478</v>
      </c>
      <c r="B208364">
        <v>145253</v>
      </c>
      <c r="C208364">
        <v>4</v>
      </c>
    </row>
    <row r="208365" spans="1:3" x14ac:dyDescent="0.35">
      <c r="A208365">
        <v>4880</v>
      </c>
      <c r="B208365">
        <v>156294</v>
      </c>
      <c r="C208365">
        <v>4</v>
      </c>
    </row>
    <row r="208366" spans="1:3" x14ac:dyDescent="0.35">
      <c r="A208366">
        <v>40928</v>
      </c>
      <c r="B208366">
        <v>81538</v>
      </c>
      <c r="C208366">
        <v>4</v>
      </c>
    </row>
    <row r="208367" spans="1:3" x14ac:dyDescent="0.35">
      <c r="A208367">
        <v>157409</v>
      </c>
      <c r="B208367">
        <v>157479</v>
      </c>
      <c r="C208367">
        <v>4</v>
      </c>
    </row>
    <row r="208368" spans="1:3" x14ac:dyDescent="0.35">
      <c r="A208368">
        <v>157409</v>
      </c>
      <c r="B208368">
        <v>157475</v>
      </c>
      <c r="C208368">
        <v>4</v>
      </c>
    </row>
    <row r="208369" spans="1:3" x14ac:dyDescent="0.35">
      <c r="A208369">
        <v>127413</v>
      </c>
      <c r="B208369">
        <v>39285</v>
      </c>
      <c r="C208369">
        <v>4</v>
      </c>
    </row>
    <row r="208370" spans="1:3" x14ac:dyDescent="0.35">
      <c r="A208370">
        <v>8672</v>
      </c>
      <c r="B208370">
        <v>86583</v>
      </c>
      <c r="C208370">
        <v>4</v>
      </c>
    </row>
    <row r="208371" spans="1:3" x14ac:dyDescent="0.35">
      <c r="A208371">
        <v>157486</v>
      </c>
      <c r="B208371">
        <v>78282</v>
      </c>
      <c r="C208371">
        <v>4</v>
      </c>
    </row>
    <row r="208372" spans="1:3" x14ac:dyDescent="0.35">
      <c r="A208372">
        <v>157487</v>
      </c>
      <c r="B208372">
        <v>3715</v>
      </c>
      <c r="C208372">
        <v>4</v>
      </c>
    </row>
    <row r="208373" spans="1:3" x14ac:dyDescent="0.35">
      <c r="A208373">
        <v>47225</v>
      </c>
      <c r="B208373">
        <v>47225</v>
      </c>
      <c r="C208373">
        <v>4</v>
      </c>
    </row>
    <row r="208374" spans="1:3" x14ac:dyDescent="0.35">
      <c r="A208374">
        <v>69039</v>
      </c>
      <c r="B208374">
        <v>54879</v>
      </c>
      <c r="C208374">
        <v>4</v>
      </c>
    </row>
    <row r="208375" spans="1:3" x14ac:dyDescent="0.35">
      <c r="A208375">
        <v>70627</v>
      </c>
      <c r="B208375">
        <v>105142</v>
      </c>
      <c r="C208375">
        <v>4</v>
      </c>
    </row>
    <row r="208376" spans="1:3" x14ac:dyDescent="0.35">
      <c r="A208376">
        <v>133552</v>
      </c>
      <c r="B208376">
        <v>157476</v>
      </c>
      <c r="C208376">
        <v>4</v>
      </c>
    </row>
    <row r="208377" spans="1:3" x14ac:dyDescent="0.35">
      <c r="A208377">
        <v>133552</v>
      </c>
      <c r="B208377">
        <v>132792</v>
      </c>
      <c r="C208377">
        <v>4</v>
      </c>
    </row>
    <row r="208378" spans="1:3" x14ac:dyDescent="0.35">
      <c r="A208378">
        <v>121352</v>
      </c>
      <c r="B208378">
        <v>157490</v>
      </c>
      <c r="C208378">
        <v>4</v>
      </c>
    </row>
    <row r="208379" spans="1:3" x14ac:dyDescent="0.35">
      <c r="A208379">
        <v>142485</v>
      </c>
      <c r="B208379">
        <v>94953</v>
      </c>
      <c r="C208379">
        <v>4</v>
      </c>
    </row>
    <row r="208380" spans="1:3" x14ac:dyDescent="0.35">
      <c r="A208380">
        <v>16600</v>
      </c>
      <c r="B208380">
        <v>65655</v>
      </c>
      <c r="C208380">
        <v>4</v>
      </c>
    </row>
    <row r="208381" spans="1:3" x14ac:dyDescent="0.35">
      <c r="A208381">
        <v>46005</v>
      </c>
      <c r="B208381">
        <v>157476</v>
      </c>
      <c r="C208381">
        <v>4</v>
      </c>
    </row>
    <row r="208382" spans="1:3" x14ac:dyDescent="0.35">
      <c r="A208382">
        <v>48806</v>
      </c>
      <c r="B208382">
        <v>157495</v>
      </c>
      <c r="C208382">
        <v>4</v>
      </c>
    </row>
    <row r="208383" spans="1:3" x14ac:dyDescent="0.35">
      <c r="A208383">
        <v>157498</v>
      </c>
      <c r="B208383">
        <v>68702</v>
      </c>
      <c r="C208383">
        <v>4</v>
      </c>
    </row>
    <row r="208384" spans="1:3" x14ac:dyDescent="0.35">
      <c r="A208384">
        <v>156601</v>
      </c>
      <c r="B208384">
        <v>157476</v>
      </c>
      <c r="C208384">
        <v>4</v>
      </c>
    </row>
    <row r="208385" spans="1:3" x14ac:dyDescent="0.35">
      <c r="A208385">
        <v>92954</v>
      </c>
      <c r="B208385">
        <v>256550</v>
      </c>
      <c r="C208385">
        <v>4</v>
      </c>
    </row>
    <row r="208386" spans="1:3" x14ac:dyDescent="0.35">
      <c r="A208386">
        <v>156547</v>
      </c>
      <c r="B208386">
        <v>148830</v>
      </c>
      <c r="C208386">
        <v>4</v>
      </c>
    </row>
    <row r="208387" spans="1:3" x14ac:dyDescent="0.35">
      <c r="A208387">
        <v>157501</v>
      </c>
      <c r="B208387">
        <v>92371</v>
      </c>
      <c r="C208387">
        <v>4</v>
      </c>
    </row>
    <row r="208388" spans="1:3" x14ac:dyDescent="0.35">
      <c r="A208388">
        <v>123162</v>
      </c>
      <c r="B208388">
        <v>123162</v>
      </c>
      <c r="C208388">
        <v>4</v>
      </c>
    </row>
    <row r="208389" spans="1:3" x14ac:dyDescent="0.35">
      <c r="A208389">
        <v>121352</v>
      </c>
      <c r="B208389">
        <v>78356</v>
      </c>
      <c r="C208389">
        <v>4</v>
      </c>
    </row>
    <row r="208390" spans="1:3" x14ac:dyDescent="0.35">
      <c r="A208390">
        <v>52492</v>
      </c>
      <c r="B208390">
        <v>157499</v>
      </c>
      <c r="C208390">
        <v>4</v>
      </c>
    </row>
    <row r="208391" spans="1:3" x14ac:dyDescent="0.35">
      <c r="A208391">
        <v>126776</v>
      </c>
      <c r="B208391">
        <v>157496</v>
      </c>
      <c r="C208391">
        <v>4</v>
      </c>
    </row>
    <row r="208392" spans="1:3" x14ac:dyDescent="0.35">
      <c r="A208392">
        <v>126776</v>
      </c>
      <c r="B208392">
        <v>38583</v>
      </c>
      <c r="C208392">
        <v>4</v>
      </c>
    </row>
    <row r="208393" spans="1:3" x14ac:dyDescent="0.35">
      <c r="A208393">
        <v>156601</v>
      </c>
      <c r="B208393">
        <v>155693</v>
      </c>
      <c r="C208393">
        <v>4</v>
      </c>
    </row>
    <row r="208394" spans="1:3" x14ac:dyDescent="0.35">
      <c r="A208394">
        <v>157508</v>
      </c>
      <c r="B208394">
        <v>155693</v>
      </c>
      <c r="C208394">
        <v>4</v>
      </c>
    </row>
    <row r="208395" spans="1:3" x14ac:dyDescent="0.35">
      <c r="A208395">
        <v>156043</v>
      </c>
      <c r="B208395">
        <v>128645</v>
      </c>
      <c r="C208395">
        <v>4</v>
      </c>
    </row>
    <row r="208396" spans="1:3" x14ac:dyDescent="0.35">
      <c r="A208396">
        <v>15134</v>
      </c>
      <c r="B208396">
        <v>38583</v>
      </c>
      <c r="C208396">
        <v>4</v>
      </c>
    </row>
    <row r="208397" spans="1:3" x14ac:dyDescent="0.35">
      <c r="A208397">
        <v>145438</v>
      </c>
      <c r="B208397">
        <v>40408</v>
      </c>
      <c r="C208397">
        <v>4</v>
      </c>
    </row>
    <row r="208398" spans="1:3" x14ac:dyDescent="0.35">
      <c r="A208398">
        <v>157409</v>
      </c>
      <c r="B208398">
        <v>121656</v>
      </c>
      <c r="C208398">
        <v>4</v>
      </c>
    </row>
    <row r="208399" spans="1:3" x14ac:dyDescent="0.35">
      <c r="A208399">
        <v>157409</v>
      </c>
      <c r="B208399">
        <v>154781</v>
      </c>
      <c r="C208399">
        <v>4</v>
      </c>
    </row>
    <row r="208400" spans="1:3" x14ac:dyDescent="0.35">
      <c r="A208400">
        <v>156043</v>
      </c>
      <c r="B208400">
        <v>88320</v>
      </c>
      <c r="C208400">
        <v>4</v>
      </c>
    </row>
    <row r="208401" spans="1:3" x14ac:dyDescent="0.35">
      <c r="A208401">
        <v>106461</v>
      </c>
      <c r="B208401">
        <v>86764</v>
      </c>
      <c r="C208401">
        <v>4</v>
      </c>
    </row>
    <row r="208402" spans="1:3" x14ac:dyDescent="0.35">
      <c r="A208402">
        <v>157409</v>
      </c>
      <c r="B208402">
        <v>47785</v>
      </c>
      <c r="C208402">
        <v>4</v>
      </c>
    </row>
    <row r="208403" spans="1:3" x14ac:dyDescent="0.35">
      <c r="A208403">
        <v>157513</v>
      </c>
      <c r="B208403">
        <v>57735</v>
      </c>
      <c r="C208403">
        <v>4</v>
      </c>
    </row>
    <row r="208404" spans="1:3" x14ac:dyDescent="0.35">
      <c r="A208404">
        <v>156075</v>
      </c>
      <c r="B208404">
        <v>156075</v>
      </c>
      <c r="C208404">
        <v>4</v>
      </c>
    </row>
    <row r="208405" spans="1:3" x14ac:dyDescent="0.35">
      <c r="A208405">
        <v>157517</v>
      </c>
      <c r="B208405">
        <v>132836</v>
      </c>
      <c r="C208405">
        <v>4</v>
      </c>
    </row>
    <row r="208406" spans="1:3" x14ac:dyDescent="0.35">
      <c r="A208406">
        <v>94133</v>
      </c>
      <c r="B208406">
        <v>107942</v>
      </c>
      <c r="C208406">
        <v>4</v>
      </c>
    </row>
    <row r="208407" spans="1:3" x14ac:dyDescent="0.35">
      <c r="A208407">
        <v>135061</v>
      </c>
      <c r="B208407">
        <v>107942</v>
      </c>
      <c r="C208407">
        <v>4</v>
      </c>
    </row>
    <row r="208408" spans="1:3" x14ac:dyDescent="0.35">
      <c r="A208408">
        <v>157520</v>
      </c>
      <c r="B208408">
        <v>69923</v>
      </c>
      <c r="C208408">
        <v>4</v>
      </c>
    </row>
    <row r="208409" spans="1:3" x14ac:dyDescent="0.35">
      <c r="A208409">
        <v>157508</v>
      </c>
      <c r="B208409">
        <v>2860</v>
      </c>
      <c r="C208409">
        <v>4</v>
      </c>
    </row>
    <row r="208410" spans="1:3" x14ac:dyDescent="0.35">
      <c r="A208410">
        <v>31614</v>
      </c>
      <c r="B208410">
        <v>42672</v>
      </c>
      <c r="C208410">
        <v>4</v>
      </c>
    </row>
    <row r="208411" spans="1:3" x14ac:dyDescent="0.35">
      <c r="A208411">
        <v>97256</v>
      </c>
      <c r="B208411">
        <v>174413</v>
      </c>
      <c r="C208411">
        <v>4</v>
      </c>
    </row>
    <row r="208412" spans="1:3" x14ac:dyDescent="0.35">
      <c r="A208412">
        <v>132792</v>
      </c>
      <c r="B208412">
        <v>157183</v>
      </c>
      <c r="C208412">
        <v>4</v>
      </c>
    </row>
    <row r="208413" spans="1:3" x14ac:dyDescent="0.35">
      <c r="A208413">
        <v>90910</v>
      </c>
      <c r="B208413">
        <v>90910</v>
      </c>
      <c r="C208413">
        <v>4</v>
      </c>
    </row>
    <row r="208414" spans="1:3" x14ac:dyDescent="0.35">
      <c r="A208414">
        <v>154026</v>
      </c>
      <c r="B208414">
        <v>254079</v>
      </c>
      <c r="C208414">
        <v>4</v>
      </c>
    </row>
    <row r="208415" spans="1:3" x14ac:dyDescent="0.35">
      <c r="A208415">
        <v>86764</v>
      </c>
      <c r="B208415">
        <v>741</v>
      </c>
      <c r="C208415">
        <v>4</v>
      </c>
    </row>
    <row r="208416" spans="1:3" x14ac:dyDescent="0.35">
      <c r="A208416">
        <v>157524</v>
      </c>
      <c r="B208416">
        <v>132836</v>
      </c>
      <c r="C208416">
        <v>4</v>
      </c>
    </row>
    <row r="208417" spans="1:3" x14ac:dyDescent="0.35">
      <c r="A208417">
        <v>157518</v>
      </c>
      <c r="B208417">
        <v>157518</v>
      </c>
      <c r="C208417">
        <v>4</v>
      </c>
    </row>
    <row r="208418" spans="1:3" x14ac:dyDescent="0.35">
      <c r="A208418">
        <v>89018</v>
      </c>
      <c r="B208418">
        <v>83534</v>
      </c>
      <c r="C208418">
        <v>4</v>
      </c>
    </row>
    <row r="208419" spans="1:3" x14ac:dyDescent="0.35">
      <c r="A208419">
        <v>82812</v>
      </c>
      <c r="B208419">
        <v>2293</v>
      </c>
      <c r="C208419">
        <v>4</v>
      </c>
    </row>
    <row r="208420" spans="1:3" x14ac:dyDescent="0.35">
      <c r="A208420">
        <v>157529</v>
      </c>
      <c r="B208420">
        <v>18894</v>
      </c>
      <c r="C208420">
        <v>4</v>
      </c>
    </row>
    <row r="208421" spans="1:3" x14ac:dyDescent="0.35">
      <c r="A208421">
        <v>157529</v>
      </c>
      <c r="B208421">
        <v>3109</v>
      </c>
      <c r="C208421">
        <v>4</v>
      </c>
    </row>
    <row r="208422" spans="1:3" x14ac:dyDescent="0.35">
      <c r="A208422">
        <v>37440</v>
      </c>
      <c r="B208422">
        <v>83534</v>
      </c>
      <c r="C208422">
        <v>4</v>
      </c>
    </row>
    <row r="208423" spans="1:3" x14ac:dyDescent="0.35">
      <c r="A208423">
        <v>89772</v>
      </c>
      <c r="B208423">
        <v>89772</v>
      </c>
      <c r="C208423">
        <v>4</v>
      </c>
    </row>
    <row r="208424" spans="1:3" x14ac:dyDescent="0.35">
      <c r="A208424">
        <v>22017</v>
      </c>
      <c r="B208424">
        <v>157188</v>
      </c>
      <c r="C208424">
        <v>4</v>
      </c>
    </row>
    <row r="208425" spans="1:3" x14ac:dyDescent="0.35">
      <c r="A208425">
        <v>82907</v>
      </c>
      <c r="B208425">
        <v>86398</v>
      </c>
      <c r="C208425">
        <v>4</v>
      </c>
    </row>
    <row r="208426" spans="1:3" x14ac:dyDescent="0.35">
      <c r="A208426">
        <v>31614</v>
      </c>
      <c r="B208426">
        <v>96623</v>
      </c>
      <c r="C208426">
        <v>4</v>
      </c>
    </row>
    <row r="208427" spans="1:3" x14ac:dyDescent="0.35">
      <c r="A208427">
        <v>157534</v>
      </c>
      <c r="B208427">
        <v>39366</v>
      </c>
      <c r="C208427">
        <v>4</v>
      </c>
    </row>
    <row r="208428" spans="1:3" x14ac:dyDescent="0.35">
      <c r="A208428">
        <v>112204</v>
      </c>
      <c r="B208428">
        <v>37406</v>
      </c>
      <c r="C208428">
        <v>4</v>
      </c>
    </row>
    <row r="208429" spans="1:3" x14ac:dyDescent="0.35">
      <c r="A208429">
        <v>123691</v>
      </c>
      <c r="B208429">
        <v>20037</v>
      </c>
      <c r="C208429">
        <v>4</v>
      </c>
    </row>
    <row r="208430" spans="1:3" x14ac:dyDescent="0.35">
      <c r="A208430">
        <v>146046</v>
      </c>
      <c r="B208430">
        <v>146046</v>
      </c>
      <c r="C208430">
        <v>4</v>
      </c>
    </row>
    <row r="208431" spans="1:3" x14ac:dyDescent="0.35">
      <c r="A208431">
        <v>46681</v>
      </c>
      <c r="B208431">
        <v>132836</v>
      </c>
      <c r="C208431">
        <v>4</v>
      </c>
    </row>
    <row r="208432" spans="1:3" x14ac:dyDescent="0.35">
      <c r="A208432">
        <v>31614</v>
      </c>
      <c r="B208432">
        <v>25222</v>
      </c>
      <c r="C208432">
        <v>4</v>
      </c>
    </row>
    <row r="208433" spans="1:3" x14ac:dyDescent="0.35">
      <c r="A208433">
        <v>129791</v>
      </c>
      <c r="B208433">
        <v>157385</v>
      </c>
      <c r="C208433">
        <v>4</v>
      </c>
    </row>
    <row r="208434" spans="1:3" x14ac:dyDescent="0.35">
      <c r="A208434">
        <v>646</v>
      </c>
      <c r="B208434">
        <v>646</v>
      </c>
      <c r="C208434">
        <v>4</v>
      </c>
    </row>
    <row r="208435" spans="1:3" x14ac:dyDescent="0.35">
      <c r="A208435">
        <v>30792</v>
      </c>
      <c r="B208435">
        <v>157511</v>
      </c>
      <c r="C208435">
        <v>4</v>
      </c>
    </row>
    <row r="208436" spans="1:3" x14ac:dyDescent="0.35">
      <c r="A208436">
        <v>145058</v>
      </c>
      <c r="B208436">
        <v>37334</v>
      </c>
      <c r="C208436">
        <v>4</v>
      </c>
    </row>
    <row r="208437" spans="1:3" x14ac:dyDescent="0.35">
      <c r="A208437">
        <v>157551</v>
      </c>
      <c r="B208437">
        <v>16190</v>
      </c>
      <c r="C208437">
        <v>4</v>
      </c>
    </row>
    <row r="208438" spans="1:3" x14ac:dyDescent="0.35">
      <c r="A208438">
        <v>13559</v>
      </c>
      <c r="B208438">
        <v>157544</v>
      </c>
      <c r="C208438">
        <v>4</v>
      </c>
    </row>
    <row r="208439" spans="1:3" x14ac:dyDescent="0.35">
      <c r="A208439">
        <v>157556</v>
      </c>
      <c r="B208439">
        <v>10670</v>
      </c>
      <c r="C208439">
        <v>4</v>
      </c>
    </row>
    <row r="208440" spans="1:3" x14ac:dyDescent="0.35">
      <c r="A208440">
        <v>146314</v>
      </c>
      <c r="B208440">
        <v>157550</v>
      </c>
      <c r="C208440">
        <v>4</v>
      </c>
    </row>
    <row r="208441" spans="1:3" x14ac:dyDescent="0.35">
      <c r="A208441">
        <v>153773</v>
      </c>
      <c r="B208441">
        <v>108029</v>
      </c>
      <c r="C208441">
        <v>4</v>
      </c>
    </row>
    <row r="208442" spans="1:3" x14ac:dyDescent="0.35">
      <c r="A208442">
        <v>150247</v>
      </c>
      <c r="B208442">
        <v>150247</v>
      </c>
      <c r="C208442">
        <v>4</v>
      </c>
    </row>
    <row r="208443" spans="1:3" x14ac:dyDescent="0.35">
      <c r="A208443">
        <v>133956</v>
      </c>
      <c r="B208443">
        <v>157558</v>
      </c>
      <c r="C208443">
        <v>4</v>
      </c>
    </row>
    <row r="208444" spans="1:3" x14ac:dyDescent="0.35">
      <c r="A208444">
        <v>14103</v>
      </c>
      <c r="B208444">
        <v>157561</v>
      </c>
      <c r="C208444">
        <v>4</v>
      </c>
    </row>
    <row r="208445" spans="1:3" x14ac:dyDescent="0.35">
      <c r="A208445">
        <v>146314</v>
      </c>
      <c r="B208445">
        <v>157563</v>
      </c>
      <c r="C208445">
        <v>4</v>
      </c>
    </row>
    <row r="208446" spans="1:3" x14ac:dyDescent="0.35">
      <c r="A208446">
        <v>157564</v>
      </c>
      <c r="B208446">
        <v>6893</v>
      </c>
      <c r="C208446">
        <v>4</v>
      </c>
    </row>
    <row r="208447" spans="1:3" x14ac:dyDescent="0.35">
      <c r="A208447">
        <v>21449</v>
      </c>
      <c r="B208447">
        <v>21449</v>
      </c>
      <c r="C208447">
        <v>4</v>
      </c>
    </row>
    <row r="208448" spans="1:3" x14ac:dyDescent="0.35">
      <c r="A208448">
        <v>157568</v>
      </c>
      <c r="B208448">
        <v>13037</v>
      </c>
      <c r="C208448">
        <v>4</v>
      </c>
    </row>
    <row r="208449" spans="1:3" x14ac:dyDescent="0.35">
      <c r="A208449">
        <v>157566</v>
      </c>
      <c r="B208449">
        <v>157562</v>
      </c>
      <c r="C208449">
        <v>4</v>
      </c>
    </row>
    <row r="208450" spans="1:3" x14ac:dyDescent="0.35">
      <c r="A208450">
        <v>52492</v>
      </c>
      <c r="B208450">
        <v>156926</v>
      </c>
      <c r="C208450">
        <v>4</v>
      </c>
    </row>
    <row r="208451" spans="1:3" x14ac:dyDescent="0.35">
      <c r="A208451">
        <v>136090</v>
      </c>
      <c r="B208451">
        <v>157602</v>
      </c>
      <c r="C208451">
        <v>4</v>
      </c>
    </row>
    <row r="208452" spans="1:3" x14ac:dyDescent="0.35">
      <c r="A208452">
        <v>153888</v>
      </c>
      <c r="B208452">
        <v>121899</v>
      </c>
      <c r="C208452">
        <v>4</v>
      </c>
    </row>
    <row r="208453" spans="1:3" x14ac:dyDescent="0.35">
      <c r="A208453">
        <v>152936</v>
      </c>
      <c r="B208453">
        <v>151294</v>
      </c>
      <c r="C208453">
        <v>4</v>
      </c>
    </row>
    <row r="208454" spans="1:3" x14ac:dyDescent="0.35">
      <c r="A208454">
        <v>125561</v>
      </c>
      <c r="B208454">
        <v>42459</v>
      </c>
      <c r="C208454">
        <v>4</v>
      </c>
    </row>
    <row r="208455" spans="1:3" x14ac:dyDescent="0.35">
      <c r="A208455">
        <v>156918</v>
      </c>
      <c r="B208455">
        <v>73918</v>
      </c>
      <c r="C208455">
        <v>4</v>
      </c>
    </row>
    <row r="208456" spans="1:3" x14ac:dyDescent="0.35">
      <c r="A208456">
        <v>359</v>
      </c>
      <c r="B208456">
        <v>359</v>
      </c>
      <c r="C208456">
        <v>4</v>
      </c>
    </row>
    <row r="208457" spans="1:3" x14ac:dyDescent="0.35">
      <c r="A208457">
        <v>145058</v>
      </c>
      <c r="B208457">
        <v>153810</v>
      </c>
      <c r="C208457">
        <v>4</v>
      </c>
    </row>
    <row r="208458" spans="1:3" x14ac:dyDescent="0.35">
      <c r="A208458">
        <v>6813</v>
      </c>
      <c r="B208458">
        <v>77418</v>
      </c>
      <c r="C208458">
        <v>4</v>
      </c>
    </row>
    <row r="208459" spans="1:3" x14ac:dyDescent="0.35">
      <c r="A208459">
        <v>155386</v>
      </c>
      <c r="B208459">
        <v>90910</v>
      </c>
      <c r="C208459">
        <v>4</v>
      </c>
    </row>
    <row r="208460" spans="1:3" x14ac:dyDescent="0.35">
      <c r="A208460">
        <v>157409</v>
      </c>
      <c r="B208460">
        <v>102152</v>
      </c>
      <c r="C208460">
        <v>4</v>
      </c>
    </row>
    <row r="208461" spans="1:3" x14ac:dyDescent="0.35">
      <c r="A208461">
        <v>157582</v>
      </c>
      <c r="B208461">
        <v>137801</v>
      </c>
      <c r="C208461">
        <v>4</v>
      </c>
    </row>
    <row r="208462" spans="1:3" x14ac:dyDescent="0.35">
      <c r="A208462">
        <v>23461</v>
      </c>
      <c r="B208462">
        <v>114265</v>
      </c>
      <c r="C208462">
        <v>4</v>
      </c>
    </row>
    <row r="208463" spans="1:3" x14ac:dyDescent="0.35">
      <c r="A208463">
        <v>157585</v>
      </c>
      <c r="B208463">
        <v>4844</v>
      </c>
      <c r="C208463">
        <v>4</v>
      </c>
    </row>
    <row r="208464" spans="1:3" x14ac:dyDescent="0.35">
      <c r="A208464">
        <v>6813</v>
      </c>
      <c r="B208464">
        <v>114265</v>
      </c>
      <c r="C208464">
        <v>4</v>
      </c>
    </row>
    <row r="208465" spans="1:3" x14ac:dyDescent="0.35">
      <c r="A208465">
        <v>157409</v>
      </c>
      <c r="B208465">
        <v>155516</v>
      </c>
      <c r="C208465">
        <v>4</v>
      </c>
    </row>
    <row r="208466" spans="1:3" x14ac:dyDescent="0.35">
      <c r="A208466">
        <v>157587</v>
      </c>
      <c r="B208466">
        <v>120370</v>
      </c>
      <c r="C208466">
        <v>4</v>
      </c>
    </row>
    <row r="208467" spans="1:3" x14ac:dyDescent="0.35">
      <c r="A208467">
        <v>153775</v>
      </c>
      <c r="B208467">
        <v>132836</v>
      </c>
      <c r="C208467">
        <v>4</v>
      </c>
    </row>
    <row r="208468" spans="1:3" x14ac:dyDescent="0.35">
      <c r="A208468">
        <v>32774</v>
      </c>
      <c r="B208468">
        <v>92204</v>
      </c>
      <c r="C208468">
        <v>4</v>
      </c>
    </row>
    <row r="208469" spans="1:3" x14ac:dyDescent="0.35">
      <c r="A208469">
        <v>146314</v>
      </c>
      <c r="B208469">
        <v>92204</v>
      </c>
      <c r="C208469">
        <v>4</v>
      </c>
    </row>
    <row r="208470" spans="1:3" x14ac:dyDescent="0.35">
      <c r="A208470">
        <v>95825</v>
      </c>
      <c r="B208470">
        <v>84868</v>
      </c>
      <c r="C208470">
        <v>4</v>
      </c>
    </row>
    <row r="208471" spans="1:3" x14ac:dyDescent="0.35">
      <c r="A208471">
        <v>95825</v>
      </c>
      <c r="B208471">
        <v>144617</v>
      </c>
      <c r="C208471">
        <v>4</v>
      </c>
    </row>
    <row r="208472" spans="1:3" x14ac:dyDescent="0.35">
      <c r="A208472">
        <v>71027</v>
      </c>
      <c r="B208472">
        <v>156471</v>
      </c>
      <c r="C208472">
        <v>4</v>
      </c>
    </row>
    <row r="208473" spans="1:3" x14ac:dyDescent="0.35">
      <c r="A208473">
        <v>146314</v>
      </c>
      <c r="B208473">
        <v>1062</v>
      </c>
      <c r="C208473">
        <v>4</v>
      </c>
    </row>
    <row r="208474" spans="1:3" x14ac:dyDescent="0.35">
      <c r="A208474">
        <v>123870</v>
      </c>
      <c r="B208474">
        <v>1062</v>
      </c>
      <c r="C208474">
        <v>4</v>
      </c>
    </row>
    <row r="208475" spans="1:3" x14ac:dyDescent="0.35">
      <c r="A208475">
        <v>62676</v>
      </c>
      <c r="B208475">
        <v>157571</v>
      </c>
      <c r="C208475">
        <v>4</v>
      </c>
    </row>
    <row r="208476" spans="1:3" x14ac:dyDescent="0.35">
      <c r="A208476">
        <v>157409</v>
      </c>
      <c r="B208476">
        <v>157591</v>
      </c>
      <c r="C208476">
        <v>4</v>
      </c>
    </row>
    <row r="208477" spans="1:3" x14ac:dyDescent="0.35">
      <c r="A208477">
        <v>60075</v>
      </c>
      <c r="B208477">
        <v>133552</v>
      </c>
      <c r="C208477">
        <v>4</v>
      </c>
    </row>
    <row r="208478" spans="1:3" x14ac:dyDescent="0.35">
      <c r="A208478">
        <v>146314</v>
      </c>
      <c r="B208478">
        <v>58268</v>
      </c>
      <c r="C208478">
        <v>4</v>
      </c>
    </row>
    <row r="208479" spans="1:3" x14ac:dyDescent="0.35">
      <c r="A208479">
        <v>156928</v>
      </c>
      <c r="B208479">
        <v>156928</v>
      </c>
      <c r="C208479">
        <v>4</v>
      </c>
    </row>
    <row r="208480" spans="1:3" x14ac:dyDescent="0.35">
      <c r="A208480">
        <v>142818</v>
      </c>
      <c r="B208480">
        <v>41654</v>
      </c>
      <c r="C208480">
        <v>4</v>
      </c>
    </row>
    <row r="208481" spans="1:3" x14ac:dyDescent="0.35">
      <c r="A208481">
        <v>157585</v>
      </c>
      <c r="B208481">
        <v>156075</v>
      </c>
      <c r="C208481">
        <v>4</v>
      </c>
    </row>
    <row r="208482" spans="1:3" x14ac:dyDescent="0.35">
      <c r="A208482">
        <v>378809</v>
      </c>
      <c r="B208482">
        <v>93232</v>
      </c>
      <c r="C208482">
        <v>4</v>
      </c>
    </row>
    <row r="208483" spans="1:3" x14ac:dyDescent="0.35">
      <c r="A208483">
        <v>157585</v>
      </c>
      <c r="B208483">
        <v>145324</v>
      </c>
      <c r="C208483">
        <v>4</v>
      </c>
    </row>
    <row r="208484" spans="1:3" x14ac:dyDescent="0.35">
      <c r="A208484">
        <v>157610</v>
      </c>
      <c r="B208484">
        <v>131543</v>
      </c>
      <c r="C208484">
        <v>4</v>
      </c>
    </row>
    <row r="208485" spans="1:3" x14ac:dyDescent="0.35">
      <c r="A208485">
        <v>157585</v>
      </c>
      <c r="B208485">
        <v>8438</v>
      </c>
      <c r="C208485">
        <v>4</v>
      </c>
    </row>
    <row r="208486" spans="1:3" x14ac:dyDescent="0.35">
      <c r="A208486">
        <v>157611</v>
      </c>
      <c r="B208486">
        <v>61210</v>
      </c>
      <c r="C208486">
        <v>4</v>
      </c>
    </row>
    <row r="208487" spans="1:3" x14ac:dyDescent="0.35">
      <c r="A208487">
        <v>97028</v>
      </c>
      <c r="B208487">
        <v>155171</v>
      </c>
      <c r="C208487">
        <v>4</v>
      </c>
    </row>
    <row r="208488" spans="1:3" x14ac:dyDescent="0.35">
      <c r="A208488">
        <v>157585</v>
      </c>
      <c r="B208488">
        <v>157604</v>
      </c>
      <c r="C208488">
        <v>4</v>
      </c>
    </row>
    <row r="208489" spans="1:3" x14ac:dyDescent="0.35">
      <c r="A208489">
        <v>23133</v>
      </c>
      <c r="B208489">
        <v>4525</v>
      </c>
      <c r="C208489">
        <v>4</v>
      </c>
    </row>
    <row r="208490" spans="1:3" x14ac:dyDescent="0.35">
      <c r="A208490">
        <v>146860</v>
      </c>
      <c r="B208490">
        <v>157613</v>
      </c>
      <c r="C208490">
        <v>4</v>
      </c>
    </row>
    <row r="208491" spans="1:3" x14ac:dyDescent="0.35">
      <c r="A208491">
        <v>157585</v>
      </c>
      <c r="B208491">
        <v>92204</v>
      </c>
      <c r="C208491">
        <v>4</v>
      </c>
    </row>
    <row r="208492" spans="1:3" x14ac:dyDescent="0.35">
      <c r="A208492">
        <v>1304</v>
      </c>
      <c r="B208492">
        <v>92204</v>
      </c>
      <c r="C208492">
        <v>4</v>
      </c>
    </row>
    <row r="208493" spans="1:3" x14ac:dyDescent="0.35">
      <c r="A208493">
        <v>152747</v>
      </c>
      <c r="B208493">
        <v>152747</v>
      </c>
      <c r="C208493">
        <v>4</v>
      </c>
    </row>
    <row r="208494" spans="1:3" x14ac:dyDescent="0.35">
      <c r="A208494">
        <v>126544</v>
      </c>
      <c r="B208494">
        <v>157385</v>
      </c>
      <c r="C208494">
        <v>4</v>
      </c>
    </row>
    <row r="208495" spans="1:3" x14ac:dyDescent="0.35">
      <c r="A208495">
        <v>153888</v>
      </c>
      <c r="B208495">
        <v>68760</v>
      </c>
      <c r="C208495">
        <v>4</v>
      </c>
    </row>
    <row r="208496" spans="1:3" x14ac:dyDescent="0.35">
      <c r="A208496">
        <v>144607</v>
      </c>
      <c r="B208496">
        <v>123870</v>
      </c>
      <c r="C208496">
        <v>4</v>
      </c>
    </row>
    <row r="208497" spans="1:3" x14ac:dyDescent="0.35">
      <c r="A208497">
        <v>152859</v>
      </c>
      <c r="B208497">
        <v>10586</v>
      </c>
      <c r="C208497">
        <v>4</v>
      </c>
    </row>
    <row r="208498" spans="1:3" x14ac:dyDescent="0.35">
      <c r="A208498">
        <v>9666</v>
      </c>
      <c r="B208498">
        <v>124411</v>
      </c>
      <c r="C208498">
        <v>4</v>
      </c>
    </row>
    <row r="208499" spans="1:3" x14ac:dyDescent="0.35">
      <c r="A208499">
        <v>144607</v>
      </c>
      <c r="B208499">
        <v>124411</v>
      </c>
      <c r="C208499">
        <v>4</v>
      </c>
    </row>
    <row r="208500" spans="1:3" x14ac:dyDescent="0.35">
      <c r="A208500">
        <v>157625</v>
      </c>
      <c r="B208500">
        <v>149399</v>
      </c>
      <c r="C208500">
        <v>4</v>
      </c>
    </row>
    <row r="208501" spans="1:3" x14ac:dyDescent="0.35">
      <c r="A208501">
        <v>8804</v>
      </c>
      <c r="B208501">
        <v>84963</v>
      </c>
      <c r="C208501">
        <v>4</v>
      </c>
    </row>
    <row r="208502" spans="1:3" x14ac:dyDescent="0.35">
      <c r="A208502">
        <v>157585</v>
      </c>
      <c r="B208502">
        <v>64839</v>
      </c>
      <c r="C208502">
        <v>4</v>
      </c>
    </row>
    <row r="208503" spans="1:3" x14ac:dyDescent="0.35">
      <c r="A208503">
        <v>84963</v>
      </c>
      <c r="B208503">
        <v>84963</v>
      </c>
      <c r="C208503">
        <v>4</v>
      </c>
    </row>
    <row r="208504" spans="1:3" x14ac:dyDescent="0.35">
      <c r="A208504">
        <v>157585</v>
      </c>
      <c r="B208504">
        <v>101146</v>
      </c>
      <c r="C208504">
        <v>4</v>
      </c>
    </row>
    <row r="208505" spans="1:3" x14ac:dyDescent="0.35">
      <c r="A208505">
        <v>146314</v>
      </c>
      <c r="B208505">
        <v>21465</v>
      </c>
      <c r="C208505">
        <v>4</v>
      </c>
    </row>
    <row r="208506" spans="1:3" x14ac:dyDescent="0.35">
      <c r="A208506">
        <v>157585</v>
      </c>
      <c r="B208506">
        <v>97260</v>
      </c>
      <c r="C208506">
        <v>4</v>
      </c>
    </row>
    <row r="208507" spans="1:3" x14ac:dyDescent="0.35">
      <c r="A208507">
        <v>157622</v>
      </c>
      <c r="B208507">
        <v>157722</v>
      </c>
      <c r="C208507">
        <v>4</v>
      </c>
    </row>
    <row r="208508" spans="1:3" x14ac:dyDescent="0.35">
      <c r="A208508">
        <v>157585</v>
      </c>
      <c r="B208508">
        <v>73361</v>
      </c>
      <c r="C208508">
        <v>4</v>
      </c>
    </row>
    <row r="208509" spans="1:3" x14ac:dyDescent="0.35">
      <c r="A208509">
        <v>121352</v>
      </c>
      <c r="B208509">
        <v>73361</v>
      </c>
      <c r="C208509">
        <v>4</v>
      </c>
    </row>
    <row r="208510" spans="1:3" x14ac:dyDescent="0.35">
      <c r="A208510">
        <v>16460</v>
      </c>
      <c r="B208510">
        <v>28637</v>
      </c>
      <c r="C208510">
        <v>4</v>
      </c>
    </row>
    <row r="208511" spans="1:3" x14ac:dyDescent="0.35">
      <c r="A208511">
        <v>192660</v>
      </c>
      <c r="B208511">
        <v>157872</v>
      </c>
      <c r="C208511">
        <v>4</v>
      </c>
    </row>
    <row r="208512" spans="1:3" x14ac:dyDescent="0.35">
      <c r="A208512">
        <v>144607</v>
      </c>
      <c r="B208512">
        <v>97260</v>
      </c>
      <c r="C208512">
        <v>4</v>
      </c>
    </row>
    <row r="208513" spans="1:3" x14ac:dyDescent="0.35">
      <c r="A208513">
        <v>62676</v>
      </c>
      <c r="B208513">
        <v>22902</v>
      </c>
      <c r="C208513">
        <v>4</v>
      </c>
    </row>
    <row r="208514" spans="1:3" x14ac:dyDescent="0.35">
      <c r="A208514">
        <v>157585</v>
      </c>
      <c r="B208514">
        <v>157635</v>
      </c>
      <c r="C208514">
        <v>4</v>
      </c>
    </row>
    <row r="208515" spans="1:3" x14ac:dyDescent="0.35">
      <c r="A208515">
        <v>2441</v>
      </c>
      <c r="B208515">
        <v>2441</v>
      </c>
      <c r="C208515">
        <v>4</v>
      </c>
    </row>
    <row r="208516" spans="1:3" x14ac:dyDescent="0.35">
      <c r="A208516">
        <v>157636</v>
      </c>
      <c r="B208516">
        <v>157635</v>
      </c>
      <c r="C208516">
        <v>4</v>
      </c>
    </row>
    <row r="208517" spans="1:3" x14ac:dyDescent="0.35">
      <c r="A208517">
        <v>157585</v>
      </c>
      <c r="B208517">
        <v>157633</v>
      </c>
      <c r="C208517">
        <v>4</v>
      </c>
    </row>
    <row r="208518" spans="1:3" x14ac:dyDescent="0.35">
      <c r="A208518">
        <v>157585</v>
      </c>
      <c r="B208518">
        <v>157634</v>
      </c>
      <c r="C208518">
        <v>4</v>
      </c>
    </row>
    <row r="208519" spans="1:3" x14ac:dyDescent="0.35">
      <c r="A208519">
        <v>157638</v>
      </c>
      <c r="B208519">
        <v>2631</v>
      </c>
      <c r="C208519">
        <v>4</v>
      </c>
    </row>
    <row r="208520" spans="1:3" x14ac:dyDescent="0.35">
      <c r="A208520">
        <v>136090</v>
      </c>
      <c r="B208520">
        <v>74177</v>
      </c>
      <c r="C208520">
        <v>4</v>
      </c>
    </row>
    <row r="208521" spans="1:3" x14ac:dyDescent="0.35">
      <c r="A208521">
        <v>31614</v>
      </c>
      <c r="B208521">
        <v>64839</v>
      </c>
      <c r="C208521">
        <v>4</v>
      </c>
    </row>
    <row r="208522" spans="1:3" x14ac:dyDescent="0.35">
      <c r="A208522">
        <v>144607</v>
      </c>
      <c r="B208522">
        <v>119943</v>
      </c>
      <c r="C208522">
        <v>4</v>
      </c>
    </row>
    <row r="208523" spans="1:3" x14ac:dyDescent="0.35">
      <c r="A208523">
        <v>157585</v>
      </c>
      <c r="B208523">
        <v>2631</v>
      </c>
      <c r="C208523">
        <v>4</v>
      </c>
    </row>
    <row r="208524" spans="1:3" x14ac:dyDescent="0.35">
      <c r="A208524">
        <v>69039</v>
      </c>
      <c r="B208524">
        <v>9461</v>
      </c>
      <c r="C208524">
        <v>4</v>
      </c>
    </row>
    <row r="208525" spans="1:3" x14ac:dyDescent="0.35">
      <c r="A208525">
        <v>157045</v>
      </c>
      <c r="B208525">
        <v>157045</v>
      </c>
      <c r="C208525">
        <v>4</v>
      </c>
    </row>
    <row r="208526" spans="1:3" x14ac:dyDescent="0.35">
      <c r="A208526">
        <v>136090</v>
      </c>
      <c r="B208526">
        <v>157722</v>
      </c>
      <c r="C208526">
        <v>4</v>
      </c>
    </row>
    <row r="208527" spans="1:3" x14ac:dyDescent="0.35">
      <c r="A208527">
        <v>157641</v>
      </c>
      <c r="B208527">
        <v>63890</v>
      </c>
      <c r="C208527">
        <v>4</v>
      </c>
    </row>
    <row r="208528" spans="1:3" x14ac:dyDescent="0.35">
      <c r="A208528">
        <v>140834</v>
      </c>
      <c r="B208528">
        <v>140834</v>
      </c>
      <c r="C208528">
        <v>4</v>
      </c>
    </row>
    <row r="208529" spans="1:3" x14ac:dyDescent="0.35">
      <c r="A208529">
        <v>65499</v>
      </c>
      <c r="B208529">
        <v>65499</v>
      </c>
      <c r="C208529">
        <v>4</v>
      </c>
    </row>
    <row r="208530" spans="1:3" x14ac:dyDescent="0.35">
      <c r="A208530">
        <v>52492</v>
      </c>
      <c r="B208530">
        <v>157455</v>
      </c>
      <c r="C208530">
        <v>4</v>
      </c>
    </row>
    <row r="208531" spans="1:3" x14ac:dyDescent="0.35">
      <c r="A208531">
        <v>157585</v>
      </c>
      <c r="B208531">
        <v>68240</v>
      </c>
      <c r="C208531">
        <v>4</v>
      </c>
    </row>
    <row r="208532" spans="1:3" x14ac:dyDescent="0.35">
      <c r="A208532">
        <v>154178</v>
      </c>
      <c r="B208532">
        <v>157605</v>
      </c>
      <c r="C208532">
        <v>4</v>
      </c>
    </row>
    <row r="208533" spans="1:3" x14ac:dyDescent="0.35">
      <c r="A208533">
        <v>123612</v>
      </c>
      <c r="B208533">
        <v>68240</v>
      </c>
      <c r="C208533">
        <v>4</v>
      </c>
    </row>
    <row r="208534" spans="1:3" x14ac:dyDescent="0.35">
      <c r="A208534">
        <v>147821</v>
      </c>
      <c r="B208534">
        <v>64839</v>
      </c>
      <c r="C208534">
        <v>4</v>
      </c>
    </row>
    <row r="208535" spans="1:3" x14ac:dyDescent="0.35">
      <c r="A208535">
        <v>47225</v>
      </c>
      <c r="B208535">
        <v>154</v>
      </c>
      <c r="C208535">
        <v>4</v>
      </c>
    </row>
    <row r="208536" spans="1:3" x14ac:dyDescent="0.35">
      <c r="A208536">
        <v>144607</v>
      </c>
      <c r="B208536">
        <v>94180</v>
      </c>
      <c r="C208536">
        <v>4</v>
      </c>
    </row>
    <row r="208537" spans="1:3" x14ac:dyDescent="0.35">
      <c r="A208537">
        <v>144607</v>
      </c>
      <c r="B208537">
        <v>154814</v>
      </c>
      <c r="C208537">
        <v>4</v>
      </c>
    </row>
    <row r="208538" spans="1:3" x14ac:dyDescent="0.35">
      <c r="A208538">
        <v>156918</v>
      </c>
      <c r="B208538">
        <v>157496</v>
      </c>
      <c r="C208538">
        <v>4</v>
      </c>
    </row>
    <row r="208539" spans="1:3" x14ac:dyDescent="0.35">
      <c r="A208539">
        <v>21402</v>
      </c>
      <c r="B208539">
        <v>103832</v>
      </c>
      <c r="C208539">
        <v>4</v>
      </c>
    </row>
    <row r="208540" spans="1:3" x14ac:dyDescent="0.35">
      <c r="A208540">
        <v>107493</v>
      </c>
      <c r="B208540">
        <v>228</v>
      </c>
      <c r="C208540">
        <v>4</v>
      </c>
    </row>
    <row r="208541" spans="1:3" x14ac:dyDescent="0.35">
      <c r="A208541">
        <v>108226</v>
      </c>
      <c r="B208541">
        <v>94180</v>
      </c>
      <c r="C208541">
        <v>4</v>
      </c>
    </row>
    <row r="208542" spans="1:3" x14ac:dyDescent="0.35">
      <c r="A208542">
        <v>157654</v>
      </c>
      <c r="B208542">
        <v>63530</v>
      </c>
      <c r="C208542">
        <v>4</v>
      </c>
    </row>
    <row r="208543" spans="1:3" x14ac:dyDescent="0.35">
      <c r="A208543">
        <v>133238</v>
      </c>
      <c r="B208543">
        <v>157492</v>
      </c>
      <c r="C208543">
        <v>4</v>
      </c>
    </row>
    <row r="208544" spans="1:3" x14ac:dyDescent="0.35">
      <c r="A208544">
        <v>111645</v>
      </c>
      <c r="B208544">
        <v>157722</v>
      </c>
      <c r="C208544">
        <v>4</v>
      </c>
    </row>
    <row r="208545" spans="1:3" x14ac:dyDescent="0.35">
      <c r="A208545">
        <v>157585</v>
      </c>
      <c r="B208545">
        <v>856</v>
      </c>
      <c r="C208545">
        <v>4</v>
      </c>
    </row>
    <row r="208546" spans="1:3" x14ac:dyDescent="0.35">
      <c r="A208546">
        <v>150988</v>
      </c>
      <c r="B208546">
        <v>157702</v>
      </c>
      <c r="C208546">
        <v>4</v>
      </c>
    </row>
    <row r="208547" spans="1:3" x14ac:dyDescent="0.35">
      <c r="A208547">
        <v>157585</v>
      </c>
      <c r="B208547">
        <v>6957</v>
      </c>
      <c r="C208547">
        <v>4</v>
      </c>
    </row>
    <row r="208548" spans="1:3" x14ac:dyDescent="0.35">
      <c r="A208548">
        <v>70627</v>
      </c>
      <c r="B208548">
        <v>157544</v>
      </c>
      <c r="C208548">
        <v>4</v>
      </c>
    </row>
    <row r="208549" spans="1:3" x14ac:dyDescent="0.35">
      <c r="A208549">
        <v>3279</v>
      </c>
      <c r="B208549">
        <v>110355</v>
      </c>
      <c r="C208549">
        <v>4</v>
      </c>
    </row>
    <row r="208550" spans="1:3" x14ac:dyDescent="0.35">
      <c r="A208550">
        <v>152736</v>
      </c>
      <c r="B208550">
        <v>142812</v>
      </c>
      <c r="C208550">
        <v>4</v>
      </c>
    </row>
    <row r="208551" spans="1:3" x14ac:dyDescent="0.35">
      <c r="A208551">
        <v>73918</v>
      </c>
      <c r="B208551">
        <v>157662</v>
      </c>
      <c r="C208551">
        <v>4</v>
      </c>
    </row>
    <row r="208552" spans="1:3" x14ac:dyDescent="0.35">
      <c r="A208552">
        <v>147821</v>
      </c>
      <c r="B208552">
        <v>157643</v>
      </c>
      <c r="C208552">
        <v>4</v>
      </c>
    </row>
    <row r="208553" spans="1:3" x14ac:dyDescent="0.35">
      <c r="A208553">
        <v>47785</v>
      </c>
      <c r="B208553">
        <v>122849</v>
      </c>
      <c r="C208553">
        <v>4</v>
      </c>
    </row>
    <row r="208554" spans="1:3" x14ac:dyDescent="0.35">
      <c r="A208554">
        <v>128794</v>
      </c>
      <c r="B208554">
        <v>122849</v>
      </c>
      <c r="C208554">
        <v>4</v>
      </c>
    </row>
    <row r="208555" spans="1:3" x14ac:dyDescent="0.35">
      <c r="A208555">
        <v>3279</v>
      </c>
      <c r="B208555">
        <v>3279</v>
      </c>
      <c r="C208555">
        <v>4</v>
      </c>
    </row>
    <row r="208556" spans="1:3" x14ac:dyDescent="0.35">
      <c r="A208556">
        <v>156601</v>
      </c>
      <c r="B208556">
        <v>142812</v>
      </c>
      <c r="C208556">
        <v>4</v>
      </c>
    </row>
    <row r="208557" spans="1:3" x14ac:dyDescent="0.35">
      <c r="A208557">
        <v>157585</v>
      </c>
      <c r="B208557">
        <v>139134</v>
      </c>
      <c r="C208557">
        <v>4</v>
      </c>
    </row>
    <row r="208558" spans="1:3" x14ac:dyDescent="0.35">
      <c r="A208558">
        <v>121352</v>
      </c>
      <c r="B208558">
        <v>95744</v>
      </c>
      <c r="C208558">
        <v>4</v>
      </c>
    </row>
    <row r="208559" spans="1:3" x14ac:dyDescent="0.35">
      <c r="A208559">
        <v>48078</v>
      </c>
      <c r="B208559">
        <v>157677</v>
      </c>
      <c r="C208559">
        <v>4</v>
      </c>
    </row>
    <row r="208560" spans="1:3" x14ac:dyDescent="0.35">
      <c r="A208560">
        <v>94133</v>
      </c>
      <c r="B208560">
        <v>142812</v>
      </c>
      <c r="C208560">
        <v>4</v>
      </c>
    </row>
    <row r="208561" spans="1:3" x14ac:dyDescent="0.35">
      <c r="A208561">
        <v>156043</v>
      </c>
      <c r="B208561">
        <v>157676</v>
      </c>
      <c r="C208561">
        <v>4</v>
      </c>
    </row>
    <row r="208562" spans="1:3" x14ac:dyDescent="0.35">
      <c r="A208562">
        <v>157585</v>
      </c>
      <c r="B208562">
        <v>137183</v>
      </c>
      <c r="C208562">
        <v>4</v>
      </c>
    </row>
    <row r="208563" spans="1:3" x14ac:dyDescent="0.35">
      <c r="A208563">
        <v>3279</v>
      </c>
      <c r="B208563">
        <v>157676</v>
      </c>
      <c r="C208563">
        <v>4</v>
      </c>
    </row>
    <row r="208564" spans="1:3" x14ac:dyDescent="0.35">
      <c r="A208564">
        <v>144664</v>
      </c>
      <c r="B208564">
        <v>16008</v>
      </c>
      <c r="C208564">
        <v>4</v>
      </c>
    </row>
    <row r="208565" spans="1:3" x14ac:dyDescent="0.35">
      <c r="A208565">
        <v>75265</v>
      </c>
      <c r="B208565">
        <v>123731</v>
      </c>
      <c r="C208565">
        <v>4</v>
      </c>
    </row>
    <row r="208566" spans="1:3" x14ac:dyDescent="0.35">
      <c r="A208566">
        <v>117820</v>
      </c>
      <c r="B208566">
        <v>90843</v>
      </c>
      <c r="C208566">
        <v>4</v>
      </c>
    </row>
    <row r="208567" spans="1:3" x14ac:dyDescent="0.35">
      <c r="A208567">
        <v>64359</v>
      </c>
      <c r="B208567">
        <v>64359</v>
      </c>
      <c r="C208567">
        <v>4</v>
      </c>
    </row>
    <row r="208568" spans="1:3" x14ac:dyDescent="0.35">
      <c r="A208568">
        <v>97028</v>
      </c>
      <c r="B208568">
        <v>16702</v>
      </c>
      <c r="C208568">
        <v>4</v>
      </c>
    </row>
    <row r="208569" spans="1:3" x14ac:dyDescent="0.35">
      <c r="A208569">
        <v>48078</v>
      </c>
      <c r="B208569">
        <v>83647</v>
      </c>
      <c r="C208569">
        <v>4</v>
      </c>
    </row>
    <row r="208570" spans="1:3" x14ac:dyDescent="0.35">
      <c r="A208570">
        <v>39913</v>
      </c>
      <c r="B208570">
        <v>22902</v>
      </c>
      <c r="C208570">
        <v>4</v>
      </c>
    </row>
    <row r="208571" spans="1:3" x14ac:dyDescent="0.35">
      <c r="A208571">
        <v>145438</v>
      </c>
      <c r="B208571">
        <v>157385</v>
      </c>
      <c r="C208571">
        <v>4</v>
      </c>
    </row>
    <row r="208572" spans="1:3" x14ac:dyDescent="0.35">
      <c r="A208572">
        <v>157436</v>
      </c>
      <c r="B208572">
        <v>157436</v>
      </c>
      <c r="C208572">
        <v>4</v>
      </c>
    </row>
    <row r="208573" spans="1:3" x14ac:dyDescent="0.35">
      <c r="A208573">
        <v>76571</v>
      </c>
      <c r="B208573">
        <v>122849</v>
      </c>
      <c r="C208573">
        <v>4</v>
      </c>
    </row>
    <row r="208574" spans="1:3" x14ac:dyDescent="0.35">
      <c r="A208574">
        <v>72297</v>
      </c>
      <c r="B208574">
        <v>31911</v>
      </c>
      <c r="C208574">
        <v>4</v>
      </c>
    </row>
    <row r="208575" spans="1:3" x14ac:dyDescent="0.35">
      <c r="A208575">
        <v>157692</v>
      </c>
      <c r="B208575">
        <v>125476</v>
      </c>
      <c r="C208575">
        <v>4</v>
      </c>
    </row>
    <row r="208576" spans="1:3" x14ac:dyDescent="0.35">
      <c r="A208576">
        <v>157696</v>
      </c>
      <c r="B208576">
        <v>74832</v>
      </c>
      <c r="C208576">
        <v>4</v>
      </c>
    </row>
    <row r="208577" spans="1:3" x14ac:dyDescent="0.35">
      <c r="A208577">
        <v>157692</v>
      </c>
      <c r="B208577">
        <v>144598</v>
      </c>
      <c r="C208577">
        <v>4</v>
      </c>
    </row>
    <row r="208578" spans="1:3" x14ac:dyDescent="0.35">
      <c r="A208578">
        <v>114064</v>
      </c>
      <c r="B208578">
        <v>157285</v>
      </c>
      <c r="C208578">
        <v>4</v>
      </c>
    </row>
    <row r="208579" spans="1:3" x14ac:dyDescent="0.35">
      <c r="A208579">
        <v>33595</v>
      </c>
      <c r="B208579">
        <v>144598</v>
      </c>
      <c r="C208579">
        <v>4</v>
      </c>
    </row>
    <row r="208580" spans="1:3" x14ac:dyDescent="0.35">
      <c r="A208580">
        <v>45163</v>
      </c>
      <c r="B208580">
        <v>45163</v>
      </c>
      <c r="C208580">
        <v>4</v>
      </c>
    </row>
    <row r="208581" spans="1:3" x14ac:dyDescent="0.35">
      <c r="A208581">
        <v>157027</v>
      </c>
      <c r="B208581">
        <v>157593</v>
      </c>
      <c r="C208581">
        <v>4</v>
      </c>
    </row>
    <row r="208582" spans="1:3" x14ac:dyDescent="0.35">
      <c r="A208582">
        <v>95530</v>
      </c>
      <c r="B208582">
        <v>38105</v>
      </c>
      <c r="C208582">
        <v>4</v>
      </c>
    </row>
    <row r="208583" spans="1:3" x14ac:dyDescent="0.35">
      <c r="A208583">
        <v>2702</v>
      </c>
      <c r="B208583">
        <v>371</v>
      </c>
      <c r="C208583">
        <v>4</v>
      </c>
    </row>
    <row r="208584" spans="1:3" x14ac:dyDescent="0.35">
      <c r="A208584">
        <v>16600</v>
      </c>
      <c r="B208584">
        <v>154814</v>
      </c>
      <c r="C208584">
        <v>4</v>
      </c>
    </row>
    <row r="208585" spans="1:3" x14ac:dyDescent="0.35">
      <c r="A208585">
        <v>3279</v>
      </c>
      <c r="B208585">
        <v>46284</v>
      </c>
      <c r="C208585">
        <v>4</v>
      </c>
    </row>
    <row r="208586" spans="1:3" x14ac:dyDescent="0.35">
      <c r="A208586">
        <v>16600</v>
      </c>
      <c r="B208586">
        <v>2293</v>
      </c>
      <c r="C208586">
        <v>4</v>
      </c>
    </row>
    <row r="208587" spans="1:3" x14ac:dyDescent="0.35">
      <c r="A208587">
        <v>145467</v>
      </c>
      <c r="B208587">
        <v>25517</v>
      </c>
      <c r="C208587">
        <v>4</v>
      </c>
    </row>
    <row r="208588" spans="1:3" x14ac:dyDescent="0.35">
      <c r="A208588">
        <v>76756</v>
      </c>
      <c r="B208588">
        <v>76756</v>
      </c>
      <c r="C208588">
        <v>4</v>
      </c>
    </row>
    <row r="208589" spans="1:3" x14ac:dyDescent="0.35">
      <c r="A208589">
        <v>145467</v>
      </c>
      <c r="B208589">
        <v>157703</v>
      </c>
      <c r="C208589">
        <v>4</v>
      </c>
    </row>
    <row r="208590" spans="1:3" x14ac:dyDescent="0.35">
      <c r="A208590">
        <v>16600</v>
      </c>
      <c r="B208590">
        <v>156076</v>
      </c>
      <c r="C208590">
        <v>4</v>
      </c>
    </row>
    <row r="208591" spans="1:3" x14ac:dyDescent="0.35">
      <c r="A208591">
        <v>115402</v>
      </c>
      <c r="B208591">
        <v>157704</v>
      </c>
      <c r="C208591">
        <v>4</v>
      </c>
    </row>
    <row r="208592" spans="1:3" x14ac:dyDescent="0.35">
      <c r="A208592">
        <v>78645</v>
      </c>
      <c r="B208592">
        <v>213660</v>
      </c>
      <c r="C208592">
        <v>4</v>
      </c>
    </row>
    <row r="208593" spans="1:3" x14ac:dyDescent="0.35">
      <c r="A208593">
        <v>122843</v>
      </c>
      <c r="B208593">
        <v>157713</v>
      </c>
      <c r="C208593">
        <v>4</v>
      </c>
    </row>
    <row r="208594" spans="1:3" x14ac:dyDescent="0.35">
      <c r="A208594">
        <v>157714</v>
      </c>
      <c r="B208594">
        <v>151257</v>
      </c>
      <c r="C208594">
        <v>4</v>
      </c>
    </row>
    <row r="208595" spans="1:3" x14ac:dyDescent="0.35">
      <c r="A208595">
        <v>118184</v>
      </c>
      <c r="B208595">
        <v>156076</v>
      </c>
      <c r="C208595">
        <v>4</v>
      </c>
    </row>
    <row r="208596" spans="1:3" x14ac:dyDescent="0.35">
      <c r="A208596">
        <v>136090</v>
      </c>
      <c r="B208596">
        <v>157686</v>
      </c>
      <c r="C208596">
        <v>4</v>
      </c>
    </row>
    <row r="208597" spans="1:3" x14ac:dyDescent="0.35">
      <c r="A208597">
        <v>121352</v>
      </c>
      <c r="B208597">
        <v>146626</v>
      </c>
      <c r="C208597">
        <v>4</v>
      </c>
    </row>
    <row r="208598" spans="1:3" x14ac:dyDescent="0.35">
      <c r="A208598">
        <v>118184</v>
      </c>
      <c r="B208598">
        <v>146626</v>
      </c>
      <c r="C208598">
        <v>4</v>
      </c>
    </row>
    <row r="208599" spans="1:3" x14ac:dyDescent="0.35">
      <c r="A208599">
        <v>25625</v>
      </c>
      <c r="B208599">
        <v>56148</v>
      </c>
      <c r="C208599">
        <v>4</v>
      </c>
    </row>
    <row r="208600" spans="1:3" x14ac:dyDescent="0.35">
      <c r="A208600">
        <v>157721</v>
      </c>
      <c r="B208600">
        <v>99905</v>
      </c>
      <c r="C208600">
        <v>4</v>
      </c>
    </row>
    <row r="208601" spans="1:3" x14ac:dyDescent="0.35">
      <c r="A208601">
        <v>121352</v>
      </c>
      <c r="B208601">
        <v>157516</v>
      </c>
      <c r="C208601">
        <v>4</v>
      </c>
    </row>
    <row r="208602" spans="1:3" x14ac:dyDescent="0.35">
      <c r="A208602">
        <v>111645</v>
      </c>
      <c r="B208602">
        <v>157702</v>
      </c>
      <c r="C208602">
        <v>4</v>
      </c>
    </row>
    <row r="208603" spans="1:3" x14ac:dyDescent="0.35">
      <c r="A208603">
        <v>46632</v>
      </c>
      <c r="B208603">
        <v>3307</v>
      </c>
      <c r="C208603">
        <v>4</v>
      </c>
    </row>
    <row r="208604" spans="1:3" x14ac:dyDescent="0.35">
      <c r="A208604">
        <v>52492</v>
      </c>
      <c r="B208604">
        <v>157724</v>
      </c>
      <c r="C208604">
        <v>4</v>
      </c>
    </row>
    <row r="208605" spans="1:3" x14ac:dyDescent="0.35">
      <c r="A208605">
        <v>143655</v>
      </c>
      <c r="B208605">
        <v>87188</v>
      </c>
      <c r="C208605">
        <v>4</v>
      </c>
    </row>
    <row r="208606" spans="1:3" x14ac:dyDescent="0.35">
      <c r="A208606">
        <v>23133</v>
      </c>
      <c r="B208606">
        <v>86004</v>
      </c>
      <c r="C208606">
        <v>4</v>
      </c>
    </row>
    <row r="208607" spans="1:3" x14ac:dyDescent="0.35">
      <c r="A208607">
        <v>16600</v>
      </c>
      <c r="B208607">
        <v>110814</v>
      </c>
      <c r="C208607">
        <v>4</v>
      </c>
    </row>
    <row r="208608" spans="1:3" x14ac:dyDescent="0.35">
      <c r="A208608">
        <v>157508</v>
      </c>
      <c r="B208608">
        <v>110814</v>
      </c>
      <c r="C208608">
        <v>4</v>
      </c>
    </row>
    <row r="208609" spans="1:3" x14ac:dyDescent="0.35">
      <c r="A208609">
        <v>62691</v>
      </c>
      <c r="B208609">
        <v>56805</v>
      </c>
      <c r="C208609">
        <v>4</v>
      </c>
    </row>
    <row r="208610" spans="1:3" x14ac:dyDescent="0.35">
      <c r="A208610">
        <v>16600</v>
      </c>
      <c r="B208610">
        <v>157722</v>
      </c>
      <c r="C208610">
        <v>4</v>
      </c>
    </row>
    <row r="208611" spans="1:3" x14ac:dyDescent="0.35">
      <c r="A208611">
        <v>121352</v>
      </c>
      <c r="B208611">
        <v>87188</v>
      </c>
      <c r="C208611">
        <v>4</v>
      </c>
    </row>
    <row r="208612" spans="1:3" x14ac:dyDescent="0.35">
      <c r="A208612">
        <v>157508</v>
      </c>
      <c r="B208612">
        <v>147640</v>
      </c>
      <c r="C208612">
        <v>4</v>
      </c>
    </row>
    <row r="208613" spans="1:3" x14ac:dyDescent="0.35">
      <c r="A208613">
        <v>73918</v>
      </c>
      <c r="B208613">
        <v>110814</v>
      </c>
      <c r="C208613">
        <v>4</v>
      </c>
    </row>
    <row r="208614" spans="1:3" x14ac:dyDescent="0.35">
      <c r="A208614">
        <v>87813</v>
      </c>
      <c r="B208614">
        <v>87188</v>
      </c>
      <c r="C208614">
        <v>4</v>
      </c>
    </row>
    <row r="208615" spans="1:3" x14ac:dyDescent="0.35">
      <c r="A208615">
        <v>73918</v>
      </c>
      <c r="B208615">
        <v>156502</v>
      </c>
      <c r="C208615">
        <v>4</v>
      </c>
    </row>
    <row r="208616" spans="1:3" x14ac:dyDescent="0.35">
      <c r="A208616">
        <v>157508</v>
      </c>
      <c r="B208616">
        <v>131715</v>
      </c>
      <c r="C208616">
        <v>4</v>
      </c>
    </row>
    <row r="208617" spans="1:3" x14ac:dyDescent="0.35">
      <c r="A208617">
        <v>110814</v>
      </c>
      <c r="B208617">
        <v>110814</v>
      </c>
      <c r="C208617">
        <v>4</v>
      </c>
    </row>
    <row r="208618" spans="1:3" x14ac:dyDescent="0.35">
      <c r="A208618">
        <v>157508</v>
      </c>
      <c r="B208618">
        <v>110814</v>
      </c>
      <c r="C208618">
        <v>4</v>
      </c>
    </row>
    <row r="208619" spans="1:3" x14ac:dyDescent="0.35">
      <c r="A208619">
        <v>10165</v>
      </c>
      <c r="B208619">
        <v>157737</v>
      </c>
      <c r="C208619">
        <v>4</v>
      </c>
    </row>
    <row r="208620" spans="1:3" x14ac:dyDescent="0.35">
      <c r="A208620">
        <v>3279</v>
      </c>
      <c r="B208620">
        <v>157326</v>
      </c>
      <c r="C208620">
        <v>4</v>
      </c>
    </row>
    <row r="208621" spans="1:3" x14ac:dyDescent="0.35">
      <c r="A208621">
        <v>157508</v>
      </c>
      <c r="B208621">
        <v>157326</v>
      </c>
      <c r="C208621">
        <v>4</v>
      </c>
    </row>
    <row r="208622" spans="1:3" x14ac:dyDescent="0.35">
      <c r="A208622">
        <v>46307</v>
      </c>
      <c r="B208622">
        <v>131772</v>
      </c>
      <c r="C208622">
        <v>4</v>
      </c>
    </row>
    <row r="208623" spans="1:3" x14ac:dyDescent="0.35">
      <c r="A208623">
        <v>157744</v>
      </c>
      <c r="B208623">
        <v>81114</v>
      </c>
      <c r="C208623">
        <v>4</v>
      </c>
    </row>
    <row r="208624" spans="1:3" x14ac:dyDescent="0.35">
      <c r="A208624">
        <v>94133</v>
      </c>
      <c r="B208624">
        <v>157742</v>
      </c>
      <c r="C208624">
        <v>4</v>
      </c>
    </row>
    <row r="208625" spans="1:3" x14ac:dyDescent="0.35">
      <c r="A208625">
        <v>94133</v>
      </c>
      <c r="B208625">
        <v>157731</v>
      </c>
      <c r="C208625">
        <v>4</v>
      </c>
    </row>
    <row r="208626" spans="1:3" x14ac:dyDescent="0.35">
      <c r="A208626">
        <v>81537</v>
      </c>
      <c r="B208626">
        <v>110814</v>
      </c>
      <c r="C208626">
        <v>4</v>
      </c>
    </row>
    <row r="208627" spans="1:3" x14ac:dyDescent="0.35">
      <c r="A208627">
        <v>157757</v>
      </c>
      <c r="B208627">
        <v>32616</v>
      </c>
      <c r="C208627">
        <v>4</v>
      </c>
    </row>
    <row r="208628" spans="1:3" x14ac:dyDescent="0.35">
      <c r="A208628">
        <v>153937</v>
      </c>
      <c r="B208628">
        <v>113234</v>
      </c>
      <c r="C208628">
        <v>4</v>
      </c>
    </row>
    <row r="208629" spans="1:3" x14ac:dyDescent="0.35">
      <c r="A208629">
        <v>157470</v>
      </c>
      <c r="B208629">
        <v>157470</v>
      </c>
      <c r="C208629">
        <v>4</v>
      </c>
    </row>
    <row r="208630" spans="1:3" x14ac:dyDescent="0.35">
      <c r="A208630">
        <v>138343</v>
      </c>
      <c r="B208630">
        <v>80937</v>
      </c>
      <c r="C208630">
        <v>4</v>
      </c>
    </row>
    <row r="208631" spans="1:3" x14ac:dyDescent="0.35">
      <c r="A208631">
        <v>157763</v>
      </c>
      <c r="B208631">
        <v>64665</v>
      </c>
      <c r="C208631">
        <v>4</v>
      </c>
    </row>
    <row r="208632" spans="1:3" x14ac:dyDescent="0.35">
      <c r="A208632">
        <v>157752</v>
      </c>
      <c r="B208632">
        <v>139799</v>
      </c>
      <c r="C208632">
        <v>4</v>
      </c>
    </row>
    <row r="208633" spans="1:3" x14ac:dyDescent="0.35">
      <c r="A208633">
        <v>138343</v>
      </c>
      <c r="B208633">
        <v>157326</v>
      </c>
      <c r="C208633">
        <v>4</v>
      </c>
    </row>
    <row r="208634" spans="1:3" x14ac:dyDescent="0.35">
      <c r="A208634">
        <v>3279</v>
      </c>
      <c r="B208634">
        <v>157326</v>
      </c>
      <c r="C208634">
        <v>4</v>
      </c>
    </row>
    <row r="208635" spans="1:3" x14ac:dyDescent="0.35">
      <c r="A208635">
        <v>3279</v>
      </c>
      <c r="B208635">
        <v>157326</v>
      </c>
      <c r="C208635">
        <v>4</v>
      </c>
    </row>
    <row r="208636" spans="1:3" x14ac:dyDescent="0.35">
      <c r="A208636">
        <v>157752</v>
      </c>
      <c r="B208636">
        <v>157645</v>
      </c>
      <c r="C208636">
        <v>4</v>
      </c>
    </row>
    <row r="208637" spans="1:3" x14ac:dyDescent="0.35">
      <c r="A208637">
        <v>157769</v>
      </c>
      <c r="B208637">
        <v>157764</v>
      </c>
      <c r="C208637">
        <v>4</v>
      </c>
    </row>
    <row r="208638" spans="1:3" x14ac:dyDescent="0.35">
      <c r="A208638">
        <v>34598</v>
      </c>
      <c r="B208638">
        <v>20519</v>
      </c>
      <c r="C208638">
        <v>4</v>
      </c>
    </row>
    <row r="208639" spans="1:3" x14ac:dyDescent="0.35">
      <c r="A208639">
        <v>94133</v>
      </c>
      <c r="B208639">
        <v>127451</v>
      </c>
      <c r="C208639">
        <v>4</v>
      </c>
    </row>
    <row r="208640" spans="1:3" x14ac:dyDescent="0.35">
      <c r="A208640">
        <v>48078</v>
      </c>
      <c r="B208640">
        <v>157765</v>
      </c>
      <c r="C208640">
        <v>4</v>
      </c>
    </row>
    <row r="208641" spans="1:3" x14ac:dyDescent="0.35">
      <c r="A208641">
        <v>94133</v>
      </c>
      <c r="B208641">
        <v>157771</v>
      </c>
      <c r="C208641">
        <v>4</v>
      </c>
    </row>
    <row r="208642" spans="1:3" x14ac:dyDescent="0.35">
      <c r="A208642">
        <v>3279</v>
      </c>
      <c r="B208642">
        <v>157326</v>
      </c>
      <c r="C208642">
        <v>4</v>
      </c>
    </row>
    <row r="208643" spans="1:3" x14ac:dyDescent="0.35">
      <c r="A208643">
        <v>157772</v>
      </c>
      <c r="B208643">
        <v>856</v>
      </c>
      <c r="C208643">
        <v>4</v>
      </c>
    </row>
    <row r="208644" spans="1:3" x14ac:dyDescent="0.35">
      <c r="A208644">
        <v>83462</v>
      </c>
      <c r="B208644">
        <v>157755</v>
      </c>
      <c r="C208644">
        <v>4</v>
      </c>
    </row>
    <row r="208645" spans="1:3" x14ac:dyDescent="0.35">
      <c r="A208645">
        <v>3279</v>
      </c>
      <c r="B208645">
        <v>856</v>
      </c>
      <c r="C208645">
        <v>4</v>
      </c>
    </row>
    <row r="208646" spans="1:3" x14ac:dyDescent="0.35">
      <c r="A208646">
        <v>122662</v>
      </c>
      <c r="B208646">
        <v>157864</v>
      </c>
      <c r="C208646">
        <v>4</v>
      </c>
    </row>
    <row r="208647" spans="1:3" x14ac:dyDescent="0.35">
      <c r="A208647">
        <v>68825</v>
      </c>
      <c r="B208647">
        <v>157864</v>
      </c>
      <c r="C208647">
        <v>4</v>
      </c>
    </row>
    <row r="208648" spans="1:3" x14ac:dyDescent="0.35">
      <c r="A208648">
        <v>146314</v>
      </c>
      <c r="B208648">
        <v>156004</v>
      </c>
      <c r="C208648">
        <v>4</v>
      </c>
    </row>
    <row r="208649" spans="1:3" x14ac:dyDescent="0.35">
      <c r="A208649">
        <v>146314</v>
      </c>
      <c r="B208649">
        <v>43374</v>
      </c>
      <c r="C208649">
        <v>4</v>
      </c>
    </row>
    <row r="208650" spans="1:3" x14ac:dyDescent="0.35">
      <c r="A208650">
        <v>62676</v>
      </c>
      <c r="B208650">
        <v>157864</v>
      </c>
      <c r="C208650">
        <v>4</v>
      </c>
    </row>
    <row r="208651" spans="1:3" x14ac:dyDescent="0.35">
      <c r="A208651">
        <v>146314</v>
      </c>
      <c r="B208651">
        <v>157779</v>
      </c>
      <c r="C208651">
        <v>4</v>
      </c>
    </row>
    <row r="208652" spans="1:3" x14ac:dyDescent="0.35">
      <c r="A208652">
        <v>34598</v>
      </c>
      <c r="B208652">
        <v>146644</v>
      </c>
      <c r="C208652">
        <v>4</v>
      </c>
    </row>
    <row r="208653" spans="1:3" x14ac:dyDescent="0.35">
      <c r="A208653">
        <v>157788</v>
      </c>
      <c r="B208653">
        <v>147263</v>
      </c>
      <c r="C208653">
        <v>4</v>
      </c>
    </row>
    <row r="208654" spans="1:3" x14ac:dyDescent="0.35">
      <c r="A208654">
        <v>146314</v>
      </c>
      <c r="B208654">
        <v>157772</v>
      </c>
      <c r="C208654">
        <v>4</v>
      </c>
    </row>
    <row r="208655" spans="1:3" x14ac:dyDescent="0.35">
      <c r="A208655">
        <v>118982</v>
      </c>
      <c r="B208655">
        <v>156924</v>
      </c>
      <c r="C208655">
        <v>4</v>
      </c>
    </row>
    <row r="208656" spans="1:3" x14ac:dyDescent="0.35">
      <c r="A208656">
        <v>152936</v>
      </c>
      <c r="B208656">
        <v>157778</v>
      </c>
      <c r="C208656">
        <v>4</v>
      </c>
    </row>
    <row r="208657" spans="1:3" x14ac:dyDescent="0.35">
      <c r="A208657">
        <v>62123</v>
      </c>
      <c r="B208657">
        <v>156004</v>
      </c>
      <c r="C208657">
        <v>4</v>
      </c>
    </row>
    <row r="208658" spans="1:3" x14ac:dyDescent="0.35">
      <c r="A208658">
        <v>123870</v>
      </c>
      <c r="B208658">
        <v>60893</v>
      </c>
      <c r="C208658">
        <v>4</v>
      </c>
    </row>
    <row r="208659" spans="1:3" x14ac:dyDescent="0.35">
      <c r="A208659">
        <v>138642</v>
      </c>
      <c r="B208659">
        <v>85436</v>
      </c>
      <c r="C208659">
        <v>4</v>
      </c>
    </row>
    <row r="208660" spans="1:3" x14ac:dyDescent="0.35">
      <c r="A208660">
        <v>146314</v>
      </c>
      <c r="B208660">
        <v>157789</v>
      </c>
      <c r="C208660">
        <v>4</v>
      </c>
    </row>
    <row r="208661" spans="1:3" x14ac:dyDescent="0.35">
      <c r="A208661">
        <v>4974</v>
      </c>
      <c r="B208661">
        <v>157913</v>
      </c>
      <c r="C208661">
        <v>4</v>
      </c>
    </row>
    <row r="208662" spans="1:3" x14ac:dyDescent="0.35">
      <c r="A208662">
        <v>146314</v>
      </c>
      <c r="B208662">
        <v>723</v>
      </c>
      <c r="C208662">
        <v>4</v>
      </c>
    </row>
    <row r="208663" spans="1:3" x14ac:dyDescent="0.35">
      <c r="A208663">
        <v>62123</v>
      </c>
      <c r="B208663">
        <v>723</v>
      </c>
      <c r="C208663">
        <v>4</v>
      </c>
    </row>
    <row r="208664" spans="1:3" x14ac:dyDescent="0.35">
      <c r="A208664">
        <v>128376</v>
      </c>
      <c r="B208664">
        <v>157436</v>
      </c>
      <c r="C208664">
        <v>4</v>
      </c>
    </row>
    <row r="208665" spans="1:3" x14ac:dyDescent="0.35">
      <c r="A208665">
        <v>123870</v>
      </c>
      <c r="B208665">
        <v>60893</v>
      </c>
      <c r="C208665">
        <v>4</v>
      </c>
    </row>
    <row r="208666" spans="1:3" x14ac:dyDescent="0.35">
      <c r="A208666">
        <v>97546</v>
      </c>
      <c r="B208666">
        <v>130446</v>
      </c>
      <c r="C208666">
        <v>4</v>
      </c>
    </row>
    <row r="208667" spans="1:3" x14ac:dyDescent="0.35">
      <c r="A208667">
        <v>157808</v>
      </c>
      <c r="B208667">
        <v>74757</v>
      </c>
      <c r="C208667">
        <v>4</v>
      </c>
    </row>
    <row r="208668" spans="1:3" x14ac:dyDescent="0.35">
      <c r="A208668">
        <v>102661</v>
      </c>
      <c r="B208668">
        <v>37077</v>
      </c>
      <c r="C208668">
        <v>4</v>
      </c>
    </row>
    <row r="208669" spans="1:3" x14ac:dyDescent="0.35">
      <c r="A208669">
        <v>156661</v>
      </c>
      <c r="B208669">
        <v>156661</v>
      </c>
      <c r="C208669">
        <v>4</v>
      </c>
    </row>
    <row r="208670" spans="1:3" x14ac:dyDescent="0.35">
      <c r="A208670">
        <v>52492</v>
      </c>
      <c r="B208670">
        <v>157809</v>
      </c>
      <c r="C208670">
        <v>4</v>
      </c>
    </row>
    <row r="208671" spans="1:3" x14ac:dyDescent="0.35">
      <c r="A208671">
        <v>146314</v>
      </c>
      <c r="B208671">
        <v>86729</v>
      </c>
      <c r="C208671">
        <v>4</v>
      </c>
    </row>
    <row r="208672" spans="1:3" x14ac:dyDescent="0.35">
      <c r="A208672">
        <v>130683</v>
      </c>
      <c r="B208672">
        <v>101581</v>
      </c>
      <c r="C208672">
        <v>4</v>
      </c>
    </row>
    <row r="208673" spans="1:3" x14ac:dyDescent="0.35">
      <c r="A208673">
        <v>147821</v>
      </c>
      <c r="B208673">
        <v>101581</v>
      </c>
      <c r="C208673">
        <v>4</v>
      </c>
    </row>
    <row r="208674" spans="1:3" x14ac:dyDescent="0.35">
      <c r="A208674">
        <v>61874</v>
      </c>
      <c r="B208674">
        <v>118147</v>
      </c>
      <c r="C208674">
        <v>4</v>
      </c>
    </row>
    <row r="208675" spans="1:3" x14ac:dyDescent="0.35">
      <c r="A208675">
        <v>157585</v>
      </c>
      <c r="B208675">
        <v>157814</v>
      </c>
      <c r="C208675">
        <v>4</v>
      </c>
    </row>
    <row r="208676" spans="1:3" x14ac:dyDescent="0.35">
      <c r="A208676">
        <v>156044</v>
      </c>
      <c r="B208676">
        <v>146644</v>
      </c>
      <c r="C208676">
        <v>4</v>
      </c>
    </row>
    <row r="208677" spans="1:3" x14ac:dyDescent="0.35">
      <c r="A208677">
        <v>99907</v>
      </c>
      <c r="B208677">
        <v>1327</v>
      </c>
      <c r="C208677">
        <v>4</v>
      </c>
    </row>
    <row r="208678" spans="1:3" x14ac:dyDescent="0.35">
      <c r="A208678">
        <v>157854</v>
      </c>
      <c r="B208678">
        <v>157854</v>
      </c>
      <c r="C208678">
        <v>4</v>
      </c>
    </row>
    <row r="208679" spans="1:3" x14ac:dyDescent="0.35">
      <c r="A208679">
        <v>111643</v>
      </c>
      <c r="B208679">
        <v>5001</v>
      </c>
      <c r="C208679">
        <v>4</v>
      </c>
    </row>
    <row r="208680" spans="1:3" x14ac:dyDescent="0.35">
      <c r="A208680">
        <v>146314</v>
      </c>
      <c r="B208680">
        <v>157326</v>
      </c>
      <c r="C208680">
        <v>4</v>
      </c>
    </row>
    <row r="208681" spans="1:3" x14ac:dyDescent="0.35">
      <c r="A208681">
        <v>153888</v>
      </c>
      <c r="B208681">
        <v>156004</v>
      </c>
      <c r="C208681">
        <v>4</v>
      </c>
    </row>
    <row r="208682" spans="1:3" x14ac:dyDescent="0.35">
      <c r="A208682">
        <v>62123</v>
      </c>
      <c r="B208682">
        <v>45028</v>
      </c>
      <c r="C208682">
        <v>4</v>
      </c>
    </row>
    <row r="208683" spans="1:3" x14ac:dyDescent="0.35">
      <c r="A208683">
        <v>62123</v>
      </c>
      <c r="B208683">
        <v>156004</v>
      </c>
      <c r="C208683">
        <v>4</v>
      </c>
    </row>
    <row r="208684" spans="1:3" x14ac:dyDescent="0.35">
      <c r="A208684">
        <v>141909</v>
      </c>
      <c r="B208684">
        <v>157490</v>
      </c>
      <c r="C208684">
        <v>4</v>
      </c>
    </row>
    <row r="208685" spans="1:3" x14ac:dyDescent="0.35">
      <c r="A208685">
        <v>146249</v>
      </c>
      <c r="B208685">
        <v>156004</v>
      </c>
      <c r="C208685">
        <v>4</v>
      </c>
    </row>
    <row r="208686" spans="1:3" x14ac:dyDescent="0.35">
      <c r="A208686">
        <v>141909</v>
      </c>
      <c r="B208686">
        <v>67142</v>
      </c>
      <c r="C208686">
        <v>4</v>
      </c>
    </row>
    <row r="208687" spans="1:3" x14ac:dyDescent="0.35">
      <c r="A208687">
        <v>157843</v>
      </c>
      <c r="B208687">
        <v>25371</v>
      </c>
      <c r="C208687">
        <v>4</v>
      </c>
    </row>
    <row r="208688" spans="1:3" x14ac:dyDescent="0.35">
      <c r="A208688">
        <v>101836</v>
      </c>
      <c r="B208688">
        <v>156004</v>
      </c>
      <c r="C208688">
        <v>4</v>
      </c>
    </row>
    <row r="208689" spans="1:3" x14ac:dyDescent="0.35">
      <c r="A208689">
        <v>153888</v>
      </c>
      <c r="B208689">
        <v>156004</v>
      </c>
      <c r="C208689">
        <v>4</v>
      </c>
    </row>
    <row r="208690" spans="1:3" x14ac:dyDescent="0.35">
      <c r="A208690">
        <v>146314</v>
      </c>
      <c r="B208690">
        <v>22580</v>
      </c>
      <c r="C208690">
        <v>4</v>
      </c>
    </row>
    <row r="208691" spans="1:3" x14ac:dyDescent="0.35">
      <c r="A208691">
        <v>141909</v>
      </c>
      <c r="B208691">
        <v>64359</v>
      </c>
      <c r="C208691">
        <v>4</v>
      </c>
    </row>
    <row r="208692" spans="1:3" x14ac:dyDescent="0.35">
      <c r="A208692">
        <v>157578</v>
      </c>
      <c r="B208692">
        <v>157578</v>
      </c>
      <c r="C208692">
        <v>4</v>
      </c>
    </row>
    <row r="208693" spans="1:3" x14ac:dyDescent="0.35">
      <c r="A208693">
        <v>139300</v>
      </c>
      <c r="B208693">
        <v>157326</v>
      </c>
      <c r="C208693">
        <v>4</v>
      </c>
    </row>
    <row r="208694" spans="1:3" x14ac:dyDescent="0.35">
      <c r="A208694">
        <v>139684</v>
      </c>
      <c r="B208694">
        <v>38602</v>
      </c>
      <c r="C208694">
        <v>4</v>
      </c>
    </row>
    <row r="208695" spans="1:3" x14ac:dyDescent="0.35">
      <c r="A208695">
        <v>157851</v>
      </c>
      <c r="B208695">
        <v>87534</v>
      </c>
      <c r="C208695">
        <v>4</v>
      </c>
    </row>
    <row r="208696" spans="1:3" x14ac:dyDescent="0.35">
      <c r="A208696">
        <v>139300</v>
      </c>
      <c r="B208696">
        <v>45806</v>
      </c>
      <c r="C208696">
        <v>4</v>
      </c>
    </row>
    <row r="208697" spans="1:3" x14ac:dyDescent="0.35">
      <c r="A208697">
        <v>156601</v>
      </c>
      <c r="B208697">
        <v>67987</v>
      </c>
      <c r="C208697">
        <v>4</v>
      </c>
    </row>
    <row r="208698" spans="1:3" x14ac:dyDescent="0.35">
      <c r="A208698">
        <v>83283</v>
      </c>
      <c r="B208698">
        <v>156004</v>
      </c>
      <c r="C208698">
        <v>4</v>
      </c>
    </row>
    <row r="208699" spans="1:3" x14ac:dyDescent="0.35">
      <c r="A208699">
        <v>69039</v>
      </c>
      <c r="B208699">
        <v>157605</v>
      </c>
      <c r="C208699">
        <v>4</v>
      </c>
    </row>
    <row r="208700" spans="1:3" x14ac:dyDescent="0.35">
      <c r="A208700">
        <v>157853</v>
      </c>
      <c r="B208700">
        <v>78613</v>
      </c>
      <c r="C208700">
        <v>4</v>
      </c>
    </row>
    <row r="208701" spans="1:3" x14ac:dyDescent="0.35">
      <c r="A208701">
        <v>146314</v>
      </c>
      <c r="B208701">
        <v>157326</v>
      </c>
      <c r="C208701">
        <v>4</v>
      </c>
    </row>
    <row r="208702" spans="1:3" x14ac:dyDescent="0.35">
      <c r="A208702">
        <v>86327</v>
      </c>
      <c r="B208702">
        <v>157814</v>
      </c>
      <c r="C208702">
        <v>4</v>
      </c>
    </row>
    <row r="208703" spans="1:3" x14ac:dyDescent="0.35">
      <c r="A208703">
        <v>107526</v>
      </c>
      <c r="B208703">
        <v>157854</v>
      </c>
      <c r="C208703">
        <v>4</v>
      </c>
    </row>
    <row r="208704" spans="1:3" x14ac:dyDescent="0.35">
      <c r="A208704">
        <v>123780</v>
      </c>
      <c r="B208704">
        <v>123780</v>
      </c>
      <c r="C208704">
        <v>4</v>
      </c>
    </row>
    <row r="208705" spans="1:3" x14ac:dyDescent="0.35">
      <c r="A208705">
        <v>157865</v>
      </c>
      <c r="B208705">
        <v>75268</v>
      </c>
      <c r="C208705">
        <v>4</v>
      </c>
    </row>
    <row r="208706" spans="1:3" x14ac:dyDescent="0.35">
      <c r="A208706">
        <v>146314</v>
      </c>
      <c r="B208706">
        <v>98276</v>
      </c>
      <c r="C208706">
        <v>4</v>
      </c>
    </row>
    <row r="208707" spans="1:3" x14ac:dyDescent="0.35">
      <c r="A208707">
        <v>157864</v>
      </c>
      <c r="B208707">
        <v>157864</v>
      </c>
      <c r="C208707">
        <v>4</v>
      </c>
    </row>
    <row r="208708" spans="1:3" x14ac:dyDescent="0.35">
      <c r="A208708">
        <v>99480</v>
      </c>
      <c r="B208708">
        <v>46935</v>
      </c>
      <c r="C208708">
        <v>4</v>
      </c>
    </row>
    <row r="208709" spans="1:3" x14ac:dyDescent="0.35">
      <c r="A208709">
        <v>157870</v>
      </c>
      <c r="B208709">
        <v>35563</v>
      </c>
      <c r="C208709">
        <v>4</v>
      </c>
    </row>
    <row r="208710" spans="1:3" x14ac:dyDescent="0.35">
      <c r="A208710">
        <v>139300</v>
      </c>
      <c r="B208710">
        <v>28320</v>
      </c>
      <c r="C208710">
        <v>4</v>
      </c>
    </row>
    <row r="208711" spans="1:3" x14ac:dyDescent="0.35">
      <c r="A208711">
        <v>51705</v>
      </c>
      <c r="B208711">
        <v>145058</v>
      </c>
      <c r="C208711">
        <v>4</v>
      </c>
    </row>
    <row r="208712" spans="1:3" x14ac:dyDescent="0.35">
      <c r="A208712">
        <v>157859</v>
      </c>
      <c r="B208712">
        <v>102025</v>
      </c>
      <c r="C208712">
        <v>4</v>
      </c>
    </row>
    <row r="208713" spans="1:3" x14ac:dyDescent="0.35">
      <c r="A208713">
        <v>157703</v>
      </c>
      <c r="B208713">
        <v>157703</v>
      </c>
      <c r="C208713">
        <v>4</v>
      </c>
    </row>
    <row r="208714" spans="1:3" x14ac:dyDescent="0.35">
      <c r="A208714">
        <v>157878</v>
      </c>
      <c r="B208714">
        <v>97710</v>
      </c>
      <c r="C208714">
        <v>4</v>
      </c>
    </row>
    <row r="208715" spans="1:3" x14ac:dyDescent="0.35">
      <c r="A208715">
        <v>157881</v>
      </c>
      <c r="B208715">
        <v>8775</v>
      </c>
      <c r="C208715">
        <v>4</v>
      </c>
    </row>
    <row r="208716" spans="1:3" x14ac:dyDescent="0.35">
      <c r="A208716">
        <v>157885</v>
      </c>
      <c r="B208716">
        <v>137451</v>
      </c>
      <c r="C208716">
        <v>4</v>
      </c>
    </row>
    <row r="208717" spans="1:3" x14ac:dyDescent="0.35">
      <c r="A208717">
        <v>138343</v>
      </c>
      <c r="B208717">
        <v>150964</v>
      </c>
      <c r="C208717">
        <v>4</v>
      </c>
    </row>
    <row r="208718" spans="1:3" x14ac:dyDescent="0.35">
      <c r="A208718">
        <v>139300</v>
      </c>
      <c r="B208718">
        <v>51403</v>
      </c>
      <c r="C208718">
        <v>4</v>
      </c>
    </row>
    <row r="208719" spans="1:3" x14ac:dyDescent="0.35">
      <c r="A208719">
        <v>144607</v>
      </c>
      <c r="B208719">
        <v>149833</v>
      </c>
      <c r="C208719">
        <v>4</v>
      </c>
    </row>
    <row r="208720" spans="1:3" x14ac:dyDescent="0.35">
      <c r="A208720">
        <v>138343</v>
      </c>
      <c r="B208720">
        <v>139489</v>
      </c>
      <c r="C208720">
        <v>4</v>
      </c>
    </row>
    <row r="208721" spans="1:3" x14ac:dyDescent="0.35">
      <c r="A208721">
        <v>153937</v>
      </c>
      <c r="B208721">
        <v>19700</v>
      </c>
      <c r="C208721">
        <v>4</v>
      </c>
    </row>
    <row r="208722" spans="1:3" x14ac:dyDescent="0.35">
      <c r="A208722">
        <v>139300</v>
      </c>
      <c r="B208722">
        <v>157859</v>
      </c>
      <c r="C208722">
        <v>4</v>
      </c>
    </row>
    <row r="208723" spans="1:3" x14ac:dyDescent="0.35">
      <c r="A208723">
        <v>138343</v>
      </c>
      <c r="B208723">
        <v>19700</v>
      </c>
      <c r="C208723">
        <v>4</v>
      </c>
    </row>
    <row r="208724" spans="1:3" x14ac:dyDescent="0.35">
      <c r="A208724">
        <v>157409</v>
      </c>
      <c r="B208724">
        <v>157635</v>
      </c>
      <c r="C208724">
        <v>4</v>
      </c>
    </row>
    <row r="208725" spans="1:3" x14ac:dyDescent="0.35">
      <c r="A208725">
        <v>108997</v>
      </c>
      <c r="B208725">
        <v>158009</v>
      </c>
      <c r="C208725">
        <v>4</v>
      </c>
    </row>
    <row r="208726" spans="1:3" x14ac:dyDescent="0.35">
      <c r="A208726">
        <v>139300</v>
      </c>
      <c r="B208726">
        <v>100234</v>
      </c>
      <c r="C208726">
        <v>4</v>
      </c>
    </row>
    <row r="208727" spans="1:3" x14ac:dyDescent="0.35">
      <c r="A208727">
        <v>121352</v>
      </c>
      <c r="B208727">
        <v>147570</v>
      </c>
      <c r="C208727">
        <v>4</v>
      </c>
    </row>
    <row r="208728" spans="1:3" x14ac:dyDescent="0.35">
      <c r="A208728">
        <v>139300</v>
      </c>
      <c r="B208728">
        <v>120310</v>
      </c>
      <c r="C208728">
        <v>4</v>
      </c>
    </row>
    <row r="208729" spans="1:3" x14ac:dyDescent="0.35">
      <c r="A208729">
        <v>153937</v>
      </c>
      <c r="B208729">
        <v>157891</v>
      </c>
      <c r="C208729">
        <v>4</v>
      </c>
    </row>
    <row r="208730" spans="1:3" x14ac:dyDescent="0.35">
      <c r="A208730">
        <v>157882</v>
      </c>
      <c r="B208730">
        <v>158010</v>
      </c>
      <c r="C208730">
        <v>4</v>
      </c>
    </row>
    <row r="208731" spans="1:3" x14ac:dyDescent="0.35">
      <c r="A208731">
        <v>58980</v>
      </c>
      <c r="B208731">
        <v>157889</v>
      </c>
      <c r="C208731">
        <v>4</v>
      </c>
    </row>
    <row r="208732" spans="1:3" x14ac:dyDescent="0.35">
      <c r="A208732">
        <v>150988</v>
      </c>
      <c r="B208732">
        <v>74177</v>
      </c>
      <c r="C208732">
        <v>4</v>
      </c>
    </row>
    <row r="208733" spans="1:3" x14ac:dyDescent="0.35">
      <c r="A208733">
        <v>85049</v>
      </c>
      <c r="B208733">
        <v>156004</v>
      </c>
      <c r="C208733">
        <v>4</v>
      </c>
    </row>
    <row r="208734" spans="1:3" x14ac:dyDescent="0.35">
      <c r="A208734">
        <v>157882</v>
      </c>
      <c r="B208734">
        <v>145121</v>
      </c>
      <c r="C208734">
        <v>4</v>
      </c>
    </row>
    <row r="208735" spans="1:3" x14ac:dyDescent="0.35">
      <c r="A208735">
        <v>138343</v>
      </c>
      <c r="B208735">
        <v>98276</v>
      </c>
      <c r="C208735">
        <v>4</v>
      </c>
    </row>
    <row r="208736" spans="1:3" x14ac:dyDescent="0.35">
      <c r="A208736">
        <v>73502</v>
      </c>
      <c r="B208736">
        <v>73502</v>
      </c>
      <c r="C208736">
        <v>4</v>
      </c>
    </row>
    <row r="208737" spans="1:3" x14ac:dyDescent="0.35">
      <c r="A208737">
        <v>138343</v>
      </c>
      <c r="B208737">
        <v>6442</v>
      </c>
      <c r="C208737">
        <v>4</v>
      </c>
    </row>
    <row r="208738" spans="1:3" x14ac:dyDescent="0.35">
      <c r="A208738">
        <v>65032</v>
      </c>
      <c r="B208738">
        <v>24873</v>
      </c>
      <c r="C208738">
        <v>4</v>
      </c>
    </row>
    <row r="208739" spans="1:3" x14ac:dyDescent="0.35">
      <c r="A208739">
        <v>65032</v>
      </c>
      <c r="B208739">
        <v>154814</v>
      </c>
      <c r="C208739">
        <v>4</v>
      </c>
    </row>
    <row r="208740" spans="1:3" x14ac:dyDescent="0.35">
      <c r="A208740">
        <v>5315</v>
      </c>
      <c r="B208740">
        <v>5315</v>
      </c>
      <c r="C208740">
        <v>4</v>
      </c>
    </row>
    <row r="208741" spans="1:3" x14ac:dyDescent="0.35">
      <c r="A208741">
        <v>141909</v>
      </c>
      <c r="B208741">
        <v>156075</v>
      </c>
      <c r="C208741">
        <v>4</v>
      </c>
    </row>
    <row r="208742" spans="1:3" x14ac:dyDescent="0.35">
      <c r="A208742">
        <v>157912</v>
      </c>
      <c r="B208742">
        <v>63222</v>
      </c>
      <c r="C208742">
        <v>4</v>
      </c>
    </row>
    <row r="208743" spans="1:3" x14ac:dyDescent="0.35">
      <c r="A208743">
        <v>156601</v>
      </c>
      <c r="B208743">
        <v>147570</v>
      </c>
      <c r="C208743">
        <v>4</v>
      </c>
    </row>
    <row r="208744" spans="1:3" x14ac:dyDescent="0.35">
      <c r="A208744">
        <v>101836</v>
      </c>
      <c r="B208744">
        <v>157909</v>
      </c>
      <c r="C208744">
        <v>4</v>
      </c>
    </row>
    <row r="208745" spans="1:3" x14ac:dyDescent="0.35">
      <c r="A208745">
        <v>79350</v>
      </c>
      <c r="B208745">
        <v>151565</v>
      </c>
      <c r="C208745">
        <v>4</v>
      </c>
    </row>
    <row r="208746" spans="1:3" x14ac:dyDescent="0.35">
      <c r="A208746">
        <v>87813</v>
      </c>
      <c r="B208746">
        <v>140597</v>
      </c>
      <c r="C208746">
        <v>4</v>
      </c>
    </row>
    <row r="208747" spans="1:3" x14ac:dyDescent="0.35">
      <c r="A208747">
        <v>138343</v>
      </c>
      <c r="B208747">
        <v>141860</v>
      </c>
      <c r="C208747">
        <v>4</v>
      </c>
    </row>
    <row r="208748" spans="1:3" x14ac:dyDescent="0.35">
      <c r="A208748">
        <v>157920</v>
      </c>
      <c r="B208748">
        <v>157918</v>
      </c>
      <c r="C208748">
        <v>4</v>
      </c>
    </row>
    <row r="208749" spans="1:3" x14ac:dyDescent="0.35">
      <c r="A208749">
        <v>157921</v>
      </c>
      <c r="B208749">
        <v>13663</v>
      </c>
      <c r="C208749">
        <v>4</v>
      </c>
    </row>
    <row r="208750" spans="1:3" x14ac:dyDescent="0.35">
      <c r="A208750">
        <v>108997</v>
      </c>
      <c r="B208750">
        <v>156004</v>
      </c>
      <c r="C208750">
        <v>4</v>
      </c>
    </row>
    <row r="208751" spans="1:3" x14ac:dyDescent="0.35">
      <c r="A208751">
        <v>121352</v>
      </c>
      <c r="B208751">
        <v>157918</v>
      </c>
      <c r="C208751">
        <v>4</v>
      </c>
    </row>
    <row r="208752" spans="1:3" x14ac:dyDescent="0.35">
      <c r="A208752">
        <v>138343</v>
      </c>
      <c r="B208752">
        <v>157918</v>
      </c>
      <c r="C208752">
        <v>4</v>
      </c>
    </row>
    <row r="208753" spans="1:3" x14ac:dyDescent="0.35">
      <c r="A208753">
        <v>2901</v>
      </c>
      <c r="B208753">
        <v>22097</v>
      </c>
      <c r="C208753">
        <v>4</v>
      </c>
    </row>
    <row r="208754" spans="1:3" x14ac:dyDescent="0.35">
      <c r="A208754">
        <v>156043</v>
      </c>
      <c r="B208754">
        <v>157635</v>
      </c>
      <c r="C208754">
        <v>4</v>
      </c>
    </row>
    <row r="208755" spans="1:3" x14ac:dyDescent="0.35">
      <c r="A208755">
        <v>140875</v>
      </c>
      <c r="B208755">
        <v>157285</v>
      </c>
      <c r="C208755">
        <v>4</v>
      </c>
    </row>
    <row r="208756" spans="1:3" x14ac:dyDescent="0.35">
      <c r="A208756">
        <v>157925</v>
      </c>
      <c r="B208756">
        <v>22097</v>
      </c>
      <c r="C208756">
        <v>4</v>
      </c>
    </row>
    <row r="208757" spans="1:3" x14ac:dyDescent="0.35">
      <c r="A208757">
        <v>80023</v>
      </c>
      <c r="B208757">
        <v>30535</v>
      </c>
      <c r="C208757">
        <v>4</v>
      </c>
    </row>
    <row r="208758" spans="1:3" x14ac:dyDescent="0.35">
      <c r="A208758">
        <v>156043</v>
      </c>
      <c r="B208758">
        <v>9461</v>
      </c>
      <c r="C208758">
        <v>4</v>
      </c>
    </row>
    <row r="208759" spans="1:3" x14ac:dyDescent="0.35">
      <c r="A208759">
        <v>157929</v>
      </c>
      <c r="B208759">
        <v>12943</v>
      </c>
      <c r="C208759">
        <v>4</v>
      </c>
    </row>
    <row r="208760" spans="1:3" x14ac:dyDescent="0.35">
      <c r="A208760">
        <v>138343</v>
      </c>
      <c r="B208760">
        <v>157926</v>
      </c>
      <c r="C208760">
        <v>4</v>
      </c>
    </row>
    <row r="208761" spans="1:3" x14ac:dyDescent="0.35">
      <c r="A208761">
        <v>157929</v>
      </c>
      <c r="B208761">
        <v>12471</v>
      </c>
      <c r="C208761">
        <v>4</v>
      </c>
    </row>
    <row r="208762" spans="1:3" x14ac:dyDescent="0.35">
      <c r="A208762">
        <v>157929</v>
      </c>
      <c r="B208762">
        <v>95015</v>
      </c>
      <c r="C208762">
        <v>4</v>
      </c>
    </row>
    <row r="208763" spans="1:3" x14ac:dyDescent="0.35">
      <c r="A208763">
        <v>157929</v>
      </c>
      <c r="B208763">
        <v>26997</v>
      </c>
      <c r="C208763">
        <v>4</v>
      </c>
    </row>
    <row r="208764" spans="1:3" x14ac:dyDescent="0.35">
      <c r="A208764">
        <v>138343</v>
      </c>
      <c r="B208764">
        <v>157928</v>
      </c>
      <c r="C208764">
        <v>4</v>
      </c>
    </row>
    <row r="208765" spans="1:3" x14ac:dyDescent="0.35">
      <c r="A208765">
        <v>39364</v>
      </c>
      <c r="B208765">
        <v>7185</v>
      </c>
      <c r="C208765">
        <v>4</v>
      </c>
    </row>
    <row r="208766" spans="1:3" x14ac:dyDescent="0.35">
      <c r="A208766">
        <v>157929</v>
      </c>
      <c r="B208766">
        <v>116748</v>
      </c>
      <c r="C208766">
        <v>4</v>
      </c>
    </row>
    <row r="208767" spans="1:3" x14ac:dyDescent="0.35">
      <c r="A208767">
        <v>145467</v>
      </c>
      <c r="B208767">
        <v>104528</v>
      </c>
      <c r="C208767">
        <v>4</v>
      </c>
    </row>
    <row r="208768" spans="1:3" x14ac:dyDescent="0.35">
      <c r="A208768">
        <v>150988</v>
      </c>
      <c r="B208768">
        <v>9461</v>
      </c>
      <c r="C208768">
        <v>4</v>
      </c>
    </row>
    <row r="208769" spans="1:3" x14ac:dyDescent="0.35">
      <c r="A208769">
        <v>147342</v>
      </c>
      <c r="B208769">
        <v>147342</v>
      </c>
      <c r="C208769">
        <v>4</v>
      </c>
    </row>
    <row r="208770" spans="1:3" x14ac:dyDescent="0.35">
      <c r="A208770">
        <v>150030</v>
      </c>
      <c r="B208770">
        <v>365457</v>
      </c>
      <c r="C208770">
        <v>4</v>
      </c>
    </row>
    <row r="208771" spans="1:3" x14ac:dyDescent="0.35">
      <c r="A208771">
        <v>156043</v>
      </c>
      <c r="B208771">
        <v>157937</v>
      </c>
      <c r="C208771">
        <v>4</v>
      </c>
    </row>
    <row r="208772" spans="1:3" x14ac:dyDescent="0.35">
      <c r="A208772">
        <v>108243</v>
      </c>
      <c r="B208772">
        <v>157937</v>
      </c>
      <c r="C208772">
        <v>4</v>
      </c>
    </row>
    <row r="208773" spans="1:3" x14ac:dyDescent="0.35">
      <c r="A208773">
        <v>138343</v>
      </c>
      <c r="B208773">
        <v>157937</v>
      </c>
      <c r="C208773">
        <v>4</v>
      </c>
    </row>
    <row r="208774" spans="1:3" x14ac:dyDescent="0.35">
      <c r="A208774">
        <v>145058</v>
      </c>
      <c r="B208774">
        <v>145058</v>
      </c>
      <c r="C208774">
        <v>4</v>
      </c>
    </row>
    <row r="208775" spans="1:3" x14ac:dyDescent="0.35">
      <c r="A208775">
        <v>139371</v>
      </c>
      <c r="B208775">
        <v>150178</v>
      </c>
      <c r="C208775">
        <v>4</v>
      </c>
    </row>
    <row r="208776" spans="1:3" x14ac:dyDescent="0.35">
      <c r="A208776">
        <v>157938</v>
      </c>
      <c r="B208776">
        <v>157891</v>
      </c>
      <c r="C208776">
        <v>4</v>
      </c>
    </row>
    <row r="208777" spans="1:3" x14ac:dyDescent="0.35">
      <c r="A208777">
        <v>157938</v>
      </c>
      <c r="B208777">
        <v>157059</v>
      </c>
      <c r="C208777">
        <v>4</v>
      </c>
    </row>
    <row r="208778" spans="1:3" x14ac:dyDescent="0.35">
      <c r="A208778">
        <v>70587</v>
      </c>
      <c r="B208778">
        <v>157704</v>
      </c>
      <c r="C208778">
        <v>4</v>
      </c>
    </row>
    <row r="208779" spans="1:3" x14ac:dyDescent="0.35">
      <c r="A208779">
        <v>16600</v>
      </c>
      <c r="B208779">
        <v>36744</v>
      </c>
      <c r="C208779">
        <v>4</v>
      </c>
    </row>
    <row r="208780" spans="1:3" x14ac:dyDescent="0.35">
      <c r="A208780">
        <v>157955</v>
      </c>
      <c r="B208780">
        <v>86188</v>
      </c>
      <c r="C208780">
        <v>4</v>
      </c>
    </row>
    <row r="208781" spans="1:3" x14ac:dyDescent="0.35">
      <c r="A208781">
        <v>157491</v>
      </c>
      <c r="B208781">
        <v>157491</v>
      </c>
      <c r="C208781">
        <v>4</v>
      </c>
    </row>
    <row r="208782" spans="1:3" x14ac:dyDescent="0.35">
      <c r="A208782">
        <v>51705</v>
      </c>
      <c r="B208782">
        <v>141542</v>
      </c>
      <c r="C208782">
        <v>4</v>
      </c>
    </row>
    <row r="208783" spans="1:3" x14ac:dyDescent="0.35">
      <c r="A208783">
        <v>151059</v>
      </c>
      <c r="B208783">
        <v>133621</v>
      </c>
      <c r="C208783">
        <v>4</v>
      </c>
    </row>
    <row r="208784" spans="1:3" x14ac:dyDescent="0.35">
      <c r="A208784">
        <v>156043</v>
      </c>
      <c r="B208784">
        <v>72397</v>
      </c>
      <c r="C208784">
        <v>4</v>
      </c>
    </row>
    <row r="208785" spans="1:3" x14ac:dyDescent="0.35">
      <c r="A208785">
        <v>156043</v>
      </c>
      <c r="B208785">
        <v>158049</v>
      </c>
      <c r="C208785">
        <v>4</v>
      </c>
    </row>
    <row r="208786" spans="1:3" x14ac:dyDescent="0.35">
      <c r="A208786">
        <v>26231</v>
      </c>
      <c r="B208786">
        <v>59058</v>
      </c>
      <c r="C208786">
        <v>4</v>
      </c>
    </row>
    <row r="208787" spans="1:3" x14ac:dyDescent="0.35">
      <c r="A208787">
        <v>156043</v>
      </c>
      <c r="B208787">
        <v>133306</v>
      </c>
      <c r="C208787">
        <v>4</v>
      </c>
    </row>
    <row r="208788" spans="1:3" x14ac:dyDescent="0.35">
      <c r="A208788">
        <v>121352</v>
      </c>
      <c r="B208788">
        <v>32744</v>
      </c>
      <c r="C208788">
        <v>4</v>
      </c>
    </row>
    <row r="208789" spans="1:3" x14ac:dyDescent="0.35">
      <c r="A208789">
        <v>156043</v>
      </c>
      <c r="B208789">
        <v>157971</v>
      </c>
      <c r="C208789">
        <v>4</v>
      </c>
    </row>
    <row r="208790" spans="1:3" x14ac:dyDescent="0.35">
      <c r="A208790">
        <v>1686</v>
      </c>
      <c r="B208790">
        <v>157971</v>
      </c>
      <c r="C208790">
        <v>4</v>
      </c>
    </row>
    <row r="208791" spans="1:3" x14ac:dyDescent="0.35">
      <c r="A208791">
        <v>1887</v>
      </c>
      <c r="B208791">
        <v>1887</v>
      </c>
      <c r="C208791">
        <v>4</v>
      </c>
    </row>
    <row r="208792" spans="1:3" x14ac:dyDescent="0.35">
      <c r="A208792">
        <v>157409</v>
      </c>
      <c r="B208792">
        <v>144700</v>
      </c>
      <c r="C208792">
        <v>4</v>
      </c>
    </row>
    <row r="208793" spans="1:3" x14ac:dyDescent="0.35">
      <c r="A208793">
        <v>146968</v>
      </c>
      <c r="B208793">
        <v>104308</v>
      </c>
      <c r="C208793">
        <v>4</v>
      </c>
    </row>
    <row r="208794" spans="1:3" x14ac:dyDescent="0.35">
      <c r="A208794">
        <v>134093</v>
      </c>
      <c r="B208794">
        <v>100570</v>
      </c>
      <c r="C208794">
        <v>4</v>
      </c>
    </row>
    <row r="208795" spans="1:3" x14ac:dyDescent="0.35">
      <c r="A208795">
        <v>250470</v>
      </c>
      <c r="B208795">
        <v>175465</v>
      </c>
      <c r="C208795">
        <v>4</v>
      </c>
    </row>
    <row r="208796" spans="1:3" x14ac:dyDescent="0.35">
      <c r="A208796">
        <v>42245</v>
      </c>
      <c r="B208796">
        <v>147220</v>
      </c>
      <c r="C208796">
        <v>4</v>
      </c>
    </row>
    <row r="208797" spans="1:3" x14ac:dyDescent="0.35">
      <c r="A208797">
        <v>157973</v>
      </c>
      <c r="B208797">
        <v>85019</v>
      </c>
      <c r="C208797">
        <v>4</v>
      </c>
    </row>
    <row r="208798" spans="1:3" x14ac:dyDescent="0.35">
      <c r="A208798">
        <v>157974</v>
      </c>
      <c r="B208798">
        <v>41318</v>
      </c>
      <c r="C208798">
        <v>4</v>
      </c>
    </row>
    <row r="208799" spans="1:3" x14ac:dyDescent="0.35">
      <c r="A208799">
        <v>15134</v>
      </c>
      <c r="B208799">
        <v>147220</v>
      </c>
      <c r="C208799">
        <v>4</v>
      </c>
    </row>
    <row r="208800" spans="1:3" x14ac:dyDescent="0.35">
      <c r="A208800">
        <v>131715</v>
      </c>
      <c r="B208800">
        <v>131715</v>
      </c>
      <c r="C208800">
        <v>4</v>
      </c>
    </row>
    <row r="208801" spans="1:3" x14ac:dyDescent="0.35">
      <c r="A208801">
        <v>138343</v>
      </c>
      <c r="B208801">
        <v>157983</v>
      </c>
      <c r="C208801">
        <v>4</v>
      </c>
    </row>
    <row r="208802" spans="1:3" x14ac:dyDescent="0.35">
      <c r="A208802">
        <v>157409</v>
      </c>
      <c r="B208802">
        <v>58991</v>
      </c>
      <c r="C208802">
        <v>4</v>
      </c>
    </row>
    <row r="208803" spans="1:3" x14ac:dyDescent="0.35">
      <c r="A208803">
        <v>16600</v>
      </c>
      <c r="B208803">
        <v>157972</v>
      </c>
      <c r="C208803">
        <v>4</v>
      </c>
    </row>
    <row r="208804" spans="1:3" x14ac:dyDescent="0.35">
      <c r="A208804">
        <v>157978</v>
      </c>
      <c r="B208804">
        <v>107110</v>
      </c>
      <c r="C208804">
        <v>4</v>
      </c>
    </row>
    <row r="208805" spans="1:3" x14ac:dyDescent="0.35">
      <c r="A208805">
        <v>84868</v>
      </c>
      <c r="B208805">
        <v>59058</v>
      </c>
      <c r="C208805">
        <v>4</v>
      </c>
    </row>
    <row r="208806" spans="1:3" x14ac:dyDescent="0.35">
      <c r="A208806">
        <v>144961</v>
      </c>
      <c r="B208806">
        <v>157760</v>
      </c>
      <c r="C208806">
        <v>4</v>
      </c>
    </row>
    <row r="208807" spans="1:3" x14ac:dyDescent="0.35">
      <c r="A208807">
        <v>94133</v>
      </c>
      <c r="B208807">
        <v>54785</v>
      </c>
      <c r="C208807">
        <v>4</v>
      </c>
    </row>
    <row r="208808" spans="1:3" x14ac:dyDescent="0.35">
      <c r="A208808">
        <v>128376</v>
      </c>
      <c r="B208808">
        <v>157326</v>
      </c>
      <c r="C208808">
        <v>4</v>
      </c>
    </row>
    <row r="208809" spans="1:3" x14ac:dyDescent="0.35">
      <c r="A208809">
        <v>94133</v>
      </c>
      <c r="B208809">
        <v>157326</v>
      </c>
      <c r="C208809">
        <v>4</v>
      </c>
    </row>
    <row r="208810" spans="1:3" x14ac:dyDescent="0.35">
      <c r="A208810">
        <v>128376</v>
      </c>
      <c r="B208810">
        <v>157985</v>
      </c>
      <c r="C208810">
        <v>4</v>
      </c>
    </row>
    <row r="208811" spans="1:3" x14ac:dyDescent="0.35">
      <c r="A208811">
        <v>94133</v>
      </c>
      <c r="B208811">
        <v>2641</v>
      </c>
      <c r="C208811">
        <v>4</v>
      </c>
    </row>
    <row r="208812" spans="1:3" x14ac:dyDescent="0.35">
      <c r="A208812">
        <v>40044</v>
      </c>
      <c r="B208812">
        <v>83534</v>
      </c>
      <c r="C208812">
        <v>4</v>
      </c>
    </row>
    <row r="208813" spans="1:3" x14ac:dyDescent="0.35">
      <c r="A208813">
        <v>138343</v>
      </c>
      <c r="B208813">
        <v>85019</v>
      </c>
      <c r="C208813">
        <v>4</v>
      </c>
    </row>
    <row r="208814" spans="1:3" x14ac:dyDescent="0.35">
      <c r="A208814">
        <v>138343</v>
      </c>
      <c r="B208814">
        <v>48462</v>
      </c>
      <c r="C208814">
        <v>4</v>
      </c>
    </row>
    <row r="208815" spans="1:3" x14ac:dyDescent="0.35">
      <c r="A208815">
        <v>158004</v>
      </c>
      <c r="B208815">
        <v>2108</v>
      </c>
      <c r="C208815">
        <v>4</v>
      </c>
    </row>
    <row r="208816" spans="1:3" x14ac:dyDescent="0.35">
      <c r="A208816">
        <v>121559</v>
      </c>
      <c r="B208816">
        <v>51945</v>
      </c>
      <c r="C208816">
        <v>4</v>
      </c>
    </row>
    <row r="208817" spans="1:3" x14ac:dyDescent="0.35">
      <c r="A208817">
        <v>94133</v>
      </c>
      <c r="B208817">
        <v>2108</v>
      </c>
      <c r="C208817">
        <v>4</v>
      </c>
    </row>
    <row r="208818" spans="1:3" x14ac:dyDescent="0.35">
      <c r="A208818">
        <v>3279</v>
      </c>
      <c r="B208818">
        <v>85019</v>
      </c>
      <c r="C208818">
        <v>4</v>
      </c>
    </row>
    <row r="208819" spans="1:3" x14ac:dyDescent="0.35">
      <c r="A208819">
        <v>158091</v>
      </c>
      <c r="B208819">
        <v>157976</v>
      </c>
      <c r="C208819">
        <v>4</v>
      </c>
    </row>
    <row r="208820" spans="1:3" x14ac:dyDescent="0.35">
      <c r="A208820">
        <v>154489</v>
      </c>
      <c r="B208820">
        <v>157976</v>
      </c>
      <c r="C208820">
        <v>4</v>
      </c>
    </row>
    <row r="208821" spans="1:3" x14ac:dyDescent="0.35">
      <c r="A208821">
        <v>85489</v>
      </c>
      <c r="B208821">
        <v>51989</v>
      </c>
      <c r="C208821">
        <v>4</v>
      </c>
    </row>
    <row r="208822" spans="1:3" x14ac:dyDescent="0.35">
      <c r="A208822">
        <v>156928</v>
      </c>
      <c r="B208822">
        <v>723</v>
      </c>
      <c r="C208822">
        <v>4</v>
      </c>
    </row>
    <row r="208823" spans="1:3" x14ac:dyDescent="0.35">
      <c r="A208823">
        <v>156928</v>
      </c>
      <c r="B208823">
        <v>54785</v>
      </c>
      <c r="C208823">
        <v>4</v>
      </c>
    </row>
    <row r="208824" spans="1:3" x14ac:dyDescent="0.35">
      <c r="A208824">
        <v>158019</v>
      </c>
      <c r="B208824">
        <v>12555</v>
      </c>
      <c r="C208824">
        <v>4</v>
      </c>
    </row>
    <row r="208825" spans="1:3" x14ac:dyDescent="0.35">
      <c r="A208825">
        <v>156928</v>
      </c>
      <c r="B208825">
        <v>99213</v>
      </c>
      <c r="C208825">
        <v>4</v>
      </c>
    </row>
    <row r="208826" spans="1:3" x14ac:dyDescent="0.35">
      <c r="A208826">
        <v>153773</v>
      </c>
      <c r="B208826">
        <v>158003</v>
      </c>
      <c r="C208826">
        <v>4</v>
      </c>
    </row>
    <row r="208827" spans="1:3" x14ac:dyDescent="0.35">
      <c r="A208827">
        <v>98237</v>
      </c>
      <c r="B208827">
        <v>80924</v>
      </c>
      <c r="C208827">
        <v>4</v>
      </c>
    </row>
    <row r="208828" spans="1:3" x14ac:dyDescent="0.35">
      <c r="A208828">
        <v>156928</v>
      </c>
      <c r="B208828">
        <v>157660</v>
      </c>
      <c r="C208828">
        <v>4</v>
      </c>
    </row>
    <row r="208829" spans="1:3" x14ac:dyDescent="0.35">
      <c r="A208829">
        <v>153888</v>
      </c>
      <c r="B208829">
        <v>156075</v>
      </c>
      <c r="C208829">
        <v>4</v>
      </c>
    </row>
    <row r="208830" spans="1:3" x14ac:dyDescent="0.35">
      <c r="A208830">
        <v>146314</v>
      </c>
      <c r="B208830">
        <v>157385</v>
      </c>
      <c r="C208830">
        <v>4</v>
      </c>
    </row>
    <row r="208831" spans="1:3" x14ac:dyDescent="0.35">
      <c r="A208831">
        <v>158026</v>
      </c>
      <c r="B208831">
        <v>51175</v>
      </c>
      <c r="C208831">
        <v>4</v>
      </c>
    </row>
    <row r="208832" spans="1:3" x14ac:dyDescent="0.35">
      <c r="A208832">
        <v>158028</v>
      </c>
      <c r="B208832">
        <v>158087</v>
      </c>
      <c r="C208832">
        <v>4</v>
      </c>
    </row>
    <row r="208833" spans="1:3" x14ac:dyDescent="0.35">
      <c r="A208833">
        <v>133552</v>
      </c>
      <c r="B208833">
        <v>9461</v>
      </c>
      <c r="C208833">
        <v>4</v>
      </c>
    </row>
    <row r="208834" spans="1:3" x14ac:dyDescent="0.35">
      <c r="A208834">
        <v>4706</v>
      </c>
      <c r="B208834">
        <v>53640</v>
      </c>
      <c r="C208834">
        <v>4</v>
      </c>
    </row>
    <row r="208835" spans="1:3" x14ac:dyDescent="0.35">
      <c r="A208835">
        <v>6813</v>
      </c>
      <c r="B208835">
        <v>158087</v>
      </c>
      <c r="C208835">
        <v>4</v>
      </c>
    </row>
    <row r="208836" spans="1:3" x14ac:dyDescent="0.35">
      <c r="A208836">
        <v>156928</v>
      </c>
      <c r="B208836">
        <v>51175</v>
      </c>
      <c r="C208836">
        <v>4</v>
      </c>
    </row>
    <row r="208837" spans="1:3" x14ac:dyDescent="0.35">
      <c r="A208837">
        <v>157767</v>
      </c>
      <c r="B208837">
        <v>154881</v>
      </c>
      <c r="C208837">
        <v>4</v>
      </c>
    </row>
    <row r="208838" spans="1:3" x14ac:dyDescent="0.35">
      <c r="A208838">
        <v>158036</v>
      </c>
      <c r="B208838">
        <v>156950</v>
      </c>
      <c r="C208838">
        <v>4</v>
      </c>
    </row>
    <row r="208839" spans="1:3" x14ac:dyDescent="0.35">
      <c r="A208839">
        <v>37915</v>
      </c>
      <c r="B208839">
        <v>57947</v>
      </c>
      <c r="C208839">
        <v>4</v>
      </c>
    </row>
    <row r="208840" spans="1:3" x14ac:dyDescent="0.35">
      <c r="A208840">
        <v>61874</v>
      </c>
      <c r="B208840">
        <v>74014</v>
      </c>
      <c r="C208840">
        <v>4</v>
      </c>
    </row>
    <row r="208841" spans="1:3" x14ac:dyDescent="0.35">
      <c r="A208841">
        <v>156043</v>
      </c>
      <c r="B208841">
        <v>83534</v>
      </c>
      <c r="C208841">
        <v>4</v>
      </c>
    </row>
    <row r="208842" spans="1:3" x14ac:dyDescent="0.35">
      <c r="A208842">
        <v>157859</v>
      </c>
      <c r="B208842">
        <v>99520</v>
      </c>
      <c r="C208842">
        <v>4</v>
      </c>
    </row>
    <row r="208843" spans="1:3" x14ac:dyDescent="0.35">
      <c r="A208843">
        <v>113308</v>
      </c>
      <c r="B208843">
        <v>62309</v>
      </c>
      <c r="C208843">
        <v>4</v>
      </c>
    </row>
    <row r="208844" spans="1:3" x14ac:dyDescent="0.35">
      <c r="A208844">
        <v>37915</v>
      </c>
      <c r="B208844">
        <v>157941</v>
      </c>
      <c r="C208844">
        <v>4</v>
      </c>
    </row>
    <row r="208845" spans="1:3" x14ac:dyDescent="0.35">
      <c r="A208845">
        <v>156043</v>
      </c>
      <c r="B208845">
        <v>145121</v>
      </c>
      <c r="C208845">
        <v>4</v>
      </c>
    </row>
    <row r="208846" spans="1:3" x14ac:dyDescent="0.35">
      <c r="A208846">
        <v>146314</v>
      </c>
      <c r="B208846">
        <v>158042</v>
      </c>
      <c r="C208846">
        <v>4</v>
      </c>
    </row>
    <row r="208847" spans="1:3" x14ac:dyDescent="0.35">
      <c r="A208847">
        <v>37915</v>
      </c>
      <c r="B208847">
        <v>156876</v>
      </c>
      <c r="C208847">
        <v>4</v>
      </c>
    </row>
    <row r="208848" spans="1:3" x14ac:dyDescent="0.35">
      <c r="A208848">
        <v>158050</v>
      </c>
      <c r="B208848">
        <v>111641</v>
      </c>
      <c r="C208848">
        <v>4</v>
      </c>
    </row>
    <row r="208849" spans="1:3" x14ac:dyDescent="0.35">
      <c r="A208849">
        <v>158052</v>
      </c>
      <c r="B208849">
        <v>8475</v>
      </c>
      <c r="C208849">
        <v>4</v>
      </c>
    </row>
    <row r="208850" spans="1:3" x14ac:dyDescent="0.35">
      <c r="A208850">
        <v>151431</v>
      </c>
      <c r="B208850">
        <v>151504</v>
      </c>
      <c r="C208850">
        <v>4</v>
      </c>
    </row>
    <row r="208851" spans="1:3" x14ac:dyDescent="0.35">
      <c r="A208851">
        <v>82741</v>
      </c>
      <c r="B208851">
        <v>82741</v>
      </c>
      <c r="C208851">
        <v>4</v>
      </c>
    </row>
    <row r="208852" spans="1:3" x14ac:dyDescent="0.35">
      <c r="A208852">
        <v>153888</v>
      </c>
      <c r="B208852">
        <v>157385</v>
      </c>
      <c r="C208852">
        <v>4</v>
      </c>
    </row>
    <row r="208853" spans="1:3" x14ac:dyDescent="0.35">
      <c r="A208853">
        <v>62123</v>
      </c>
      <c r="B208853">
        <v>158045</v>
      </c>
      <c r="C208853">
        <v>4</v>
      </c>
    </row>
    <row r="208854" spans="1:3" x14ac:dyDescent="0.35">
      <c r="A208854">
        <v>158058</v>
      </c>
      <c r="B208854">
        <v>51887</v>
      </c>
      <c r="C208854">
        <v>4</v>
      </c>
    </row>
    <row r="208855" spans="1:3" x14ac:dyDescent="0.35">
      <c r="A208855">
        <v>70683</v>
      </c>
      <c r="B208855">
        <v>158057</v>
      </c>
      <c r="C208855">
        <v>4</v>
      </c>
    </row>
    <row r="208856" spans="1:3" x14ac:dyDescent="0.35">
      <c r="A208856">
        <v>153888</v>
      </c>
      <c r="B208856">
        <v>158056</v>
      </c>
      <c r="C208856">
        <v>4</v>
      </c>
    </row>
    <row r="208857" spans="1:3" x14ac:dyDescent="0.35">
      <c r="A208857">
        <v>156043</v>
      </c>
      <c r="B208857">
        <v>158057</v>
      </c>
      <c r="C208857">
        <v>4</v>
      </c>
    </row>
    <row r="208858" spans="1:3" x14ac:dyDescent="0.35">
      <c r="A208858">
        <v>25438</v>
      </c>
      <c r="B208858">
        <v>159554</v>
      </c>
      <c r="C208858">
        <v>4</v>
      </c>
    </row>
    <row r="208859" spans="1:3" x14ac:dyDescent="0.35">
      <c r="A208859">
        <v>6763</v>
      </c>
      <c r="B208859">
        <v>97748</v>
      </c>
      <c r="C208859">
        <v>4</v>
      </c>
    </row>
    <row r="208860" spans="1:3" x14ac:dyDescent="0.35">
      <c r="A208860">
        <v>151431</v>
      </c>
      <c r="B208860">
        <v>158055</v>
      </c>
      <c r="C208860">
        <v>4</v>
      </c>
    </row>
    <row r="208861" spans="1:3" x14ac:dyDescent="0.35">
      <c r="A208861">
        <v>107919</v>
      </c>
      <c r="B208861">
        <v>117955</v>
      </c>
      <c r="C208861">
        <v>4</v>
      </c>
    </row>
    <row r="208862" spans="1:3" x14ac:dyDescent="0.35">
      <c r="A208862">
        <v>48078</v>
      </c>
      <c r="B208862">
        <v>148972</v>
      </c>
      <c r="C208862">
        <v>4</v>
      </c>
    </row>
    <row r="208863" spans="1:3" x14ac:dyDescent="0.35">
      <c r="A208863">
        <v>26316</v>
      </c>
      <c r="B208863">
        <v>148972</v>
      </c>
      <c r="C208863">
        <v>4</v>
      </c>
    </row>
    <row r="208864" spans="1:3" x14ac:dyDescent="0.35">
      <c r="A208864">
        <v>139684</v>
      </c>
      <c r="B208864">
        <v>158040</v>
      </c>
      <c r="C208864">
        <v>4</v>
      </c>
    </row>
    <row r="208865" spans="1:3" x14ac:dyDescent="0.35">
      <c r="A208865">
        <v>71027</v>
      </c>
      <c r="B208865">
        <v>46640</v>
      </c>
      <c r="C208865">
        <v>4</v>
      </c>
    </row>
    <row r="208866" spans="1:3" x14ac:dyDescent="0.35">
      <c r="A208866">
        <v>147821</v>
      </c>
      <c r="B208866">
        <v>158035</v>
      </c>
      <c r="C208866">
        <v>4</v>
      </c>
    </row>
    <row r="208867" spans="1:3" x14ac:dyDescent="0.35">
      <c r="A208867">
        <v>71027</v>
      </c>
      <c r="B208867">
        <v>129791</v>
      </c>
      <c r="C208867">
        <v>4</v>
      </c>
    </row>
    <row r="208868" spans="1:3" x14ac:dyDescent="0.35">
      <c r="A208868">
        <v>9666</v>
      </c>
      <c r="B208868">
        <v>46640</v>
      </c>
      <c r="C208868">
        <v>4</v>
      </c>
    </row>
    <row r="208869" spans="1:3" x14ac:dyDescent="0.35">
      <c r="A208869">
        <v>152736</v>
      </c>
      <c r="B208869">
        <v>129791</v>
      </c>
      <c r="C208869">
        <v>4</v>
      </c>
    </row>
    <row r="208870" spans="1:3" x14ac:dyDescent="0.35">
      <c r="A208870">
        <v>89229</v>
      </c>
      <c r="B208870">
        <v>158055</v>
      </c>
      <c r="C208870">
        <v>4</v>
      </c>
    </row>
    <row r="208871" spans="1:3" x14ac:dyDescent="0.35">
      <c r="A208871">
        <v>76571</v>
      </c>
      <c r="B208871">
        <v>158070</v>
      </c>
      <c r="C208871">
        <v>4</v>
      </c>
    </row>
    <row r="208872" spans="1:3" x14ac:dyDescent="0.35">
      <c r="A208872">
        <v>71027</v>
      </c>
      <c r="B208872">
        <v>100069</v>
      </c>
      <c r="C208872">
        <v>4</v>
      </c>
    </row>
    <row r="208873" spans="1:3" x14ac:dyDescent="0.35">
      <c r="A208873">
        <v>153888</v>
      </c>
      <c r="B208873">
        <v>156926</v>
      </c>
      <c r="C208873">
        <v>4</v>
      </c>
    </row>
    <row r="208874" spans="1:3" x14ac:dyDescent="0.35">
      <c r="A208874">
        <v>145120</v>
      </c>
      <c r="B208874">
        <v>100069</v>
      </c>
      <c r="C208874">
        <v>4</v>
      </c>
    </row>
    <row r="208875" spans="1:3" x14ac:dyDescent="0.35">
      <c r="A208875">
        <v>98141</v>
      </c>
      <c r="B208875">
        <v>158070</v>
      </c>
      <c r="C208875">
        <v>4</v>
      </c>
    </row>
    <row r="208876" spans="1:3" x14ac:dyDescent="0.35">
      <c r="A208876">
        <v>158073</v>
      </c>
      <c r="B208876">
        <v>150518</v>
      </c>
      <c r="C208876">
        <v>4</v>
      </c>
    </row>
    <row r="208877" spans="1:3" x14ac:dyDescent="0.35">
      <c r="A208877">
        <v>89229</v>
      </c>
      <c r="B208877">
        <v>105142</v>
      </c>
      <c r="C208877">
        <v>4</v>
      </c>
    </row>
    <row r="208878" spans="1:3" x14ac:dyDescent="0.35">
      <c r="A208878">
        <v>158074</v>
      </c>
      <c r="B208878">
        <v>37376</v>
      </c>
      <c r="C208878">
        <v>4</v>
      </c>
    </row>
    <row r="208879" spans="1:3" x14ac:dyDescent="0.35">
      <c r="A208879">
        <v>107930</v>
      </c>
      <c r="B208879">
        <v>107930</v>
      </c>
      <c r="C208879">
        <v>4</v>
      </c>
    </row>
    <row r="208880" spans="1:3" x14ac:dyDescent="0.35">
      <c r="A208880">
        <v>89229</v>
      </c>
      <c r="B208880">
        <v>64704</v>
      </c>
      <c r="C208880">
        <v>4</v>
      </c>
    </row>
    <row r="208881" spans="1:3" x14ac:dyDescent="0.35">
      <c r="A208881">
        <v>158079</v>
      </c>
      <c r="B208881">
        <v>93043</v>
      </c>
      <c r="C208881">
        <v>4</v>
      </c>
    </row>
    <row r="208882" spans="1:3" x14ac:dyDescent="0.35">
      <c r="A208882">
        <v>69039</v>
      </c>
      <c r="B208882">
        <v>77314</v>
      </c>
      <c r="C208882">
        <v>4</v>
      </c>
    </row>
    <row r="208883" spans="1:3" x14ac:dyDescent="0.35">
      <c r="A208883">
        <v>89229</v>
      </c>
      <c r="B208883">
        <v>157490</v>
      </c>
      <c r="C208883">
        <v>4</v>
      </c>
    </row>
    <row r="208884" spans="1:3" x14ac:dyDescent="0.35">
      <c r="A208884">
        <v>157409</v>
      </c>
      <c r="B208884">
        <v>81851</v>
      </c>
      <c r="C208884">
        <v>4</v>
      </c>
    </row>
    <row r="208885" spans="1:3" x14ac:dyDescent="0.35">
      <c r="A208885">
        <v>71027</v>
      </c>
      <c r="B208885">
        <v>109611</v>
      </c>
      <c r="C208885">
        <v>4</v>
      </c>
    </row>
    <row r="208886" spans="1:3" x14ac:dyDescent="0.35">
      <c r="A208886">
        <v>13889</v>
      </c>
      <c r="B208886">
        <v>4859</v>
      </c>
      <c r="C208886">
        <v>4</v>
      </c>
    </row>
    <row r="208887" spans="1:3" x14ac:dyDescent="0.35">
      <c r="A208887">
        <v>4501</v>
      </c>
      <c r="B208887">
        <v>31240</v>
      </c>
      <c r="C208887">
        <v>4</v>
      </c>
    </row>
    <row r="208888" spans="1:3" x14ac:dyDescent="0.35">
      <c r="A208888">
        <v>71027</v>
      </c>
      <c r="B208888">
        <v>31240</v>
      </c>
      <c r="C208888">
        <v>4</v>
      </c>
    </row>
    <row r="208889" spans="1:3" x14ac:dyDescent="0.35">
      <c r="A208889">
        <v>101836</v>
      </c>
      <c r="B208889">
        <v>31240</v>
      </c>
      <c r="C208889">
        <v>4</v>
      </c>
    </row>
    <row r="208890" spans="1:3" x14ac:dyDescent="0.35">
      <c r="A208890">
        <v>71027</v>
      </c>
      <c r="B208890">
        <v>40478</v>
      </c>
      <c r="C208890">
        <v>4</v>
      </c>
    </row>
    <row r="208891" spans="1:3" x14ac:dyDescent="0.35">
      <c r="A208891">
        <v>150947</v>
      </c>
      <c r="B208891">
        <v>31240</v>
      </c>
      <c r="C208891">
        <v>4</v>
      </c>
    </row>
    <row r="208892" spans="1:3" x14ac:dyDescent="0.35">
      <c r="A208892">
        <v>111645</v>
      </c>
      <c r="B208892">
        <v>158056</v>
      </c>
      <c r="C208892">
        <v>4</v>
      </c>
    </row>
    <row r="208893" spans="1:3" x14ac:dyDescent="0.35">
      <c r="A208893">
        <v>111645</v>
      </c>
      <c r="B208893">
        <v>154814</v>
      </c>
      <c r="C208893">
        <v>4</v>
      </c>
    </row>
    <row r="208894" spans="1:3" x14ac:dyDescent="0.35">
      <c r="A208894">
        <v>151431</v>
      </c>
      <c r="B208894">
        <v>156926</v>
      </c>
      <c r="C208894">
        <v>4</v>
      </c>
    </row>
    <row r="208895" spans="1:3" x14ac:dyDescent="0.35">
      <c r="A208895">
        <v>70683</v>
      </c>
      <c r="B208895">
        <v>31240</v>
      </c>
      <c r="C208895">
        <v>4</v>
      </c>
    </row>
    <row r="208896" spans="1:3" x14ac:dyDescent="0.35">
      <c r="A208896">
        <v>144607</v>
      </c>
      <c r="B208896">
        <v>132655</v>
      </c>
      <c r="C208896">
        <v>4</v>
      </c>
    </row>
    <row r="208897" spans="1:3" x14ac:dyDescent="0.35">
      <c r="A208897">
        <v>69830</v>
      </c>
      <c r="B208897">
        <v>9019</v>
      </c>
      <c r="C208897">
        <v>4</v>
      </c>
    </row>
    <row r="208898" spans="1:3" x14ac:dyDescent="0.35">
      <c r="A208898">
        <v>19943</v>
      </c>
      <c r="B208898">
        <v>132655</v>
      </c>
      <c r="C208898">
        <v>4</v>
      </c>
    </row>
    <row r="208899" spans="1:3" x14ac:dyDescent="0.35">
      <c r="A208899">
        <v>151431</v>
      </c>
      <c r="B208899">
        <v>158087</v>
      </c>
      <c r="C208899">
        <v>4</v>
      </c>
    </row>
    <row r="208900" spans="1:3" x14ac:dyDescent="0.35">
      <c r="A208900">
        <v>151431</v>
      </c>
      <c r="B208900">
        <v>100444</v>
      </c>
      <c r="C208900">
        <v>4</v>
      </c>
    </row>
    <row r="208901" spans="1:3" x14ac:dyDescent="0.35">
      <c r="A208901">
        <v>40044</v>
      </c>
      <c r="B208901">
        <v>27165</v>
      </c>
      <c r="C208901">
        <v>4</v>
      </c>
    </row>
    <row r="208902" spans="1:3" x14ac:dyDescent="0.35">
      <c r="A208902">
        <v>157686</v>
      </c>
      <c r="B208902">
        <v>157686</v>
      </c>
      <c r="C208902">
        <v>4</v>
      </c>
    </row>
    <row r="208903" spans="1:3" x14ac:dyDescent="0.35">
      <c r="A208903">
        <v>158107</v>
      </c>
      <c r="B208903">
        <v>103421</v>
      </c>
      <c r="C208903">
        <v>4</v>
      </c>
    </row>
    <row r="208904" spans="1:3" x14ac:dyDescent="0.35">
      <c r="A208904">
        <v>144607</v>
      </c>
      <c r="B208904">
        <v>98519</v>
      </c>
      <c r="C208904">
        <v>4</v>
      </c>
    </row>
    <row r="208905" spans="1:3" x14ac:dyDescent="0.35">
      <c r="A208905">
        <v>158109</v>
      </c>
      <c r="B208905">
        <v>15631</v>
      </c>
      <c r="C208905">
        <v>4</v>
      </c>
    </row>
    <row r="208906" spans="1:3" x14ac:dyDescent="0.35">
      <c r="A208906">
        <v>98519</v>
      </c>
      <c r="B208906">
        <v>98519</v>
      </c>
      <c r="C208906">
        <v>4</v>
      </c>
    </row>
    <row r="208907" spans="1:3" x14ac:dyDescent="0.35">
      <c r="A208907">
        <v>144607</v>
      </c>
      <c r="B208907">
        <v>141087</v>
      </c>
      <c r="C208907">
        <v>4</v>
      </c>
    </row>
    <row r="208908" spans="1:3" x14ac:dyDescent="0.35">
      <c r="A208908">
        <v>138343</v>
      </c>
      <c r="B208908">
        <v>145438</v>
      </c>
      <c r="C208908">
        <v>4</v>
      </c>
    </row>
    <row r="208909" spans="1:3" x14ac:dyDescent="0.35">
      <c r="A208909">
        <v>101836</v>
      </c>
      <c r="B208909">
        <v>141087</v>
      </c>
      <c r="C208909">
        <v>4</v>
      </c>
    </row>
    <row r="208910" spans="1:3" x14ac:dyDescent="0.35">
      <c r="A208910">
        <v>1686</v>
      </c>
      <c r="B208910">
        <v>158084</v>
      </c>
      <c r="C208910">
        <v>4</v>
      </c>
    </row>
    <row r="208911" spans="1:3" x14ac:dyDescent="0.35">
      <c r="A208911">
        <v>157409</v>
      </c>
      <c r="B208911">
        <v>157976</v>
      </c>
      <c r="C208911">
        <v>4</v>
      </c>
    </row>
    <row r="208912" spans="1:3" x14ac:dyDescent="0.35">
      <c r="A208912">
        <v>115402</v>
      </c>
      <c r="B208912">
        <v>146694</v>
      </c>
      <c r="C208912">
        <v>4</v>
      </c>
    </row>
    <row r="208913" spans="1:3" x14ac:dyDescent="0.35">
      <c r="A208913">
        <v>144607</v>
      </c>
      <c r="B208913">
        <v>156973</v>
      </c>
      <c r="C208913">
        <v>4</v>
      </c>
    </row>
    <row r="208914" spans="1:3" x14ac:dyDescent="0.35">
      <c r="A208914">
        <v>121352</v>
      </c>
      <c r="B208914">
        <v>143655</v>
      </c>
      <c r="C208914">
        <v>4</v>
      </c>
    </row>
    <row r="208915" spans="1:3" x14ac:dyDescent="0.35">
      <c r="A208915">
        <v>94133</v>
      </c>
      <c r="B208915">
        <v>33631</v>
      </c>
      <c r="C208915">
        <v>4</v>
      </c>
    </row>
    <row r="208916" spans="1:3" x14ac:dyDescent="0.35">
      <c r="A208916">
        <v>138343</v>
      </c>
      <c r="B208916">
        <v>31483</v>
      </c>
      <c r="C208916">
        <v>4</v>
      </c>
    </row>
    <row r="208917" spans="1:3" x14ac:dyDescent="0.35">
      <c r="A208917">
        <v>43511</v>
      </c>
      <c r="B208917">
        <v>14601</v>
      </c>
      <c r="C208917">
        <v>4</v>
      </c>
    </row>
    <row r="208918" spans="1:3" x14ac:dyDescent="0.35">
      <c r="A208918">
        <v>94133</v>
      </c>
      <c r="B208918">
        <v>158118</v>
      </c>
      <c r="C208918">
        <v>4</v>
      </c>
    </row>
    <row r="208919" spans="1:3" x14ac:dyDescent="0.35">
      <c r="A208919">
        <v>121627</v>
      </c>
      <c r="B208919">
        <v>121627</v>
      </c>
      <c r="C208919">
        <v>4</v>
      </c>
    </row>
    <row r="208920" spans="1:3" x14ac:dyDescent="0.35">
      <c r="A208920">
        <v>138343</v>
      </c>
      <c r="B208920">
        <v>14601</v>
      </c>
      <c r="C208920">
        <v>4</v>
      </c>
    </row>
    <row r="208921" spans="1:3" x14ac:dyDescent="0.35">
      <c r="A208921">
        <v>158121</v>
      </c>
      <c r="B208921">
        <v>107999</v>
      </c>
      <c r="C208921">
        <v>4</v>
      </c>
    </row>
    <row r="208922" spans="1:3" x14ac:dyDescent="0.35">
      <c r="A208922">
        <v>22317</v>
      </c>
      <c r="B208922">
        <v>158123</v>
      </c>
      <c r="C208922">
        <v>4</v>
      </c>
    </row>
    <row r="208923" spans="1:3" x14ac:dyDescent="0.35">
      <c r="A208923">
        <v>121352</v>
      </c>
      <c r="B208923">
        <v>140854</v>
      </c>
      <c r="C208923">
        <v>4</v>
      </c>
    </row>
    <row r="208924" spans="1:3" x14ac:dyDescent="0.35">
      <c r="A208924">
        <v>22317</v>
      </c>
      <c r="B208924">
        <v>129791</v>
      </c>
      <c r="C208924">
        <v>4</v>
      </c>
    </row>
    <row r="208925" spans="1:3" x14ac:dyDescent="0.35">
      <c r="A208925">
        <v>52492</v>
      </c>
      <c r="B208925">
        <v>158127</v>
      </c>
      <c r="C208925">
        <v>4</v>
      </c>
    </row>
    <row r="208926" spans="1:3" x14ac:dyDescent="0.35">
      <c r="A208926">
        <v>93599</v>
      </c>
      <c r="B208926">
        <v>150281</v>
      </c>
      <c r="C208926">
        <v>4</v>
      </c>
    </row>
    <row r="208927" spans="1:3" x14ac:dyDescent="0.35">
      <c r="A208927">
        <v>121352</v>
      </c>
      <c r="B208927">
        <v>158127</v>
      </c>
      <c r="C208927">
        <v>4</v>
      </c>
    </row>
    <row r="208928" spans="1:3" x14ac:dyDescent="0.35">
      <c r="A208928">
        <v>19943</v>
      </c>
      <c r="B208928">
        <v>158078</v>
      </c>
      <c r="C208928">
        <v>4</v>
      </c>
    </row>
    <row r="208929" spans="1:3" x14ac:dyDescent="0.35">
      <c r="A208929">
        <v>158137</v>
      </c>
      <c r="B208929">
        <v>84604</v>
      </c>
      <c r="C208929">
        <v>4</v>
      </c>
    </row>
    <row r="208930" spans="1:3" x14ac:dyDescent="0.35">
      <c r="A208930">
        <v>24500</v>
      </c>
      <c r="B208930">
        <v>26276</v>
      </c>
      <c r="C208930">
        <v>4</v>
      </c>
    </row>
    <row r="208931" spans="1:3" x14ac:dyDescent="0.35">
      <c r="A208931">
        <v>23133</v>
      </c>
      <c r="B208931">
        <v>34289</v>
      </c>
      <c r="C208931">
        <v>4</v>
      </c>
    </row>
    <row r="208932" spans="1:3" x14ac:dyDescent="0.35">
      <c r="A208932">
        <v>136090</v>
      </c>
      <c r="B208932">
        <v>155490</v>
      </c>
      <c r="C208932">
        <v>4</v>
      </c>
    </row>
    <row r="208933" spans="1:3" x14ac:dyDescent="0.35">
      <c r="A208933">
        <v>95213</v>
      </c>
      <c r="B208933">
        <v>46640</v>
      </c>
      <c r="C208933">
        <v>4</v>
      </c>
    </row>
    <row r="208934" spans="1:3" x14ac:dyDescent="0.35">
      <c r="A208934">
        <v>158094</v>
      </c>
      <c r="B208934">
        <v>93043</v>
      </c>
      <c r="C208934">
        <v>4</v>
      </c>
    </row>
    <row r="208935" spans="1:3" x14ac:dyDescent="0.35">
      <c r="A208935">
        <v>3279</v>
      </c>
      <c r="B208935">
        <v>158130</v>
      </c>
      <c r="C208935">
        <v>4</v>
      </c>
    </row>
    <row r="208936" spans="1:3" x14ac:dyDescent="0.35">
      <c r="A208936">
        <v>12141</v>
      </c>
      <c r="B208936">
        <v>158127</v>
      </c>
      <c r="C208936">
        <v>4</v>
      </c>
    </row>
    <row r="208937" spans="1:3" x14ac:dyDescent="0.35">
      <c r="A208937">
        <v>133306</v>
      </c>
      <c r="B208937">
        <v>133306</v>
      </c>
      <c r="C208937">
        <v>4</v>
      </c>
    </row>
    <row r="208938" spans="1:3" x14ac:dyDescent="0.35">
      <c r="A208938">
        <v>138343</v>
      </c>
      <c r="B208938">
        <v>5142</v>
      </c>
      <c r="C208938">
        <v>4</v>
      </c>
    </row>
    <row r="208939" spans="1:3" x14ac:dyDescent="0.35">
      <c r="A208939">
        <v>15995</v>
      </c>
      <c r="B208939">
        <v>152803</v>
      </c>
      <c r="C208939">
        <v>4</v>
      </c>
    </row>
    <row r="208940" spans="1:3" x14ac:dyDescent="0.35">
      <c r="A208940">
        <v>88867</v>
      </c>
      <c r="B208940">
        <v>13741</v>
      </c>
      <c r="C208940">
        <v>4</v>
      </c>
    </row>
    <row r="208941" spans="1:3" x14ac:dyDescent="0.35">
      <c r="A208941">
        <v>158152</v>
      </c>
      <c r="B208941">
        <v>123465</v>
      </c>
      <c r="C208941">
        <v>4</v>
      </c>
    </row>
    <row r="208942" spans="1:3" x14ac:dyDescent="0.35">
      <c r="A208942">
        <v>139371</v>
      </c>
      <c r="B208942">
        <v>158144</v>
      </c>
      <c r="C208942">
        <v>4</v>
      </c>
    </row>
    <row r="208943" spans="1:3" x14ac:dyDescent="0.35">
      <c r="A208943">
        <v>4880</v>
      </c>
      <c r="B208943">
        <v>5142</v>
      </c>
      <c r="C208943">
        <v>4</v>
      </c>
    </row>
    <row r="208944" spans="1:3" x14ac:dyDescent="0.35">
      <c r="A208944">
        <v>23133</v>
      </c>
      <c r="B208944">
        <v>158156</v>
      </c>
      <c r="C208944">
        <v>4</v>
      </c>
    </row>
    <row r="208945" spans="1:3" x14ac:dyDescent="0.35">
      <c r="A208945">
        <v>144607</v>
      </c>
      <c r="B208945">
        <v>157581</v>
      </c>
      <c r="C208945">
        <v>4</v>
      </c>
    </row>
    <row r="208946" spans="1:3" x14ac:dyDescent="0.35">
      <c r="A208946">
        <v>40928</v>
      </c>
      <c r="B208946">
        <v>152803</v>
      </c>
      <c r="C208946">
        <v>4</v>
      </c>
    </row>
    <row r="208947" spans="1:3" x14ac:dyDescent="0.35">
      <c r="A208947">
        <v>41259</v>
      </c>
      <c r="B208947">
        <v>31240</v>
      </c>
      <c r="C208947">
        <v>4</v>
      </c>
    </row>
    <row r="208948" spans="1:3" x14ac:dyDescent="0.35">
      <c r="A208948">
        <v>157508</v>
      </c>
      <c r="B208948">
        <v>45996</v>
      </c>
      <c r="C208948">
        <v>4</v>
      </c>
    </row>
    <row r="208949" spans="1:3" x14ac:dyDescent="0.35">
      <c r="A208949">
        <v>137138</v>
      </c>
      <c r="B208949">
        <v>136308</v>
      </c>
      <c r="C208949">
        <v>4</v>
      </c>
    </row>
    <row r="208950" spans="1:3" x14ac:dyDescent="0.35">
      <c r="A208950">
        <v>7132</v>
      </c>
      <c r="B208950">
        <v>7132</v>
      </c>
      <c r="C208950">
        <v>4</v>
      </c>
    </row>
    <row r="208951" spans="1:3" x14ac:dyDescent="0.35">
      <c r="A208951">
        <v>158169</v>
      </c>
      <c r="B208951">
        <v>1630</v>
      </c>
      <c r="C208951">
        <v>4</v>
      </c>
    </row>
    <row r="208952" spans="1:3" x14ac:dyDescent="0.35">
      <c r="A208952">
        <v>117457</v>
      </c>
      <c r="B208952">
        <v>31240</v>
      </c>
      <c r="C208952">
        <v>4</v>
      </c>
    </row>
    <row r="208953" spans="1:3" x14ac:dyDescent="0.35">
      <c r="A208953">
        <v>158173</v>
      </c>
      <c r="B208953">
        <v>31240</v>
      </c>
      <c r="C208953">
        <v>4</v>
      </c>
    </row>
    <row r="208954" spans="1:3" x14ac:dyDescent="0.35">
      <c r="A208954">
        <v>158174</v>
      </c>
      <c r="B208954">
        <v>135799</v>
      </c>
      <c r="C208954">
        <v>4</v>
      </c>
    </row>
    <row r="208955" spans="1:3" x14ac:dyDescent="0.35">
      <c r="A208955">
        <v>157882</v>
      </c>
      <c r="B208955">
        <v>158171</v>
      </c>
      <c r="C208955">
        <v>4</v>
      </c>
    </row>
    <row r="208956" spans="1:3" x14ac:dyDescent="0.35">
      <c r="A208956">
        <v>150438</v>
      </c>
      <c r="B208956">
        <v>158087</v>
      </c>
      <c r="C208956">
        <v>4</v>
      </c>
    </row>
    <row r="208957" spans="1:3" x14ac:dyDescent="0.35">
      <c r="A208957">
        <v>158175</v>
      </c>
      <c r="B208957">
        <v>14860</v>
      </c>
      <c r="C208957">
        <v>4</v>
      </c>
    </row>
    <row r="208958" spans="1:3" x14ac:dyDescent="0.35">
      <c r="A208958">
        <v>150988</v>
      </c>
      <c r="B208958">
        <v>5142</v>
      </c>
      <c r="C208958">
        <v>4</v>
      </c>
    </row>
    <row r="208959" spans="1:3" x14ac:dyDescent="0.35">
      <c r="A208959">
        <v>158176</v>
      </c>
      <c r="B208959">
        <v>61795</v>
      </c>
      <c r="C208959">
        <v>4</v>
      </c>
    </row>
    <row r="208960" spans="1:3" x14ac:dyDescent="0.35">
      <c r="A208960">
        <v>51705</v>
      </c>
      <c r="B208960">
        <v>157326</v>
      </c>
      <c r="C208960">
        <v>4</v>
      </c>
    </row>
    <row r="208961" spans="1:3" x14ac:dyDescent="0.35">
      <c r="A208961">
        <v>156043</v>
      </c>
      <c r="B208961">
        <v>158171</v>
      </c>
      <c r="C208961">
        <v>4</v>
      </c>
    </row>
    <row r="208962" spans="1:3" x14ac:dyDescent="0.35">
      <c r="A208962">
        <v>158178</v>
      </c>
      <c r="B208962">
        <v>155291</v>
      </c>
      <c r="C208962">
        <v>4</v>
      </c>
    </row>
    <row r="208963" spans="1:3" x14ac:dyDescent="0.35">
      <c r="A208963">
        <v>153482</v>
      </c>
      <c r="B208963">
        <v>158171</v>
      </c>
      <c r="C208963">
        <v>4</v>
      </c>
    </row>
    <row r="208964" spans="1:3" x14ac:dyDescent="0.35">
      <c r="A208964">
        <v>114131</v>
      </c>
      <c r="B208964">
        <v>43813</v>
      </c>
      <c r="C208964">
        <v>4</v>
      </c>
    </row>
    <row r="208965" spans="1:3" x14ac:dyDescent="0.35">
      <c r="A208965">
        <v>139371</v>
      </c>
      <c r="B208965">
        <v>158162</v>
      </c>
      <c r="C208965">
        <v>4</v>
      </c>
    </row>
    <row r="208966" spans="1:3" x14ac:dyDescent="0.35">
      <c r="A208966">
        <v>46632</v>
      </c>
      <c r="B208966">
        <v>42647</v>
      </c>
      <c r="C208966">
        <v>4</v>
      </c>
    </row>
    <row r="208967" spans="1:3" x14ac:dyDescent="0.35">
      <c r="A208967">
        <v>157887</v>
      </c>
      <c r="B208967">
        <v>157887</v>
      </c>
      <c r="C208967">
        <v>4</v>
      </c>
    </row>
    <row r="208968" spans="1:3" x14ac:dyDescent="0.35">
      <c r="A208968">
        <v>138343</v>
      </c>
      <c r="B208968">
        <v>157326</v>
      </c>
      <c r="C208968">
        <v>4</v>
      </c>
    </row>
    <row r="208969" spans="1:3" x14ac:dyDescent="0.35">
      <c r="A208969">
        <v>150698</v>
      </c>
      <c r="B208969">
        <v>104865</v>
      </c>
      <c r="C208969">
        <v>4</v>
      </c>
    </row>
    <row r="208970" spans="1:3" x14ac:dyDescent="0.35">
      <c r="A208970">
        <v>94712</v>
      </c>
      <c r="B208970">
        <v>14198</v>
      </c>
      <c r="C208970">
        <v>4</v>
      </c>
    </row>
    <row r="208971" spans="1:3" x14ac:dyDescent="0.35">
      <c r="A208971">
        <v>1686</v>
      </c>
      <c r="B208971">
        <v>158180</v>
      </c>
      <c r="C208971">
        <v>4</v>
      </c>
    </row>
    <row r="208972" spans="1:3" x14ac:dyDescent="0.35">
      <c r="A208972">
        <v>155650</v>
      </c>
      <c r="B208972">
        <v>104865</v>
      </c>
      <c r="C208972">
        <v>4</v>
      </c>
    </row>
    <row r="208973" spans="1:3" x14ac:dyDescent="0.35">
      <c r="A208973">
        <v>156601</v>
      </c>
      <c r="B208973">
        <v>158171</v>
      </c>
      <c r="C208973">
        <v>4</v>
      </c>
    </row>
    <row r="208974" spans="1:3" x14ac:dyDescent="0.35">
      <c r="A208974">
        <v>138343</v>
      </c>
      <c r="B208974">
        <v>10259</v>
      </c>
      <c r="C208974">
        <v>4</v>
      </c>
    </row>
    <row r="208975" spans="1:3" x14ac:dyDescent="0.35">
      <c r="A208975">
        <v>156601</v>
      </c>
      <c r="B208975">
        <v>97431</v>
      </c>
      <c r="C208975">
        <v>4</v>
      </c>
    </row>
    <row r="208976" spans="1:3" x14ac:dyDescent="0.35">
      <c r="A208976">
        <v>158196</v>
      </c>
      <c r="B208976">
        <v>89093</v>
      </c>
      <c r="C208976">
        <v>4</v>
      </c>
    </row>
    <row r="208977" spans="1:3" x14ac:dyDescent="0.35">
      <c r="A208977">
        <v>87813</v>
      </c>
      <c r="B208977">
        <v>158192</v>
      </c>
      <c r="C208977">
        <v>4</v>
      </c>
    </row>
    <row r="208978" spans="1:3" x14ac:dyDescent="0.35">
      <c r="A208978">
        <v>139300</v>
      </c>
      <c r="B208978">
        <v>89779</v>
      </c>
      <c r="C208978">
        <v>4</v>
      </c>
    </row>
    <row r="208979" spans="1:3" x14ac:dyDescent="0.35">
      <c r="A208979">
        <v>38282</v>
      </c>
      <c r="B208979">
        <v>38282</v>
      </c>
      <c r="C208979">
        <v>4</v>
      </c>
    </row>
    <row r="208980" spans="1:3" x14ac:dyDescent="0.35">
      <c r="A208980">
        <v>143203</v>
      </c>
      <c r="B208980">
        <v>9461</v>
      </c>
      <c r="C208980">
        <v>4</v>
      </c>
    </row>
    <row r="208981" spans="1:3" x14ac:dyDescent="0.35">
      <c r="A208981">
        <v>62123</v>
      </c>
      <c r="B208981">
        <v>67987</v>
      </c>
      <c r="C208981">
        <v>4</v>
      </c>
    </row>
    <row r="208982" spans="1:3" x14ac:dyDescent="0.35">
      <c r="A208982">
        <v>94136</v>
      </c>
      <c r="B208982">
        <v>157326</v>
      </c>
      <c r="C208982">
        <v>4</v>
      </c>
    </row>
    <row r="208983" spans="1:3" x14ac:dyDescent="0.35">
      <c r="A208983">
        <v>73918</v>
      </c>
      <c r="B208983">
        <v>157326</v>
      </c>
      <c r="C208983">
        <v>4</v>
      </c>
    </row>
    <row r="208984" spans="1:3" x14ac:dyDescent="0.35">
      <c r="A208984">
        <v>150988</v>
      </c>
      <c r="B208984">
        <v>127430</v>
      </c>
      <c r="C208984">
        <v>4</v>
      </c>
    </row>
    <row r="208985" spans="1:3" x14ac:dyDescent="0.35">
      <c r="A208985">
        <v>16600</v>
      </c>
      <c r="B208985">
        <v>127430</v>
      </c>
      <c r="C208985">
        <v>4</v>
      </c>
    </row>
    <row r="208986" spans="1:3" x14ac:dyDescent="0.35">
      <c r="A208986">
        <v>134313</v>
      </c>
      <c r="B208986">
        <v>157976</v>
      </c>
      <c r="C208986">
        <v>4</v>
      </c>
    </row>
    <row r="208987" spans="1:3" x14ac:dyDescent="0.35">
      <c r="A208987">
        <v>354927</v>
      </c>
      <c r="B208987">
        <v>157976</v>
      </c>
      <c r="C208987">
        <v>4</v>
      </c>
    </row>
    <row r="208988" spans="1:3" x14ac:dyDescent="0.35">
      <c r="A208988">
        <v>16600</v>
      </c>
      <c r="B208988">
        <v>127430</v>
      </c>
      <c r="C208988">
        <v>4</v>
      </c>
    </row>
    <row r="208989" spans="1:3" x14ac:dyDescent="0.35">
      <c r="A208989">
        <v>158103</v>
      </c>
      <c r="B208989">
        <v>158103</v>
      </c>
      <c r="C208989">
        <v>4</v>
      </c>
    </row>
    <row r="208990" spans="1:3" x14ac:dyDescent="0.35">
      <c r="A208990">
        <v>26316</v>
      </c>
      <c r="B208990">
        <v>157976</v>
      </c>
      <c r="C208990">
        <v>4</v>
      </c>
    </row>
    <row r="208991" spans="1:3" x14ac:dyDescent="0.35">
      <c r="A208991">
        <v>158095</v>
      </c>
      <c r="B208991">
        <v>158095</v>
      </c>
      <c r="C208991">
        <v>4</v>
      </c>
    </row>
    <row r="208992" spans="1:3" x14ac:dyDescent="0.35">
      <c r="A208992">
        <v>2057</v>
      </c>
      <c r="B208992">
        <v>109610</v>
      </c>
      <c r="C208992">
        <v>4</v>
      </c>
    </row>
    <row r="208993" spans="1:3" x14ac:dyDescent="0.35">
      <c r="A208993">
        <v>3279</v>
      </c>
      <c r="B208993">
        <v>157326</v>
      </c>
      <c r="C208993">
        <v>4</v>
      </c>
    </row>
    <row r="208994" spans="1:3" x14ac:dyDescent="0.35">
      <c r="A208994">
        <v>3279</v>
      </c>
      <c r="B208994">
        <v>157326</v>
      </c>
      <c r="C208994">
        <v>4</v>
      </c>
    </row>
    <row r="208995" spans="1:3" x14ac:dyDescent="0.35">
      <c r="A208995">
        <v>158211</v>
      </c>
      <c r="B208995">
        <v>67342</v>
      </c>
      <c r="C208995">
        <v>4</v>
      </c>
    </row>
    <row r="208996" spans="1:3" x14ac:dyDescent="0.35">
      <c r="A208996">
        <v>94133</v>
      </c>
      <c r="B208996">
        <v>106760</v>
      </c>
      <c r="C208996">
        <v>4</v>
      </c>
    </row>
    <row r="208997" spans="1:3" x14ac:dyDescent="0.35">
      <c r="A208997">
        <v>3279</v>
      </c>
      <c r="B208997">
        <v>146644</v>
      </c>
      <c r="C208997">
        <v>4</v>
      </c>
    </row>
    <row r="208998" spans="1:3" x14ac:dyDescent="0.35">
      <c r="A208998">
        <v>3279</v>
      </c>
      <c r="B208998">
        <v>65655</v>
      </c>
      <c r="C208998">
        <v>4</v>
      </c>
    </row>
    <row r="208999" spans="1:3" x14ac:dyDescent="0.35">
      <c r="A208999">
        <v>94133</v>
      </c>
      <c r="B208999">
        <v>158218</v>
      </c>
      <c r="C208999">
        <v>4</v>
      </c>
    </row>
    <row r="209000" spans="1:3" x14ac:dyDescent="0.35">
      <c r="A209000">
        <v>101836</v>
      </c>
      <c r="B209000">
        <v>158212</v>
      </c>
      <c r="C209000">
        <v>4</v>
      </c>
    </row>
    <row r="209001" spans="1:3" x14ac:dyDescent="0.35">
      <c r="A209001">
        <v>61616</v>
      </c>
      <c r="B209001">
        <v>146804</v>
      </c>
      <c r="C209001">
        <v>4</v>
      </c>
    </row>
    <row r="209002" spans="1:3" x14ac:dyDescent="0.35">
      <c r="A209002">
        <v>158219</v>
      </c>
      <c r="B209002">
        <v>2730</v>
      </c>
      <c r="C209002">
        <v>4</v>
      </c>
    </row>
    <row r="209003" spans="1:3" x14ac:dyDescent="0.35">
      <c r="A209003">
        <v>148583</v>
      </c>
      <c r="B209003">
        <v>68421</v>
      </c>
      <c r="C209003">
        <v>4</v>
      </c>
    </row>
    <row r="209004" spans="1:3" x14ac:dyDescent="0.35">
      <c r="A209004">
        <v>158221</v>
      </c>
      <c r="B209004">
        <v>31240</v>
      </c>
      <c r="C209004">
        <v>4</v>
      </c>
    </row>
    <row r="209005" spans="1:3" x14ac:dyDescent="0.35">
      <c r="A209005">
        <v>79350</v>
      </c>
      <c r="B209005">
        <v>69953</v>
      </c>
      <c r="C209005">
        <v>4</v>
      </c>
    </row>
    <row r="209006" spans="1:3" x14ac:dyDescent="0.35">
      <c r="A209006">
        <v>61616</v>
      </c>
      <c r="B209006">
        <v>128591</v>
      </c>
      <c r="C209006">
        <v>4</v>
      </c>
    </row>
    <row r="209007" spans="1:3" x14ac:dyDescent="0.35">
      <c r="A209007">
        <v>158228</v>
      </c>
      <c r="B209007">
        <v>4332</v>
      </c>
      <c r="C209007">
        <v>4</v>
      </c>
    </row>
    <row r="209008" spans="1:3" x14ac:dyDescent="0.35">
      <c r="A209008">
        <v>136090</v>
      </c>
      <c r="B209008">
        <v>33332</v>
      </c>
      <c r="C209008">
        <v>4</v>
      </c>
    </row>
    <row r="209009" spans="1:3" x14ac:dyDescent="0.35">
      <c r="A209009">
        <v>158229</v>
      </c>
      <c r="B209009">
        <v>140524</v>
      </c>
      <c r="C209009">
        <v>4</v>
      </c>
    </row>
    <row r="209010" spans="1:3" x14ac:dyDescent="0.35">
      <c r="A209010">
        <v>129791</v>
      </c>
      <c r="B209010">
        <v>158205</v>
      </c>
      <c r="C209010">
        <v>4</v>
      </c>
    </row>
    <row r="209011" spans="1:3" x14ac:dyDescent="0.35">
      <c r="A209011">
        <v>158230</v>
      </c>
      <c r="B209011">
        <v>158226</v>
      </c>
      <c r="C209011">
        <v>4</v>
      </c>
    </row>
    <row r="209012" spans="1:3" x14ac:dyDescent="0.35">
      <c r="A209012">
        <v>158221</v>
      </c>
      <c r="B209012">
        <v>131578</v>
      </c>
      <c r="C209012">
        <v>4</v>
      </c>
    </row>
    <row r="209013" spans="1:3" x14ac:dyDescent="0.35">
      <c r="A209013">
        <v>158234</v>
      </c>
      <c r="B209013">
        <v>3171</v>
      </c>
      <c r="C209013">
        <v>4</v>
      </c>
    </row>
    <row r="209014" spans="1:3" x14ac:dyDescent="0.35">
      <c r="A209014">
        <v>31240</v>
      </c>
      <c r="B209014">
        <v>31240</v>
      </c>
      <c r="C209014">
        <v>4</v>
      </c>
    </row>
    <row r="209015" spans="1:3" x14ac:dyDescent="0.35">
      <c r="A209015">
        <v>158239</v>
      </c>
      <c r="B209015">
        <v>24524</v>
      </c>
      <c r="C209015">
        <v>4</v>
      </c>
    </row>
    <row r="209016" spans="1:3" x14ac:dyDescent="0.35">
      <c r="A209016">
        <v>158095</v>
      </c>
      <c r="B209016">
        <v>27272</v>
      </c>
      <c r="C209016">
        <v>4</v>
      </c>
    </row>
    <row r="209017" spans="1:3" x14ac:dyDescent="0.35">
      <c r="A209017">
        <v>158243</v>
      </c>
      <c r="B209017">
        <v>14013</v>
      </c>
      <c r="C209017">
        <v>4</v>
      </c>
    </row>
    <row r="209018" spans="1:3" x14ac:dyDescent="0.35">
      <c r="A209018">
        <v>158244</v>
      </c>
      <c r="B209018">
        <v>139794</v>
      </c>
      <c r="C209018">
        <v>4</v>
      </c>
    </row>
    <row r="209019" spans="1:3" x14ac:dyDescent="0.35">
      <c r="A209019">
        <v>71090</v>
      </c>
      <c r="B209019">
        <v>31240</v>
      </c>
      <c r="C209019">
        <v>4</v>
      </c>
    </row>
    <row r="209020" spans="1:3" x14ac:dyDescent="0.35">
      <c r="A209020">
        <v>8672</v>
      </c>
      <c r="B209020">
        <v>157581</v>
      </c>
      <c r="C209020">
        <v>4</v>
      </c>
    </row>
    <row r="209021" spans="1:3" x14ac:dyDescent="0.35">
      <c r="A209021">
        <v>114327</v>
      </c>
      <c r="B209021">
        <v>90435</v>
      </c>
      <c r="C209021">
        <v>4</v>
      </c>
    </row>
    <row r="209022" spans="1:3" x14ac:dyDescent="0.35">
      <c r="A209022">
        <v>158251</v>
      </c>
      <c r="B209022">
        <v>152356</v>
      </c>
      <c r="C209022">
        <v>4</v>
      </c>
    </row>
    <row r="209023" spans="1:3" x14ac:dyDescent="0.35">
      <c r="A209023">
        <v>132604</v>
      </c>
      <c r="B209023">
        <v>133291</v>
      </c>
      <c r="C209023">
        <v>4</v>
      </c>
    </row>
    <row r="209024" spans="1:3" x14ac:dyDescent="0.35">
      <c r="A209024">
        <v>158252</v>
      </c>
      <c r="B209024">
        <v>3067</v>
      </c>
      <c r="C209024">
        <v>4</v>
      </c>
    </row>
    <row r="209025" spans="1:3" x14ac:dyDescent="0.35">
      <c r="A209025">
        <v>72257</v>
      </c>
      <c r="B209025">
        <v>7835</v>
      </c>
      <c r="C209025">
        <v>4</v>
      </c>
    </row>
    <row r="209026" spans="1:3" x14ac:dyDescent="0.35">
      <c r="A209026">
        <v>94133</v>
      </c>
      <c r="B209026">
        <v>151941</v>
      </c>
      <c r="C209026">
        <v>4</v>
      </c>
    </row>
    <row r="209027" spans="1:3" x14ac:dyDescent="0.35">
      <c r="A209027">
        <v>154317</v>
      </c>
      <c r="B209027">
        <v>151653</v>
      </c>
      <c r="C209027">
        <v>4</v>
      </c>
    </row>
    <row r="209028" spans="1:3" x14ac:dyDescent="0.35">
      <c r="A209028">
        <v>94133</v>
      </c>
      <c r="B209028">
        <v>35950</v>
      </c>
      <c r="C209028">
        <v>4</v>
      </c>
    </row>
    <row r="209029" spans="1:3" x14ac:dyDescent="0.35">
      <c r="A209029">
        <v>67240</v>
      </c>
      <c r="B209029">
        <v>127430</v>
      </c>
      <c r="C209029">
        <v>4</v>
      </c>
    </row>
    <row r="209030" spans="1:3" x14ac:dyDescent="0.35">
      <c r="A209030">
        <v>94133</v>
      </c>
      <c r="B209030">
        <v>122060</v>
      </c>
      <c r="C209030">
        <v>4</v>
      </c>
    </row>
    <row r="209031" spans="1:3" x14ac:dyDescent="0.35">
      <c r="A209031">
        <v>156928</v>
      </c>
      <c r="B209031">
        <v>100816</v>
      </c>
      <c r="C209031">
        <v>4</v>
      </c>
    </row>
    <row r="209032" spans="1:3" x14ac:dyDescent="0.35">
      <c r="A209032">
        <v>60075</v>
      </c>
      <c r="B209032">
        <v>158255</v>
      </c>
      <c r="C209032">
        <v>4</v>
      </c>
    </row>
    <row r="209033" spans="1:3" x14ac:dyDescent="0.35">
      <c r="A209033">
        <v>67240</v>
      </c>
      <c r="B209033">
        <v>127430</v>
      </c>
      <c r="C209033">
        <v>4</v>
      </c>
    </row>
    <row r="209034" spans="1:3" x14ac:dyDescent="0.35">
      <c r="A209034">
        <v>158263</v>
      </c>
      <c r="B209034">
        <v>153014</v>
      </c>
      <c r="C209034">
        <v>4</v>
      </c>
    </row>
    <row r="209035" spans="1:3" x14ac:dyDescent="0.35">
      <c r="A209035">
        <v>158252</v>
      </c>
      <c r="B209035">
        <v>824</v>
      </c>
      <c r="C209035">
        <v>4</v>
      </c>
    </row>
    <row r="209036" spans="1:3" x14ac:dyDescent="0.35">
      <c r="A209036">
        <v>82859</v>
      </c>
      <c r="B209036">
        <v>150075</v>
      </c>
      <c r="C209036">
        <v>4</v>
      </c>
    </row>
    <row r="209037" spans="1:3" x14ac:dyDescent="0.35">
      <c r="A209037">
        <v>152936</v>
      </c>
      <c r="B209037">
        <v>158253</v>
      </c>
      <c r="C209037">
        <v>4</v>
      </c>
    </row>
    <row r="209038" spans="1:3" x14ac:dyDescent="0.35">
      <c r="A209038">
        <v>78940</v>
      </c>
      <c r="B209038">
        <v>156973</v>
      </c>
      <c r="C209038">
        <v>4</v>
      </c>
    </row>
    <row r="209039" spans="1:3" x14ac:dyDescent="0.35">
      <c r="A209039">
        <v>46632</v>
      </c>
      <c r="B209039">
        <v>96809</v>
      </c>
      <c r="C209039">
        <v>4</v>
      </c>
    </row>
    <row r="209040" spans="1:3" x14ac:dyDescent="0.35">
      <c r="A209040">
        <v>78940</v>
      </c>
      <c r="B209040">
        <v>21149</v>
      </c>
      <c r="C209040">
        <v>4</v>
      </c>
    </row>
    <row r="209041" spans="1:3" x14ac:dyDescent="0.35">
      <c r="A209041">
        <v>125470</v>
      </c>
      <c r="B209041">
        <v>125470</v>
      </c>
      <c r="C209041">
        <v>4</v>
      </c>
    </row>
    <row r="209042" spans="1:3" x14ac:dyDescent="0.35">
      <c r="A209042">
        <v>158273</v>
      </c>
      <c r="B209042">
        <v>1146</v>
      </c>
      <c r="C209042">
        <v>4</v>
      </c>
    </row>
    <row r="209043" spans="1:3" x14ac:dyDescent="0.35">
      <c r="A209043">
        <v>158276</v>
      </c>
      <c r="B209043">
        <v>9656</v>
      </c>
      <c r="C209043">
        <v>4</v>
      </c>
    </row>
    <row r="209044" spans="1:3" x14ac:dyDescent="0.35">
      <c r="A209044">
        <v>158277</v>
      </c>
      <c r="B209044">
        <v>122708</v>
      </c>
      <c r="C209044">
        <v>4</v>
      </c>
    </row>
    <row r="209045" spans="1:3" x14ac:dyDescent="0.35">
      <c r="A209045">
        <v>146314</v>
      </c>
      <c r="B209045">
        <v>130215</v>
      </c>
      <c r="C209045">
        <v>4</v>
      </c>
    </row>
    <row r="209046" spans="1:3" x14ac:dyDescent="0.35">
      <c r="A209046">
        <v>156928</v>
      </c>
      <c r="B209046">
        <v>156554</v>
      </c>
      <c r="C209046">
        <v>4</v>
      </c>
    </row>
    <row r="209047" spans="1:3" x14ac:dyDescent="0.35">
      <c r="A209047">
        <v>12184</v>
      </c>
      <c r="B209047">
        <v>12184</v>
      </c>
      <c r="C209047">
        <v>4</v>
      </c>
    </row>
    <row r="209048" spans="1:3" x14ac:dyDescent="0.35">
      <c r="A209048">
        <v>156926</v>
      </c>
      <c r="B209048">
        <v>156926</v>
      </c>
      <c r="C209048">
        <v>4</v>
      </c>
    </row>
    <row r="209049" spans="1:3" x14ac:dyDescent="0.35">
      <c r="A209049">
        <v>36744</v>
      </c>
      <c r="B209049">
        <v>70425</v>
      </c>
      <c r="C209049">
        <v>4</v>
      </c>
    </row>
    <row r="209050" spans="1:3" x14ac:dyDescent="0.35">
      <c r="A209050">
        <v>60795</v>
      </c>
      <c r="B209050">
        <v>11116</v>
      </c>
      <c r="C209050">
        <v>4</v>
      </c>
    </row>
    <row r="209051" spans="1:3" x14ac:dyDescent="0.35">
      <c r="A209051">
        <v>156928</v>
      </c>
      <c r="B209051">
        <v>157581</v>
      </c>
      <c r="C209051">
        <v>4</v>
      </c>
    </row>
    <row r="209052" spans="1:3" x14ac:dyDescent="0.35">
      <c r="A209052">
        <v>96902</v>
      </c>
      <c r="B209052">
        <v>144476</v>
      </c>
      <c r="C209052">
        <v>4</v>
      </c>
    </row>
    <row r="209053" spans="1:3" x14ac:dyDescent="0.35">
      <c r="A209053">
        <v>114506</v>
      </c>
      <c r="B209053">
        <v>46384</v>
      </c>
      <c r="C209053">
        <v>4</v>
      </c>
    </row>
    <row r="209054" spans="1:3" x14ac:dyDescent="0.35">
      <c r="A209054">
        <v>157801</v>
      </c>
      <c r="B209054">
        <v>49317</v>
      </c>
      <c r="C209054">
        <v>4</v>
      </c>
    </row>
    <row r="209055" spans="1:3" x14ac:dyDescent="0.35">
      <c r="A209055">
        <v>155386</v>
      </c>
      <c r="B209055">
        <v>157985</v>
      </c>
      <c r="C209055">
        <v>4</v>
      </c>
    </row>
    <row r="209056" spans="1:3" x14ac:dyDescent="0.35">
      <c r="A209056">
        <v>34937</v>
      </c>
      <c r="B209056">
        <v>34937</v>
      </c>
      <c r="C209056">
        <v>4</v>
      </c>
    </row>
    <row r="209057" spans="1:3" x14ac:dyDescent="0.35">
      <c r="A209057">
        <v>155386</v>
      </c>
      <c r="B209057">
        <v>158202</v>
      </c>
      <c r="C209057">
        <v>4</v>
      </c>
    </row>
    <row r="209058" spans="1:3" x14ac:dyDescent="0.35">
      <c r="A209058">
        <v>156973</v>
      </c>
      <c r="B209058">
        <v>156973</v>
      </c>
      <c r="C209058">
        <v>4</v>
      </c>
    </row>
    <row r="209059" spans="1:3" x14ac:dyDescent="0.35">
      <c r="A209059">
        <v>158244</v>
      </c>
      <c r="B209059">
        <v>158297</v>
      </c>
      <c r="C209059">
        <v>4</v>
      </c>
    </row>
    <row r="209060" spans="1:3" x14ac:dyDescent="0.35">
      <c r="A209060">
        <v>156928</v>
      </c>
      <c r="B209060">
        <v>70539</v>
      </c>
      <c r="C209060">
        <v>4</v>
      </c>
    </row>
    <row r="209061" spans="1:3" x14ac:dyDescent="0.35">
      <c r="A209061">
        <v>109342</v>
      </c>
      <c r="B209061">
        <v>109342</v>
      </c>
      <c r="C209061">
        <v>4</v>
      </c>
    </row>
    <row r="209062" spans="1:3" x14ac:dyDescent="0.35">
      <c r="A209062">
        <v>151431</v>
      </c>
      <c r="B209062">
        <v>158296</v>
      </c>
      <c r="C209062">
        <v>4</v>
      </c>
    </row>
    <row r="209063" spans="1:3" x14ac:dyDescent="0.35">
      <c r="A209063">
        <v>151431</v>
      </c>
      <c r="B209063">
        <v>158302</v>
      </c>
      <c r="C209063">
        <v>4</v>
      </c>
    </row>
    <row r="209064" spans="1:3" x14ac:dyDescent="0.35">
      <c r="A209064">
        <v>36744</v>
      </c>
      <c r="B209064">
        <v>95990</v>
      </c>
      <c r="C209064">
        <v>4</v>
      </c>
    </row>
    <row r="209065" spans="1:3" x14ac:dyDescent="0.35">
      <c r="A209065">
        <v>153888</v>
      </c>
      <c r="B209065">
        <v>95990</v>
      </c>
      <c r="C209065">
        <v>4</v>
      </c>
    </row>
    <row r="209066" spans="1:3" x14ac:dyDescent="0.35">
      <c r="A209066">
        <v>158306</v>
      </c>
      <c r="B209066">
        <v>152936</v>
      </c>
      <c r="C209066">
        <v>4</v>
      </c>
    </row>
    <row r="209067" spans="1:3" x14ac:dyDescent="0.35">
      <c r="A209067">
        <v>97028</v>
      </c>
      <c r="B209067">
        <v>158302</v>
      </c>
      <c r="C209067">
        <v>4</v>
      </c>
    </row>
    <row r="209068" spans="1:3" x14ac:dyDescent="0.35">
      <c r="A209068">
        <v>97028</v>
      </c>
      <c r="B209068">
        <v>12184</v>
      </c>
      <c r="C209068">
        <v>4</v>
      </c>
    </row>
    <row r="209069" spans="1:3" x14ac:dyDescent="0.35">
      <c r="A209069">
        <v>60075</v>
      </c>
      <c r="B209069">
        <v>158293</v>
      </c>
      <c r="C209069">
        <v>4</v>
      </c>
    </row>
    <row r="209070" spans="1:3" x14ac:dyDescent="0.35">
      <c r="A209070">
        <v>97028</v>
      </c>
      <c r="B209070">
        <v>130498</v>
      </c>
      <c r="C209070">
        <v>4</v>
      </c>
    </row>
    <row r="209071" spans="1:3" x14ac:dyDescent="0.35">
      <c r="A209071">
        <v>105159</v>
      </c>
      <c r="B209071">
        <v>156304</v>
      </c>
      <c r="C209071">
        <v>4</v>
      </c>
    </row>
    <row r="209072" spans="1:3" x14ac:dyDescent="0.35">
      <c r="A209072">
        <v>146314</v>
      </c>
      <c r="B209072">
        <v>158302</v>
      </c>
      <c r="C209072">
        <v>4</v>
      </c>
    </row>
    <row r="209073" spans="1:3" x14ac:dyDescent="0.35">
      <c r="A209073">
        <v>67240</v>
      </c>
      <c r="B209073">
        <v>158141</v>
      </c>
      <c r="C209073">
        <v>4</v>
      </c>
    </row>
    <row r="209074" spans="1:3" x14ac:dyDescent="0.35">
      <c r="A209074">
        <v>139300</v>
      </c>
      <c r="B209074">
        <v>138197</v>
      </c>
      <c r="C209074">
        <v>4</v>
      </c>
    </row>
    <row r="209075" spans="1:3" x14ac:dyDescent="0.35">
      <c r="A209075">
        <v>158296</v>
      </c>
      <c r="B209075">
        <v>156004</v>
      </c>
      <c r="C209075">
        <v>4</v>
      </c>
    </row>
    <row r="209076" spans="1:3" x14ac:dyDescent="0.35">
      <c r="A209076">
        <v>133552</v>
      </c>
      <c r="B209076">
        <v>34937</v>
      </c>
      <c r="C209076">
        <v>4</v>
      </c>
    </row>
    <row r="209077" spans="1:3" x14ac:dyDescent="0.35">
      <c r="A209077">
        <v>146314</v>
      </c>
      <c r="B209077">
        <v>158269</v>
      </c>
      <c r="C209077">
        <v>4</v>
      </c>
    </row>
    <row r="209078" spans="1:3" x14ac:dyDescent="0.35">
      <c r="A209078">
        <v>139300</v>
      </c>
      <c r="B209078">
        <v>158269</v>
      </c>
      <c r="C209078">
        <v>4</v>
      </c>
    </row>
    <row r="209079" spans="1:3" x14ac:dyDescent="0.35">
      <c r="A209079">
        <v>158296</v>
      </c>
      <c r="B209079">
        <v>157558</v>
      </c>
      <c r="C209079">
        <v>4</v>
      </c>
    </row>
    <row r="209080" spans="1:3" x14ac:dyDescent="0.35">
      <c r="A209080">
        <v>110818</v>
      </c>
      <c r="B209080">
        <v>90910</v>
      </c>
      <c r="C209080">
        <v>4</v>
      </c>
    </row>
    <row r="209081" spans="1:3" x14ac:dyDescent="0.35">
      <c r="A209081">
        <v>158312</v>
      </c>
      <c r="B209081">
        <v>130</v>
      </c>
      <c r="C209081">
        <v>4</v>
      </c>
    </row>
    <row r="209082" spans="1:3" x14ac:dyDescent="0.35">
      <c r="A209082">
        <v>83694</v>
      </c>
      <c r="B209082">
        <v>138197</v>
      </c>
      <c r="C209082">
        <v>4</v>
      </c>
    </row>
    <row r="209083" spans="1:3" x14ac:dyDescent="0.35">
      <c r="A209083">
        <v>158313</v>
      </c>
      <c r="B209083">
        <v>84853</v>
      </c>
      <c r="C209083">
        <v>4</v>
      </c>
    </row>
    <row r="209084" spans="1:3" x14ac:dyDescent="0.35">
      <c r="A209084">
        <v>156928</v>
      </c>
      <c r="B209084">
        <v>34937</v>
      </c>
      <c r="C209084">
        <v>4</v>
      </c>
    </row>
    <row r="209085" spans="1:3" x14ac:dyDescent="0.35">
      <c r="A209085">
        <v>62123</v>
      </c>
      <c r="B209085">
        <v>158367</v>
      </c>
      <c r="C209085">
        <v>4</v>
      </c>
    </row>
    <row r="209086" spans="1:3" x14ac:dyDescent="0.35">
      <c r="A209086">
        <v>82158</v>
      </c>
      <c r="B209086">
        <v>37364</v>
      </c>
      <c r="C209086">
        <v>4</v>
      </c>
    </row>
    <row r="209087" spans="1:3" x14ac:dyDescent="0.35">
      <c r="A209087">
        <v>158320</v>
      </c>
      <c r="B209087">
        <v>39186</v>
      </c>
      <c r="C209087">
        <v>4</v>
      </c>
    </row>
    <row r="209088" spans="1:3" x14ac:dyDescent="0.35">
      <c r="A209088">
        <v>158323</v>
      </c>
      <c r="B209088">
        <v>114556</v>
      </c>
      <c r="C209088">
        <v>4</v>
      </c>
    </row>
    <row r="209089" spans="1:3" x14ac:dyDescent="0.35">
      <c r="A209089">
        <v>158244</v>
      </c>
      <c r="B209089">
        <v>92305</v>
      </c>
      <c r="C209089">
        <v>4</v>
      </c>
    </row>
    <row r="209090" spans="1:3" x14ac:dyDescent="0.35">
      <c r="A209090">
        <v>134323</v>
      </c>
      <c r="B209090">
        <v>92305</v>
      </c>
      <c r="C209090">
        <v>4</v>
      </c>
    </row>
    <row r="209091" spans="1:3" x14ac:dyDescent="0.35">
      <c r="A209091">
        <v>82158</v>
      </c>
      <c r="B209091">
        <v>158367</v>
      </c>
      <c r="C209091">
        <v>4</v>
      </c>
    </row>
    <row r="209092" spans="1:3" x14ac:dyDescent="0.35">
      <c r="A209092">
        <v>23567</v>
      </c>
      <c r="B209092">
        <v>158322</v>
      </c>
      <c r="C209092">
        <v>4</v>
      </c>
    </row>
    <row r="209093" spans="1:3" x14ac:dyDescent="0.35">
      <c r="A209093">
        <v>156928</v>
      </c>
      <c r="B209093">
        <v>157558</v>
      </c>
      <c r="C209093">
        <v>4</v>
      </c>
    </row>
    <row r="209094" spans="1:3" x14ac:dyDescent="0.35">
      <c r="A209094">
        <v>62123</v>
      </c>
      <c r="B209094">
        <v>156554</v>
      </c>
      <c r="C209094">
        <v>4</v>
      </c>
    </row>
    <row r="209095" spans="1:3" x14ac:dyDescent="0.35">
      <c r="A209095">
        <v>156928</v>
      </c>
      <c r="B209095">
        <v>108370</v>
      </c>
      <c r="C209095">
        <v>4</v>
      </c>
    </row>
    <row r="209096" spans="1:3" x14ac:dyDescent="0.35">
      <c r="A209096">
        <v>23567</v>
      </c>
      <c r="B209096">
        <v>108370</v>
      </c>
      <c r="C209096">
        <v>4</v>
      </c>
    </row>
    <row r="209097" spans="1:3" x14ac:dyDescent="0.35">
      <c r="A209097">
        <v>149833</v>
      </c>
      <c r="B209097">
        <v>149833</v>
      </c>
      <c r="C209097">
        <v>4</v>
      </c>
    </row>
    <row r="209098" spans="1:3" x14ac:dyDescent="0.35">
      <c r="A209098">
        <v>131969</v>
      </c>
      <c r="B209098">
        <v>131969</v>
      </c>
      <c r="C209098">
        <v>4</v>
      </c>
    </row>
    <row r="209099" spans="1:3" x14ac:dyDescent="0.35">
      <c r="A209099">
        <v>82158</v>
      </c>
      <c r="B209099">
        <v>150356</v>
      </c>
      <c r="C209099">
        <v>4</v>
      </c>
    </row>
    <row r="209100" spans="1:3" x14ac:dyDescent="0.35">
      <c r="A209100">
        <v>158331</v>
      </c>
      <c r="B209100">
        <v>157913</v>
      </c>
      <c r="C209100">
        <v>4</v>
      </c>
    </row>
    <row r="209101" spans="1:3" x14ac:dyDescent="0.35">
      <c r="A209101">
        <v>158324</v>
      </c>
      <c r="B209101">
        <v>157913</v>
      </c>
      <c r="C209101">
        <v>4</v>
      </c>
    </row>
    <row r="209102" spans="1:3" x14ac:dyDescent="0.35">
      <c r="A209102">
        <v>82158</v>
      </c>
      <c r="B209102">
        <v>82524</v>
      </c>
      <c r="C209102">
        <v>4</v>
      </c>
    </row>
    <row r="209103" spans="1:3" x14ac:dyDescent="0.35">
      <c r="A209103">
        <v>146314</v>
      </c>
      <c r="B209103">
        <v>158335</v>
      </c>
      <c r="C209103">
        <v>4</v>
      </c>
    </row>
    <row r="209104" spans="1:3" x14ac:dyDescent="0.35">
      <c r="A209104">
        <v>69200</v>
      </c>
      <c r="B209104">
        <v>158322</v>
      </c>
      <c r="C209104">
        <v>4</v>
      </c>
    </row>
    <row r="209105" spans="1:3" x14ac:dyDescent="0.35">
      <c r="A209105">
        <v>158338</v>
      </c>
      <c r="B209105">
        <v>113013</v>
      </c>
      <c r="C209105">
        <v>4</v>
      </c>
    </row>
    <row r="209106" spans="1:3" x14ac:dyDescent="0.35">
      <c r="A209106">
        <v>4674</v>
      </c>
      <c r="B209106">
        <v>85796</v>
      </c>
      <c r="C209106">
        <v>4</v>
      </c>
    </row>
    <row r="209107" spans="1:3" x14ac:dyDescent="0.35">
      <c r="A209107">
        <v>40928</v>
      </c>
      <c r="B209107">
        <v>21149</v>
      </c>
      <c r="C209107">
        <v>4</v>
      </c>
    </row>
    <row r="209108" spans="1:3" x14ac:dyDescent="0.35">
      <c r="A209108">
        <v>153888</v>
      </c>
      <c r="B209108">
        <v>153586</v>
      </c>
      <c r="C209108">
        <v>4</v>
      </c>
    </row>
    <row r="209109" spans="1:3" x14ac:dyDescent="0.35">
      <c r="A209109">
        <v>151431</v>
      </c>
      <c r="B209109">
        <v>158214</v>
      </c>
      <c r="C209109">
        <v>4</v>
      </c>
    </row>
    <row r="209110" spans="1:3" x14ac:dyDescent="0.35">
      <c r="A209110">
        <v>124584</v>
      </c>
      <c r="B209110">
        <v>158322</v>
      </c>
      <c r="C209110">
        <v>4</v>
      </c>
    </row>
    <row r="209111" spans="1:3" x14ac:dyDescent="0.35">
      <c r="A209111">
        <v>151431</v>
      </c>
      <c r="B209111">
        <v>31500</v>
      </c>
      <c r="C209111">
        <v>4</v>
      </c>
    </row>
    <row r="209112" spans="1:3" x14ac:dyDescent="0.35">
      <c r="A209112">
        <v>144607</v>
      </c>
      <c r="B209112">
        <v>134925</v>
      </c>
      <c r="C209112">
        <v>4</v>
      </c>
    </row>
    <row r="209113" spans="1:3" x14ac:dyDescent="0.35">
      <c r="A209113">
        <v>105002</v>
      </c>
      <c r="B209113">
        <v>8804</v>
      </c>
      <c r="C209113">
        <v>4</v>
      </c>
    </row>
    <row r="209114" spans="1:3" x14ac:dyDescent="0.35">
      <c r="A209114">
        <v>153888</v>
      </c>
      <c r="B209114">
        <v>41748</v>
      </c>
      <c r="C209114">
        <v>4</v>
      </c>
    </row>
    <row r="209115" spans="1:3" x14ac:dyDescent="0.35">
      <c r="A209115">
        <v>2946</v>
      </c>
      <c r="B209115">
        <v>2946</v>
      </c>
      <c r="C209115">
        <v>4</v>
      </c>
    </row>
    <row r="209116" spans="1:3" x14ac:dyDescent="0.35">
      <c r="A209116">
        <v>97028</v>
      </c>
      <c r="B209116">
        <v>158333</v>
      </c>
      <c r="C209116">
        <v>4</v>
      </c>
    </row>
    <row r="209117" spans="1:3" x14ac:dyDescent="0.35">
      <c r="A209117">
        <v>156960</v>
      </c>
      <c r="B209117">
        <v>157070</v>
      </c>
      <c r="C209117">
        <v>4</v>
      </c>
    </row>
    <row r="209118" spans="1:3" x14ac:dyDescent="0.35">
      <c r="A209118">
        <v>9666</v>
      </c>
      <c r="B209118">
        <v>142485</v>
      </c>
      <c r="C209118">
        <v>4</v>
      </c>
    </row>
    <row r="209119" spans="1:3" x14ac:dyDescent="0.35">
      <c r="A209119">
        <v>19841</v>
      </c>
      <c r="B209119">
        <v>156892</v>
      </c>
      <c r="C209119">
        <v>4</v>
      </c>
    </row>
    <row r="209120" spans="1:3" x14ac:dyDescent="0.35">
      <c r="A209120">
        <v>27040</v>
      </c>
      <c r="B209120">
        <v>40897</v>
      </c>
      <c r="C209120">
        <v>4</v>
      </c>
    </row>
    <row r="209121" spans="1:3" x14ac:dyDescent="0.35">
      <c r="A209121">
        <v>158350</v>
      </c>
      <c r="B209121">
        <v>158345</v>
      </c>
      <c r="C209121">
        <v>4</v>
      </c>
    </row>
    <row r="209122" spans="1:3" x14ac:dyDescent="0.35">
      <c r="A209122">
        <v>157409</v>
      </c>
      <c r="B209122">
        <v>70683</v>
      </c>
      <c r="C209122">
        <v>4</v>
      </c>
    </row>
    <row r="209123" spans="1:3" x14ac:dyDescent="0.35">
      <c r="A209123">
        <v>113532</v>
      </c>
      <c r="B209123">
        <v>158345</v>
      </c>
      <c r="C209123">
        <v>4</v>
      </c>
    </row>
    <row r="209124" spans="1:3" x14ac:dyDescent="0.35">
      <c r="A209124">
        <v>62123</v>
      </c>
      <c r="B209124">
        <v>111930</v>
      </c>
      <c r="C209124">
        <v>4</v>
      </c>
    </row>
    <row r="209125" spans="1:3" x14ac:dyDescent="0.35">
      <c r="A209125">
        <v>151431</v>
      </c>
      <c r="B209125">
        <v>111930</v>
      </c>
      <c r="C209125">
        <v>4</v>
      </c>
    </row>
    <row r="209126" spans="1:3" x14ac:dyDescent="0.35">
      <c r="A209126">
        <v>9666</v>
      </c>
      <c r="B209126">
        <v>157891</v>
      </c>
      <c r="C209126">
        <v>4</v>
      </c>
    </row>
    <row r="209127" spans="1:3" x14ac:dyDescent="0.35">
      <c r="A209127">
        <v>153477</v>
      </c>
      <c r="B209127">
        <v>791</v>
      </c>
      <c r="C209127">
        <v>4</v>
      </c>
    </row>
    <row r="209128" spans="1:3" x14ac:dyDescent="0.35">
      <c r="A209128">
        <v>158169</v>
      </c>
      <c r="B209128">
        <v>158322</v>
      </c>
      <c r="C209128">
        <v>4</v>
      </c>
    </row>
    <row r="209129" spans="1:3" x14ac:dyDescent="0.35">
      <c r="A209129">
        <v>158169</v>
      </c>
      <c r="B209129">
        <v>62683</v>
      </c>
      <c r="C209129">
        <v>4</v>
      </c>
    </row>
    <row r="209130" spans="1:3" x14ac:dyDescent="0.35">
      <c r="A209130">
        <v>94133</v>
      </c>
      <c r="B209130">
        <v>59762</v>
      </c>
      <c r="C209130">
        <v>4</v>
      </c>
    </row>
    <row r="209131" spans="1:3" x14ac:dyDescent="0.35">
      <c r="A209131">
        <v>94133</v>
      </c>
      <c r="B209131">
        <v>20328</v>
      </c>
      <c r="C209131">
        <v>4</v>
      </c>
    </row>
    <row r="209132" spans="1:3" x14ac:dyDescent="0.35">
      <c r="A209132">
        <v>1686</v>
      </c>
      <c r="B209132">
        <v>12437</v>
      </c>
      <c r="C209132">
        <v>4</v>
      </c>
    </row>
    <row r="209133" spans="1:3" x14ac:dyDescent="0.35">
      <c r="A209133">
        <v>78662</v>
      </c>
      <c r="B209133">
        <v>59762</v>
      </c>
      <c r="C209133">
        <v>4</v>
      </c>
    </row>
    <row r="209134" spans="1:3" x14ac:dyDescent="0.35">
      <c r="A209134">
        <v>78662</v>
      </c>
      <c r="B209134">
        <v>158359</v>
      </c>
      <c r="C209134">
        <v>4</v>
      </c>
    </row>
    <row r="209135" spans="1:3" x14ac:dyDescent="0.35">
      <c r="A209135">
        <v>154317</v>
      </c>
      <c r="B209135">
        <v>76652</v>
      </c>
      <c r="C209135">
        <v>4</v>
      </c>
    </row>
    <row r="209136" spans="1:3" x14ac:dyDescent="0.35">
      <c r="A209136">
        <v>145467</v>
      </c>
      <c r="B209136">
        <v>978</v>
      </c>
      <c r="C209136">
        <v>4</v>
      </c>
    </row>
    <row r="209137" spans="1:3" x14ac:dyDescent="0.35">
      <c r="A209137">
        <v>78662</v>
      </c>
      <c r="B209137">
        <v>20328</v>
      </c>
      <c r="C209137">
        <v>4</v>
      </c>
    </row>
    <row r="209138" spans="1:3" x14ac:dyDescent="0.35">
      <c r="A209138">
        <v>151355</v>
      </c>
      <c r="B209138">
        <v>978</v>
      </c>
      <c r="C209138">
        <v>4</v>
      </c>
    </row>
    <row r="209139" spans="1:3" x14ac:dyDescent="0.35">
      <c r="A209139">
        <v>155263</v>
      </c>
      <c r="B209139">
        <v>20328</v>
      </c>
      <c r="C209139">
        <v>4</v>
      </c>
    </row>
    <row r="209140" spans="1:3" x14ac:dyDescent="0.35">
      <c r="A209140">
        <v>78662</v>
      </c>
      <c r="B209140">
        <v>146907</v>
      </c>
      <c r="C209140">
        <v>4</v>
      </c>
    </row>
    <row r="209141" spans="1:3" x14ac:dyDescent="0.35">
      <c r="A209141">
        <v>158360</v>
      </c>
      <c r="B209141">
        <v>3760</v>
      </c>
      <c r="C209141">
        <v>4</v>
      </c>
    </row>
    <row r="209142" spans="1:3" x14ac:dyDescent="0.35">
      <c r="A209142">
        <v>150988</v>
      </c>
      <c r="B209142">
        <v>158333</v>
      </c>
      <c r="C209142">
        <v>4</v>
      </c>
    </row>
    <row r="209143" spans="1:3" x14ac:dyDescent="0.35">
      <c r="A209143">
        <v>154317</v>
      </c>
      <c r="B209143">
        <v>158296</v>
      </c>
      <c r="C209143">
        <v>4</v>
      </c>
    </row>
    <row r="209144" spans="1:3" x14ac:dyDescent="0.35">
      <c r="A209144">
        <v>158369</v>
      </c>
      <c r="B209144">
        <v>3021</v>
      </c>
      <c r="C209144">
        <v>4</v>
      </c>
    </row>
    <row r="209145" spans="1:3" x14ac:dyDescent="0.35">
      <c r="A209145">
        <v>144607</v>
      </c>
      <c r="B209145">
        <v>57119</v>
      </c>
      <c r="C209145">
        <v>4</v>
      </c>
    </row>
    <row r="209146" spans="1:3" x14ac:dyDescent="0.35">
      <c r="A209146">
        <v>155263</v>
      </c>
      <c r="B209146">
        <v>57119</v>
      </c>
      <c r="C209146">
        <v>4</v>
      </c>
    </row>
    <row r="209147" spans="1:3" x14ac:dyDescent="0.35">
      <c r="A209147">
        <v>155263</v>
      </c>
      <c r="B209147">
        <v>82470</v>
      </c>
      <c r="C209147">
        <v>4</v>
      </c>
    </row>
    <row r="209148" spans="1:3" x14ac:dyDescent="0.35">
      <c r="A209148">
        <v>106032</v>
      </c>
      <c r="B209148">
        <v>158377</v>
      </c>
      <c r="C209148">
        <v>4</v>
      </c>
    </row>
    <row r="209149" spans="1:3" x14ac:dyDescent="0.35">
      <c r="A209149">
        <v>156601</v>
      </c>
      <c r="B209149">
        <v>48219</v>
      </c>
      <c r="C209149">
        <v>4</v>
      </c>
    </row>
    <row r="209150" spans="1:3" x14ac:dyDescent="0.35">
      <c r="A209150">
        <v>8804</v>
      </c>
      <c r="B209150">
        <v>48219</v>
      </c>
      <c r="C209150">
        <v>4</v>
      </c>
    </row>
    <row r="209151" spans="1:3" x14ac:dyDescent="0.35">
      <c r="A209151">
        <v>141475</v>
      </c>
      <c r="B209151">
        <v>31240</v>
      </c>
      <c r="C209151">
        <v>4</v>
      </c>
    </row>
    <row r="209152" spans="1:3" x14ac:dyDescent="0.35">
      <c r="A209152">
        <v>133007</v>
      </c>
      <c r="B209152">
        <v>158379</v>
      </c>
      <c r="C209152">
        <v>4</v>
      </c>
    </row>
    <row r="209153" spans="1:3" x14ac:dyDescent="0.35">
      <c r="A209153">
        <v>155263</v>
      </c>
      <c r="B209153">
        <v>158377</v>
      </c>
      <c r="C209153">
        <v>4</v>
      </c>
    </row>
    <row r="209154" spans="1:3" x14ac:dyDescent="0.35">
      <c r="A209154">
        <v>155263</v>
      </c>
      <c r="B209154">
        <v>158353</v>
      </c>
      <c r="C209154">
        <v>4</v>
      </c>
    </row>
    <row r="209155" spans="1:3" x14ac:dyDescent="0.35">
      <c r="A209155">
        <v>156043</v>
      </c>
      <c r="B209155">
        <v>158382</v>
      </c>
      <c r="C209155">
        <v>4</v>
      </c>
    </row>
    <row r="209156" spans="1:3" x14ac:dyDescent="0.35">
      <c r="A209156">
        <v>94133</v>
      </c>
      <c r="B209156">
        <v>158382</v>
      </c>
      <c r="C209156">
        <v>4</v>
      </c>
    </row>
    <row r="209157" spans="1:3" x14ac:dyDescent="0.35">
      <c r="A209157">
        <v>158392</v>
      </c>
      <c r="B209157">
        <v>40396</v>
      </c>
      <c r="C209157">
        <v>4</v>
      </c>
    </row>
    <row r="209158" spans="1:3" x14ac:dyDescent="0.35">
      <c r="A209158">
        <v>147159</v>
      </c>
      <c r="B209158">
        <v>117082</v>
      </c>
      <c r="C209158">
        <v>4</v>
      </c>
    </row>
    <row r="209159" spans="1:3" x14ac:dyDescent="0.35">
      <c r="A209159">
        <v>158396</v>
      </c>
      <c r="B209159">
        <v>20149</v>
      </c>
      <c r="C209159">
        <v>4</v>
      </c>
    </row>
    <row r="209160" spans="1:3" x14ac:dyDescent="0.35">
      <c r="A209160">
        <v>83658</v>
      </c>
      <c r="B209160">
        <v>158382</v>
      </c>
      <c r="C209160">
        <v>4</v>
      </c>
    </row>
    <row r="209161" spans="1:3" x14ac:dyDescent="0.35">
      <c r="A209161">
        <v>161923</v>
      </c>
      <c r="B209161">
        <v>158355</v>
      </c>
      <c r="C209161">
        <v>4</v>
      </c>
    </row>
    <row r="209162" spans="1:3" x14ac:dyDescent="0.35">
      <c r="A209162">
        <v>159840</v>
      </c>
      <c r="B209162">
        <v>158355</v>
      </c>
      <c r="C209162">
        <v>4</v>
      </c>
    </row>
    <row r="209163" spans="1:3" x14ac:dyDescent="0.35">
      <c r="A209163">
        <v>97028</v>
      </c>
      <c r="B209163">
        <v>155487</v>
      </c>
      <c r="C209163">
        <v>4</v>
      </c>
    </row>
    <row r="209164" spans="1:3" x14ac:dyDescent="0.35">
      <c r="A209164">
        <v>67240</v>
      </c>
      <c r="B209164">
        <v>158333</v>
      </c>
      <c r="C209164">
        <v>4</v>
      </c>
    </row>
    <row r="209165" spans="1:3" x14ac:dyDescent="0.35">
      <c r="A209165">
        <v>158295</v>
      </c>
      <c r="B209165">
        <v>158295</v>
      </c>
      <c r="C209165">
        <v>4</v>
      </c>
    </row>
    <row r="209166" spans="1:3" x14ac:dyDescent="0.35">
      <c r="A209166">
        <v>158390</v>
      </c>
      <c r="B209166">
        <v>14782</v>
      </c>
      <c r="C209166">
        <v>4</v>
      </c>
    </row>
    <row r="209167" spans="1:3" x14ac:dyDescent="0.35">
      <c r="A209167">
        <v>144607</v>
      </c>
      <c r="B209167">
        <v>62952</v>
      </c>
      <c r="C209167">
        <v>4</v>
      </c>
    </row>
    <row r="209168" spans="1:3" x14ac:dyDescent="0.35">
      <c r="A209168">
        <v>147821</v>
      </c>
      <c r="B209168">
        <v>62952</v>
      </c>
      <c r="C209168">
        <v>4</v>
      </c>
    </row>
    <row r="209169" spans="1:3" x14ac:dyDescent="0.35">
      <c r="A209169">
        <v>151880</v>
      </c>
      <c r="B209169">
        <v>151880</v>
      </c>
      <c r="C209169">
        <v>4</v>
      </c>
    </row>
    <row r="209170" spans="1:3" x14ac:dyDescent="0.35">
      <c r="A209170">
        <v>94136</v>
      </c>
      <c r="B209170">
        <v>121119</v>
      </c>
      <c r="C209170">
        <v>4</v>
      </c>
    </row>
    <row r="209171" spans="1:3" x14ac:dyDescent="0.35">
      <c r="A209171">
        <v>156043</v>
      </c>
      <c r="B209171">
        <v>61776</v>
      </c>
      <c r="C209171">
        <v>4</v>
      </c>
    </row>
    <row r="209172" spans="1:3" x14ac:dyDescent="0.35">
      <c r="A209172">
        <v>8672</v>
      </c>
      <c r="B209172">
        <v>70683</v>
      </c>
      <c r="C209172">
        <v>4</v>
      </c>
    </row>
    <row r="209173" spans="1:3" x14ac:dyDescent="0.35">
      <c r="A209173">
        <v>48078</v>
      </c>
      <c r="B209173">
        <v>64408</v>
      </c>
      <c r="C209173">
        <v>4</v>
      </c>
    </row>
    <row r="209174" spans="1:3" x14ac:dyDescent="0.35">
      <c r="A209174">
        <v>157730</v>
      </c>
      <c r="B209174">
        <v>157730</v>
      </c>
      <c r="C209174">
        <v>4</v>
      </c>
    </row>
    <row r="209175" spans="1:3" x14ac:dyDescent="0.35">
      <c r="A209175">
        <v>157508</v>
      </c>
      <c r="B209175">
        <v>111260</v>
      </c>
      <c r="C209175">
        <v>4</v>
      </c>
    </row>
    <row r="209176" spans="1:3" x14ac:dyDescent="0.35">
      <c r="A209176">
        <v>155263</v>
      </c>
      <c r="B209176">
        <v>110087</v>
      </c>
      <c r="C209176">
        <v>4</v>
      </c>
    </row>
    <row r="209177" spans="1:3" x14ac:dyDescent="0.35">
      <c r="A209177">
        <v>150988</v>
      </c>
      <c r="B209177">
        <v>158379</v>
      </c>
      <c r="C209177">
        <v>4</v>
      </c>
    </row>
    <row r="209178" spans="1:3" x14ac:dyDescent="0.35">
      <c r="A209178">
        <v>155263</v>
      </c>
      <c r="B209178">
        <v>33521</v>
      </c>
      <c r="C209178">
        <v>4</v>
      </c>
    </row>
    <row r="209179" spans="1:3" x14ac:dyDescent="0.35">
      <c r="A209179">
        <v>128794</v>
      </c>
      <c r="B209179">
        <v>108549</v>
      </c>
      <c r="C209179">
        <v>4</v>
      </c>
    </row>
    <row r="209180" spans="1:3" x14ac:dyDescent="0.35">
      <c r="A209180">
        <v>118184</v>
      </c>
      <c r="B209180">
        <v>158407</v>
      </c>
      <c r="C209180">
        <v>4</v>
      </c>
    </row>
    <row r="209181" spans="1:3" x14ac:dyDescent="0.35">
      <c r="A209181">
        <v>9461</v>
      </c>
      <c r="B209181">
        <v>9461</v>
      </c>
      <c r="C209181">
        <v>4</v>
      </c>
    </row>
    <row r="209182" spans="1:3" x14ac:dyDescent="0.35">
      <c r="A209182">
        <v>67240</v>
      </c>
      <c r="B209182">
        <v>9461</v>
      </c>
      <c r="C209182">
        <v>4</v>
      </c>
    </row>
    <row r="209183" spans="1:3" x14ac:dyDescent="0.35">
      <c r="A209183">
        <v>18664</v>
      </c>
      <c r="B209183">
        <v>2057</v>
      </c>
      <c r="C209183">
        <v>4</v>
      </c>
    </row>
    <row r="209184" spans="1:3" x14ac:dyDescent="0.35">
      <c r="A209184">
        <v>131357</v>
      </c>
      <c r="B209184">
        <v>154012</v>
      </c>
      <c r="C209184">
        <v>4</v>
      </c>
    </row>
    <row r="209185" spans="1:3" x14ac:dyDescent="0.35">
      <c r="A209185">
        <v>544267</v>
      </c>
      <c r="B209185">
        <v>544267</v>
      </c>
      <c r="C209185">
        <v>4</v>
      </c>
    </row>
    <row r="209186" spans="1:3" x14ac:dyDescent="0.35">
      <c r="A209186">
        <v>118184</v>
      </c>
      <c r="B209186">
        <v>61776</v>
      </c>
      <c r="C209186">
        <v>4</v>
      </c>
    </row>
    <row r="209187" spans="1:3" x14ac:dyDescent="0.35">
      <c r="A209187">
        <v>133552</v>
      </c>
      <c r="B209187">
        <v>11070</v>
      </c>
      <c r="C209187">
        <v>4</v>
      </c>
    </row>
    <row r="209188" spans="1:3" x14ac:dyDescent="0.35">
      <c r="A209188">
        <v>157395</v>
      </c>
      <c r="B209188">
        <v>11070</v>
      </c>
      <c r="C209188">
        <v>4</v>
      </c>
    </row>
    <row r="209189" spans="1:3" x14ac:dyDescent="0.35">
      <c r="A209189">
        <v>158459</v>
      </c>
      <c r="B209189">
        <v>132769</v>
      </c>
      <c r="C209189">
        <v>4</v>
      </c>
    </row>
    <row r="209190" spans="1:3" x14ac:dyDescent="0.35">
      <c r="A209190">
        <v>158296</v>
      </c>
      <c r="B209190">
        <v>144819</v>
      </c>
      <c r="C209190">
        <v>4</v>
      </c>
    </row>
    <row r="209191" spans="1:3" x14ac:dyDescent="0.35">
      <c r="A209191">
        <v>99883</v>
      </c>
      <c r="B209191">
        <v>158416</v>
      </c>
      <c r="C209191">
        <v>4</v>
      </c>
    </row>
    <row r="209192" spans="1:3" x14ac:dyDescent="0.35">
      <c r="A209192">
        <v>158296</v>
      </c>
      <c r="B209192">
        <v>33521</v>
      </c>
      <c r="C209192">
        <v>4</v>
      </c>
    </row>
    <row r="209193" spans="1:3" x14ac:dyDescent="0.35">
      <c r="A209193">
        <v>158418</v>
      </c>
      <c r="B209193">
        <v>82421</v>
      </c>
      <c r="C209193">
        <v>4</v>
      </c>
    </row>
    <row r="209194" spans="1:3" x14ac:dyDescent="0.35">
      <c r="A209194">
        <v>158091</v>
      </c>
      <c r="B209194">
        <v>29747</v>
      </c>
      <c r="C209194">
        <v>4</v>
      </c>
    </row>
    <row r="209195" spans="1:3" x14ac:dyDescent="0.35">
      <c r="A209195">
        <v>19841</v>
      </c>
      <c r="B209195">
        <v>158416</v>
      </c>
      <c r="C209195">
        <v>4</v>
      </c>
    </row>
    <row r="209196" spans="1:3" x14ac:dyDescent="0.35">
      <c r="A209196">
        <v>157409</v>
      </c>
      <c r="B209196">
        <v>158095</v>
      </c>
      <c r="C209196">
        <v>4</v>
      </c>
    </row>
    <row r="209197" spans="1:3" x14ac:dyDescent="0.35">
      <c r="A209197">
        <v>66847</v>
      </c>
      <c r="B209197">
        <v>4835</v>
      </c>
      <c r="C209197">
        <v>4</v>
      </c>
    </row>
    <row r="209198" spans="1:3" x14ac:dyDescent="0.35">
      <c r="A209198">
        <v>78662</v>
      </c>
      <c r="B209198">
        <v>158425</v>
      </c>
      <c r="C209198">
        <v>4</v>
      </c>
    </row>
    <row r="209199" spans="1:3" x14ac:dyDescent="0.35">
      <c r="A209199">
        <v>157409</v>
      </c>
      <c r="B209199">
        <v>154524</v>
      </c>
      <c r="C209199">
        <v>4</v>
      </c>
    </row>
    <row r="209200" spans="1:3" x14ac:dyDescent="0.35">
      <c r="A209200">
        <v>104368</v>
      </c>
      <c r="B209200">
        <v>90</v>
      </c>
      <c r="C209200">
        <v>4</v>
      </c>
    </row>
    <row r="209201" spans="1:3" x14ac:dyDescent="0.35">
      <c r="A209201">
        <v>89989</v>
      </c>
      <c r="B209201">
        <v>159537</v>
      </c>
      <c r="C209201">
        <v>4</v>
      </c>
    </row>
    <row r="209202" spans="1:3" x14ac:dyDescent="0.35">
      <c r="A209202">
        <v>158431</v>
      </c>
      <c r="B209202">
        <v>158433</v>
      </c>
      <c r="C209202">
        <v>4</v>
      </c>
    </row>
    <row r="209203" spans="1:3" x14ac:dyDescent="0.35">
      <c r="A209203">
        <v>2702</v>
      </c>
      <c r="B209203">
        <v>158427</v>
      </c>
      <c r="C209203">
        <v>4</v>
      </c>
    </row>
    <row r="209204" spans="1:3" x14ac:dyDescent="0.35">
      <c r="A209204">
        <v>10165</v>
      </c>
      <c r="B209204">
        <v>158433</v>
      </c>
      <c r="C209204">
        <v>4</v>
      </c>
    </row>
    <row r="209205" spans="1:3" x14ac:dyDescent="0.35">
      <c r="A209205">
        <v>51705</v>
      </c>
      <c r="B209205">
        <v>158434</v>
      </c>
      <c r="C209205">
        <v>4</v>
      </c>
    </row>
    <row r="209206" spans="1:3" x14ac:dyDescent="0.35">
      <c r="A209206">
        <v>9030</v>
      </c>
      <c r="B209206">
        <v>138550</v>
      </c>
      <c r="C209206">
        <v>4</v>
      </c>
    </row>
    <row r="209207" spans="1:3" x14ac:dyDescent="0.35">
      <c r="A209207">
        <v>115593</v>
      </c>
      <c r="B209207">
        <v>158433</v>
      </c>
      <c r="C209207">
        <v>4</v>
      </c>
    </row>
    <row r="209208" spans="1:3" x14ac:dyDescent="0.35">
      <c r="A209208">
        <v>144240</v>
      </c>
      <c r="B209208">
        <v>94664</v>
      </c>
      <c r="C209208">
        <v>4</v>
      </c>
    </row>
    <row r="209209" spans="1:3" x14ac:dyDescent="0.35">
      <c r="A209209">
        <v>153888</v>
      </c>
      <c r="B209209">
        <v>158384</v>
      </c>
      <c r="C209209">
        <v>4</v>
      </c>
    </row>
    <row r="209210" spans="1:3" x14ac:dyDescent="0.35">
      <c r="A209210">
        <v>28518</v>
      </c>
      <c r="B209210">
        <v>158433</v>
      </c>
      <c r="C209210">
        <v>4</v>
      </c>
    </row>
    <row r="209211" spans="1:3" x14ac:dyDescent="0.35">
      <c r="A209211">
        <v>158449</v>
      </c>
      <c r="B209211">
        <v>144719</v>
      </c>
      <c r="C209211">
        <v>4</v>
      </c>
    </row>
    <row r="209212" spans="1:3" x14ac:dyDescent="0.35">
      <c r="A209212">
        <v>152499</v>
      </c>
      <c r="B209212">
        <v>155358</v>
      </c>
      <c r="C209212">
        <v>4</v>
      </c>
    </row>
    <row r="209213" spans="1:3" x14ac:dyDescent="0.35">
      <c r="A209213">
        <v>94133</v>
      </c>
      <c r="B209213">
        <v>158444</v>
      </c>
      <c r="C209213">
        <v>4</v>
      </c>
    </row>
    <row r="209214" spans="1:3" x14ac:dyDescent="0.35">
      <c r="A209214">
        <v>63843</v>
      </c>
      <c r="B209214">
        <v>158433</v>
      </c>
      <c r="C209214">
        <v>4</v>
      </c>
    </row>
    <row r="209215" spans="1:3" x14ac:dyDescent="0.35">
      <c r="A209215">
        <v>94133</v>
      </c>
      <c r="B209215">
        <v>150761</v>
      </c>
      <c r="C209215">
        <v>4</v>
      </c>
    </row>
    <row r="209216" spans="1:3" x14ac:dyDescent="0.35">
      <c r="A209216">
        <v>10165</v>
      </c>
      <c r="B209216">
        <v>158444</v>
      </c>
      <c r="C209216">
        <v>4</v>
      </c>
    </row>
    <row r="209217" spans="1:3" x14ac:dyDescent="0.35">
      <c r="A209217">
        <v>10259</v>
      </c>
      <c r="B209217">
        <v>8840</v>
      </c>
      <c r="C209217">
        <v>4</v>
      </c>
    </row>
    <row r="209218" spans="1:3" x14ac:dyDescent="0.35">
      <c r="A209218">
        <v>25625</v>
      </c>
      <c r="B209218">
        <v>213660</v>
      </c>
      <c r="C209218">
        <v>4</v>
      </c>
    </row>
    <row r="209219" spans="1:3" x14ac:dyDescent="0.35">
      <c r="A209219">
        <v>158458</v>
      </c>
      <c r="B209219">
        <v>19306</v>
      </c>
      <c r="C209219">
        <v>4</v>
      </c>
    </row>
    <row r="209220" spans="1:3" x14ac:dyDescent="0.35">
      <c r="A209220">
        <v>158461</v>
      </c>
      <c r="B209220">
        <v>44339</v>
      </c>
      <c r="C209220">
        <v>4</v>
      </c>
    </row>
    <row r="209221" spans="1:3" x14ac:dyDescent="0.35">
      <c r="A209221">
        <v>144961</v>
      </c>
      <c r="B209221">
        <v>79947</v>
      </c>
      <c r="C209221">
        <v>4</v>
      </c>
    </row>
    <row r="209222" spans="1:3" x14ac:dyDescent="0.35">
      <c r="A209222">
        <v>155223</v>
      </c>
      <c r="B209222">
        <v>155223</v>
      </c>
      <c r="C209222">
        <v>4</v>
      </c>
    </row>
    <row r="209223" spans="1:3" x14ac:dyDescent="0.35">
      <c r="A209223">
        <v>144961</v>
      </c>
      <c r="B209223">
        <v>32374</v>
      </c>
      <c r="C209223">
        <v>4</v>
      </c>
    </row>
    <row r="209224" spans="1:3" x14ac:dyDescent="0.35">
      <c r="A209224">
        <v>79947</v>
      </c>
      <c r="B209224">
        <v>79947</v>
      </c>
      <c r="C209224">
        <v>4</v>
      </c>
    </row>
    <row r="209225" spans="1:3" x14ac:dyDescent="0.35">
      <c r="A209225">
        <v>158296</v>
      </c>
      <c r="B209225">
        <v>47593</v>
      </c>
      <c r="C209225">
        <v>4</v>
      </c>
    </row>
    <row r="209226" spans="1:3" x14ac:dyDescent="0.35">
      <c r="A209226">
        <v>158296</v>
      </c>
      <c r="B209226">
        <v>158455</v>
      </c>
      <c r="C209226">
        <v>4</v>
      </c>
    </row>
    <row r="209227" spans="1:3" x14ac:dyDescent="0.35">
      <c r="A209227">
        <v>156043</v>
      </c>
      <c r="B209227">
        <v>143934</v>
      </c>
      <c r="C209227">
        <v>4</v>
      </c>
    </row>
    <row r="209228" spans="1:3" x14ac:dyDescent="0.35">
      <c r="A209228">
        <v>153888</v>
      </c>
      <c r="B209228">
        <v>143934</v>
      </c>
      <c r="C209228">
        <v>4</v>
      </c>
    </row>
    <row r="209229" spans="1:3" x14ac:dyDescent="0.35">
      <c r="A209229">
        <v>156043</v>
      </c>
      <c r="B209229">
        <v>158470</v>
      </c>
      <c r="C209229">
        <v>4</v>
      </c>
    </row>
    <row r="209230" spans="1:3" x14ac:dyDescent="0.35">
      <c r="A209230">
        <v>140291</v>
      </c>
      <c r="B209230">
        <v>158182</v>
      </c>
      <c r="C209230">
        <v>4</v>
      </c>
    </row>
    <row r="209231" spans="1:3" x14ac:dyDescent="0.35">
      <c r="A209231">
        <v>153888</v>
      </c>
      <c r="B209231">
        <v>95744</v>
      </c>
      <c r="C209231">
        <v>4</v>
      </c>
    </row>
    <row r="209232" spans="1:3" x14ac:dyDescent="0.35">
      <c r="A209232">
        <v>157752</v>
      </c>
      <c r="B209232">
        <v>157752</v>
      </c>
      <c r="C209232">
        <v>4</v>
      </c>
    </row>
    <row r="209233" spans="1:3" x14ac:dyDescent="0.35">
      <c r="A209233">
        <v>3171</v>
      </c>
      <c r="B209233">
        <v>95744</v>
      </c>
      <c r="C209233">
        <v>4</v>
      </c>
    </row>
    <row r="209234" spans="1:3" x14ac:dyDescent="0.35">
      <c r="A209234">
        <v>156043</v>
      </c>
      <c r="B209234">
        <v>32374</v>
      </c>
      <c r="C209234">
        <v>4</v>
      </c>
    </row>
    <row r="209235" spans="1:3" x14ac:dyDescent="0.35">
      <c r="A209235">
        <v>158447</v>
      </c>
      <c r="B209235">
        <v>154012</v>
      </c>
      <c r="C209235">
        <v>4</v>
      </c>
    </row>
    <row r="209236" spans="1:3" x14ac:dyDescent="0.35">
      <c r="A209236">
        <v>153888</v>
      </c>
      <c r="B209236">
        <v>136659</v>
      </c>
      <c r="C209236">
        <v>4</v>
      </c>
    </row>
    <row r="209237" spans="1:3" x14ac:dyDescent="0.35">
      <c r="A209237">
        <v>156043</v>
      </c>
      <c r="B209237">
        <v>136659</v>
      </c>
      <c r="C209237">
        <v>4</v>
      </c>
    </row>
    <row r="209238" spans="1:3" x14ac:dyDescent="0.35">
      <c r="A209238">
        <v>28623</v>
      </c>
      <c r="B209238">
        <v>158521</v>
      </c>
      <c r="C209238">
        <v>4</v>
      </c>
    </row>
    <row r="209239" spans="1:3" x14ac:dyDescent="0.35">
      <c r="A209239">
        <v>107545</v>
      </c>
      <c r="B209239">
        <v>134448</v>
      </c>
      <c r="C209239">
        <v>4</v>
      </c>
    </row>
    <row r="209240" spans="1:3" x14ac:dyDescent="0.35">
      <c r="A209240">
        <v>158480</v>
      </c>
      <c r="B209240">
        <v>24163</v>
      </c>
      <c r="C209240">
        <v>4</v>
      </c>
    </row>
    <row r="209241" spans="1:3" x14ac:dyDescent="0.35">
      <c r="A209241">
        <v>145121</v>
      </c>
      <c r="B209241">
        <v>145121</v>
      </c>
      <c r="C209241">
        <v>4</v>
      </c>
    </row>
    <row r="209242" spans="1:3" x14ac:dyDescent="0.35">
      <c r="A209242">
        <v>33677</v>
      </c>
      <c r="B209242">
        <v>33677</v>
      </c>
      <c r="C209242">
        <v>4</v>
      </c>
    </row>
    <row r="209243" spans="1:3" x14ac:dyDescent="0.35">
      <c r="A209243">
        <v>37915</v>
      </c>
      <c r="B209243">
        <v>92305</v>
      </c>
      <c r="C209243">
        <v>4</v>
      </c>
    </row>
    <row r="209244" spans="1:3" x14ac:dyDescent="0.35">
      <c r="A209244">
        <v>45406</v>
      </c>
      <c r="B209244">
        <v>45406</v>
      </c>
      <c r="C209244">
        <v>4</v>
      </c>
    </row>
    <row r="209245" spans="1:3" x14ac:dyDescent="0.35">
      <c r="A209245">
        <v>95792</v>
      </c>
      <c r="B209245">
        <v>45406</v>
      </c>
      <c r="C209245">
        <v>4</v>
      </c>
    </row>
    <row r="209246" spans="1:3" x14ac:dyDescent="0.35">
      <c r="A209246">
        <v>153247</v>
      </c>
      <c r="B209246">
        <v>53918</v>
      </c>
      <c r="C209246">
        <v>4</v>
      </c>
    </row>
    <row r="209247" spans="1:3" x14ac:dyDescent="0.35">
      <c r="A209247">
        <v>151431</v>
      </c>
      <c r="B209247">
        <v>157326</v>
      </c>
      <c r="C209247">
        <v>4</v>
      </c>
    </row>
    <row r="209248" spans="1:3" x14ac:dyDescent="0.35">
      <c r="A209248">
        <v>40668</v>
      </c>
      <c r="B209248">
        <v>40668</v>
      </c>
      <c r="C209248">
        <v>4</v>
      </c>
    </row>
    <row r="209249" spans="1:3" x14ac:dyDescent="0.35">
      <c r="A209249">
        <v>151431</v>
      </c>
      <c r="B209249">
        <v>128375</v>
      </c>
      <c r="C209249">
        <v>4</v>
      </c>
    </row>
    <row r="209250" spans="1:3" x14ac:dyDescent="0.35">
      <c r="A209250">
        <v>151431</v>
      </c>
      <c r="B209250">
        <v>157965</v>
      </c>
      <c r="C209250">
        <v>4</v>
      </c>
    </row>
    <row r="209251" spans="1:3" x14ac:dyDescent="0.35">
      <c r="A209251">
        <v>9666</v>
      </c>
      <c r="B209251">
        <v>158489</v>
      </c>
      <c r="C209251">
        <v>4</v>
      </c>
    </row>
    <row r="209252" spans="1:3" x14ac:dyDescent="0.35">
      <c r="A209252">
        <v>2013</v>
      </c>
      <c r="B209252">
        <v>158489</v>
      </c>
      <c r="C209252">
        <v>4</v>
      </c>
    </row>
    <row r="209253" spans="1:3" x14ac:dyDescent="0.35">
      <c r="A209253">
        <v>158091</v>
      </c>
      <c r="B209253">
        <v>158483</v>
      </c>
      <c r="C209253">
        <v>4</v>
      </c>
    </row>
    <row r="209254" spans="1:3" x14ac:dyDescent="0.35">
      <c r="A209254">
        <v>55027</v>
      </c>
      <c r="B209254">
        <v>159537</v>
      </c>
      <c r="C209254">
        <v>4</v>
      </c>
    </row>
    <row r="209255" spans="1:3" x14ac:dyDescent="0.35">
      <c r="A209255">
        <v>151431</v>
      </c>
      <c r="B209255">
        <v>158489</v>
      </c>
      <c r="C209255">
        <v>4</v>
      </c>
    </row>
    <row r="209256" spans="1:3" x14ac:dyDescent="0.35">
      <c r="A209256">
        <v>89554</v>
      </c>
      <c r="B209256">
        <v>34379</v>
      </c>
      <c r="C209256">
        <v>4</v>
      </c>
    </row>
    <row r="209257" spans="1:3" x14ac:dyDescent="0.35">
      <c r="A209257">
        <v>151431</v>
      </c>
      <c r="B209257">
        <v>73681</v>
      </c>
      <c r="C209257">
        <v>4</v>
      </c>
    </row>
    <row r="209258" spans="1:3" x14ac:dyDescent="0.35">
      <c r="A209258">
        <v>151910</v>
      </c>
      <c r="B209258">
        <v>34379</v>
      </c>
      <c r="C209258">
        <v>4</v>
      </c>
    </row>
    <row r="209259" spans="1:3" x14ac:dyDescent="0.35">
      <c r="A209259">
        <v>124154</v>
      </c>
      <c r="B209259">
        <v>169588</v>
      </c>
      <c r="C209259">
        <v>4</v>
      </c>
    </row>
    <row r="209260" spans="1:3" x14ac:dyDescent="0.35">
      <c r="A209260">
        <v>67240</v>
      </c>
      <c r="B209260">
        <v>169588</v>
      </c>
      <c r="C209260">
        <v>4</v>
      </c>
    </row>
    <row r="209261" spans="1:3" x14ac:dyDescent="0.35">
      <c r="A209261">
        <v>98141</v>
      </c>
      <c r="B209261">
        <v>169588</v>
      </c>
      <c r="C209261">
        <v>4</v>
      </c>
    </row>
    <row r="209262" spans="1:3" x14ac:dyDescent="0.35">
      <c r="A209262">
        <v>89554</v>
      </c>
      <c r="B209262">
        <v>150619</v>
      </c>
      <c r="C209262">
        <v>4</v>
      </c>
    </row>
    <row r="209263" spans="1:3" x14ac:dyDescent="0.35">
      <c r="A209263">
        <v>121352</v>
      </c>
      <c r="B209263">
        <v>25930</v>
      </c>
      <c r="C209263">
        <v>4</v>
      </c>
    </row>
    <row r="209264" spans="1:3" x14ac:dyDescent="0.35">
      <c r="A209264">
        <v>89554</v>
      </c>
      <c r="B209264">
        <v>158494</v>
      </c>
      <c r="C209264">
        <v>4</v>
      </c>
    </row>
    <row r="209265" spans="1:3" x14ac:dyDescent="0.35">
      <c r="A209265">
        <v>151910</v>
      </c>
      <c r="B209265">
        <v>25930</v>
      </c>
      <c r="C209265">
        <v>4</v>
      </c>
    </row>
    <row r="209266" spans="1:3" x14ac:dyDescent="0.35">
      <c r="A209266">
        <v>89554</v>
      </c>
      <c r="B209266">
        <v>8746</v>
      </c>
      <c r="C209266">
        <v>4</v>
      </c>
    </row>
    <row r="209267" spans="1:3" x14ac:dyDescent="0.35">
      <c r="A209267">
        <v>151431</v>
      </c>
      <c r="B209267">
        <v>105770</v>
      </c>
      <c r="C209267">
        <v>4</v>
      </c>
    </row>
    <row r="209268" spans="1:3" x14ac:dyDescent="0.35">
      <c r="A209268">
        <v>151431</v>
      </c>
      <c r="B209268">
        <v>8746</v>
      </c>
      <c r="C209268">
        <v>4</v>
      </c>
    </row>
    <row r="209269" spans="1:3" x14ac:dyDescent="0.35">
      <c r="A209269">
        <v>89554</v>
      </c>
      <c r="B209269">
        <v>135657</v>
      </c>
      <c r="C209269">
        <v>4</v>
      </c>
    </row>
    <row r="209270" spans="1:3" x14ac:dyDescent="0.35">
      <c r="A209270">
        <v>121352</v>
      </c>
      <c r="B209270">
        <v>135657</v>
      </c>
      <c r="C209270">
        <v>4</v>
      </c>
    </row>
    <row r="209271" spans="1:3" x14ac:dyDescent="0.35">
      <c r="A209271">
        <v>89554</v>
      </c>
      <c r="B209271">
        <v>49497</v>
      </c>
      <c r="C209271">
        <v>4</v>
      </c>
    </row>
    <row r="209272" spans="1:3" x14ac:dyDescent="0.35">
      <c r="A209272">
        <v>156057</v>
      </c>
      <c r="B209272">
        <v>105770</v>
      </c>
      <c r="C209272">
        <v>4</v>
      </c>
    </row>
    <row r="209273" spans="1:3" x14ac:dyDescent="0.35">
      <c r="A209273">
        <v>151431</v>
      </c>
      <c r="B209273">
        <v>105349</v>
      </c>
      <c r="C209273">
        <v>4</v>
      </c>
    </row>
    <row r="209274" spans="1:3" x14ac:dyDescent="0.35">
      <c r="A209274">
        <v>158498</v>
      </c>
      <c r="B209274">
        <v>329</v>
      </c>
      <c r="C209274">
        <v>4</v>
      </c>
    </row>
    <row r="209275" spans="1:3" x14ac:dyDescent="0.35">
      <c r="A209275">
        <v>95213</v>
      </c>
      <c r="B209275">
        <v>135657</v>
      </c>
      <c r="C209275">
        <v>4</v>
      </c>
    </row>
    <row r="209276" spans="1:3" x14ac:dyDescent="0.35">
      <c r="A209276">
        <v>143718</v>
      </c>
      <c r="B209276">
        <v>158499</v>
      </c>
      <c r="C209276">
        <v>4</v>
      </c>
    </row>
    <row r="209277" spans="1:3" x14ac:dyDescent="0.35">
      <c r="A209277">
        <v>1686</v>
      </c>
      <c r="B209277">
        <v>109177</v>
      </c>
      <c r="C209277">
        <v>4</v>
      </c>
    </row>
    <row r="209278" spans="1:3" x14ac:dyDescent="0.35">
      <c r="A209278">
        <v>37681</v>
      </c>
      <c r="B209278">
        <v>96624</v>
      </c>
      <c r="C209278">
        <v>4</v>
      </c>
    </row>
    <row r="209279" spans="1:3" x14ac:dyDescent="0.35">
      <c r="A209279">
        <v>33894</v>
      </c>
      <c r="B209279">
        <v>157835</v>
      </c>
      <c r="C209279">
        <v>4</v>
      </c>
    </row>
    <row r="209280" spans="1:3" x14ac:dyDescent="0.35">
      <c r="A209280">
        <v>40928</v>
      </c>
      <c r="B209280">
        <v>143497</v>
      </c>
      <c r="C209280">
        <v>4</v>
      </c>
    </row>
    <row r="209281" spans="1:3" x14ac:dyDescent="0.35">
      <c r="A209281">
        <v>144584</v>
      </c>
      <c r="B209281">
        <v>157835</v>
      </c>
      <c r="C209281">
        <v>4</v>
      </c>
    </row>
    <row r="209282" spans="1:3" x14ac:dyDescent="0.35">
      <c r="A209282">
        <v>19841</v>
      </c>
      <c r="B209282">
        <v>157835</v>
      </c>
      <c r="C209282">
        <v>4</v>
      </c>
    </row>
    <row r="209283" spans="1:3" x14ac:dyDescent="0.35">
      <c r="A209283">
        <v>92371</v>
      </c>
      <c r="B209283">
        <v>92371</v>
      </c>
      <c r="C209283">
        <v>4</v>
      </c>
    </row>
    <row r="209284" spans="1:3" x14ac:dyDescent="0.35">
      <c r="A209284">
        <v>2702</v>
      </c>
      <c r="B209284">
        <v>158509</v>
      </c>
      <c r="C209284">
        <v>4</v>
      </c>
    </row>
    <row r="209285" spans="1:3" x14ac:dyDescent="0.35">
      <c r="A209285">
        <v>158514</v>
      </c>
      <c r="B209285">
        <v>43693</v>
      </c>
      <c r="C209285">
        <v>4</v>
      </c>
    </row>
    <row r="209286" spans="1:3" x14ac:dyDescent="0.35">
      <c r="A209286">
        <v>151431</v>
      </c>
      <c r="B209286">
        <v>92184</v>
      </c>
      <c r="C209286">
        <v>4</v>
      </c>
    </row>
    <row r="209287" spans="1:3" x14ac:dyDescent="0.35">
      <c r="A209287">
        <v>15332</v>
      </c>
      <c r="B209287">
        <v>5872</v>
      </c>
      <c r="C209287">
        <v>4</v>
      </c>
    </row>
    <row r="209288" spans="1:3" x14ac:dyDescent="0.35">
      <c r="A209288">
        <v>89554</v>
      </c>
      <c r="B209288">
        <v>158512</v>
      </c>
      <c r="C209288">
        <v>4</v>
      </c>
    </row>
    <row r="209289" spans="1:3" x14ac:dyDescent="0.35">
      <c r="A209289">
        <v>158518</v>
      </c>
      <c r="B209289">
        <v>158515</v>
      </c>
      <c r="C209289">
        <v>4</v>
      </c>
    </row>
    <row r="209290" spans="1:3" x14ac:dyDescent="0.35">
      <c r="A209290">
        <v>40928</v>
      </c>
      <c r="B209290">
        <v>2108</v>
      </c>
      <c r="C209290">
        <v>4</v>
      </c>
    </row>
    <row r="209291" spans="1:3" x14ac:dyDescent="0.35">
      <c r="A209291">
        <v>157339</v>
      </c>
      <c r="B209291">
        <v>10165</v>
      </c>
      <c r="C209291">
        <v>4</v>
      </c>
    </row>
    <row r="209292" spans="1:3" x14ac:dyDescent="0.35">
      <c r="A209292">
        <v>96860</v>
      </c>
      <c r="B209292">
        <v>158512</v>
      </c>
      <c r="C209292">
        <v>4</v>
      </c>
    </row>
    <row r="209293" spans="1:3" x14ac:dyDescent="0.35">
      <c r="A209293">
        <v>140572</v>
      </c>
      <c r="B209293">
        <v>153141</v>
      </c>
      <c r="C209293">
        <v>4</v>
      </c>
    </row>
    <row r="209294" spans="1:3" x14ac:dyDescent="0.35">
      <c r="A209294">
        <v>95213</v>
      </c>
      <c r="B209294">
        <v>158507</v>
      </c>
      <c r="C209294">
        <v>4</v>
      </c>
    </row>
    <row r="209295" spans="1:3" x14ac:dyDescent="0.35">
      <c r="A209295">
        <v>156043</v>
      </c>
      <c r="B209295">
        <v>158510</v>
      </c>
      <c r="C209295">
        <v>4</v>
      </c>
    </row>
    <row r="209296" spans="1:3" x14ac:dyDescent="0.35">
      <c r="A209296">
        <v>133671</v>
      </c>
      <c r="B209296">
        <v>158453</v>
      </c>
      <c r="C209296">
        <v>4</v>
      </c>
    </row>
    <row r="209297" spans="1:3" x14ac:dyDescent="0.35">
      <c r="A209297">
        <v>73918</v>
      </c>
      <c r="B209297">
        <v>73743</v>
      </c>
      <c r="C209297">
        <v>4</v>
      </c>
    </row>
    <row r="209298" spans="1:3" x14ac:dyDescent="0.35">
      <c r="A209298">
        <v>57398</v>
      </c>
      <c r="B209298">
        <v>92184</v>
      </c>
      <c r="C209298">
        <v>4</v>
      </c>
    </row>
    <row r="209299" spans="1:3" x14ac:dyDescent="0.35">
      <c r="A209299">
        <v>158507</v>
      </c>
      <c r="B209299">
        <v>158507</v>
      </c>
      <c r="C209299">
        <v>4</v>
      </c>
    </row>
    <row r="209300" spans="1:3" x14ac:dyDescent="0.35">
      <c r="A209300">
        <v>57398</v>
      </c>
      <c r="B209300">
        <v>92184</v>
      </c>
      <c r="C209300">
        <v>4</v>
      </c>
    </row>
    <row r="209301" spans="1:3" x14ac:dyDescent="0.35">
      <c r="A209301">
        <v>57398</v>
      </c>
      <c r="B209301">
        <v>158510</v>
      </c>
      <c r="C209301">
        <v>4</v>
      </c>
    </row>
    <row r="209302" spans="1:3" x14ac:dyDescent="0.35">
      <c r="A209302">
        <v>31614</v>
      </c>
      <c r="B209302">
        <v>47068</v>
      </c>
      <c r="C209302">
        <v>4</v>
      </c>
    </row>
    <row r="209303" spans="1:3" x14ac:dyDescent="0.35">
      <c r="A209303">
        <v>12652</v>
      </c>
      <c r="B209303">
        <v>70687</v>
      </c>
      <c r="C209303">
        <v>4</v>
      </c>
    </row>
    <row r="209304" spans="1:3" x14ac:dyDescent="0.35">
      <c r="A209304">
        <v>159534</v>
      </c>
      <c r="B209304">
        <v>137158</v>
      </c>
      <c r="C209304">
        <v>4</v>
      </c>
    </row>
    <row r="209305" spans="1:3" x14ac:dyDescent="0.35">
      <c r="A209305">
        <v>151741</v>
      </c>
      <c r="B209305">
        <v>136730</v>
      </c>
      <c r="C209305">
        <v>4</v>
      </c>
    </row>
    <row r="209306" spans="1:3" x14ac:dyDescent="0.35">
      <c r="A209306">
        <v>65740</v>
      </c>
      <c r="B209306">
        <v>158447</v>
      </c>
      <c r="C209306">
        <v>4</v>
      </c>
    </row>
    <row r="209307" spans="1:3" x14ac:dyDescent="0.35">
      <c r="A209307">
        <v>31614</v>
      </c>
      <c r="B209307">
        <v>158525</v>
      </c>
      <c r="C209307">
        <v>4</v>
      </c>
    </row>
    <row r="209308" spans="1:3" x14ac:dyDescent="0.35">
      <c r="A209308">
        <v>83462</v>
      </c>
      <c r="B209308">
        <v>134448</v>
      </c>
      <c r="C209308">
        <v>4</v>
      </c>
    </row>
    <row r="209309" spans="1:3" x14ac:dyDescent="0.35">
      <c r="A209309">
        <v>157519</v>
      </c>
      <c r="B209309">
        <v>59271</v>
      </c>
      <c r="C209309">
        <v>4</v>
      </c>
    </row>
    <row r="209310" spans="1:3" x14ac:dyDescent="0.35">
      <c r="A209310">
        <v>31614</v>
      </c>
      <c r="B209310">
        <v>56544</v>
      </c>
      <c r="C209310">
        <v>4</v>
      </c>
    </row>
    <row r="209311" spans="1:3" x14ac:dyDescent="0.35">
      <c r="A209311">
        <v>84868</v>
      </c>
      <c r="B209311">
        <v>14013</v>
      </c>
      <c r="C209311">
        <v>4</v>
      </c>
    </row>
    <row r="209312" spans="1:3" x14ac:dyDescent="0.35">
      <c r="A209312">
        <v>92334</v>
      </c>
      <c r="B209312">
        <v>3856</v>
      </c>
      <c r="C209312">
        <v>4</v>
      </c>
    </row>
    <row r="209313" spans="1:3" x14ac:dyDescent="0.35">
      <c r="A209313">
        <v>153990</v>
      </c>
      <c r="B209313">
        <v>153990</v>
      </c>
      <c r="C209313">
        <v>4</v>
      </c>
    </row>
    <row r="209314" spans="1:3" x14ac:dyDescent="0.35">
      <c r="A209314">
        <v>110526</v>
      </c>
      <c r="B209314">
        <v>154524</v>
      </c>
      <c r="C209314">
        <v>4</v>
      </c>
    </row>
    <row r="209315" spans="1:3" x14ac:dyDescent="0.35">
      <c r="A209315">
        <v>49528</v>
      </c>
      <c r="B209315">
        <v>8210</v>
      </c>
      <c r="C209315">
        <v>4</v>
      </c>
    </row>
    <row r="209316" spans="1:3" x14ac:dyDescent="0.35">
      <c r="A209316">
        <v>159549</v>
      </c>
      <c r="B209316">
        <v>158457</v>
      </c>
      <c r="C209316">
        <v>4</v>
      </c>
    </row>
    <row r="209317" spans="1:3" x14ac:dyDescent="0.35">
      <c r="A209317">
        <v>106760</v>
      </c>
      <c r="B209317">
        <v>159551</v>
      </c>
      <c r="C209317">
        <v>4</v>
      </c>
    </row>
    <row r="209318" spans="1:3" x14ac:dyDescent="0.35">
      <c r="A209318">
        <v>106760</v>
      </c>
      <c r="B209318">
        <v>159550</v>
      </c>
      <c r="C209318">
        <v>4</v>
      </c>
    </row>
    <row r="209319" spans="1:3" x14ac:dyDescent="0.35">
      <c r="A209319">
        <v>79350</v>
      </c>
      <c r="B209319">
        <v>87419</v>
      </c>
      <c r="C209319">
        <v>4</v>
      </c>
    </row>
    <row r="209320" spans="1:3" x14ac:dyDescent="0.35">
      <c r="A209320">
        <v>106760</v>
      </c>
      <c r="B209320">
        <v>42647</v>
      </c>
      <c r="C209320">
        <v>4</v>
      </c>
    </row>
    <row r="209321" spans="1:3" x14ac:dyDescent="0.35">
      <c r="A209321">
        <v>69039</v>
      </c>
      <c r="B209321">
        <v>144700</v>
      </c>
      <c r="C209321">
        <v>4</v>
      </c>
    </row>
    <row r="209322" spans="1:3" x14ac:dyDescent="0.35">
      <c r="A209322">
        <v>104394</v>
      </c>
      <c r="B209322">
        <v>43693</v>
      </c>
      <c r="C209322">
        <v>4</v>
      </c>
    </row>
    <row r="209323" spans="1:3" x14ac:dyDescent="0.35">
      <c r="A209323">
        <v>106760</v>
      </c>
      <c r="B209323">
        <v>128715</v>
      </c>
      <c r="C209323">
        <v>4</v>
      </c>
    </row>
    <row r="209324" spans="1:3" x14ac:dyDescent="0.35">
      <c r="A209324">
        <v>79350</v>
      </c>
      <c r="B209324">
        <v>9120</v>
      </c>
      <c r="C209324">
        <v>4</v>
      </c>
    </row>
    <row r="209325" spans="1:3" x14ac:dyDescent="0.35">
      <c r="A209325">
        <v>146968</v>
      </c>
      <c r="B209325">
        <v>155831</v>
      </c>
      <c r="C209325">
        <v>4</v>
      </c>
    </row>
    <row r="209326" spans="1:3" x14ac:dyDescent="0.35">
      <c r="A209326">
        <v>146968</v>
      </c>
      <c r="B209326">
        <v>37632</v>
      </c>
      <c r="C209326">
        <v>4</v>
      </c>
    </row>
    <row r="209327" spans="1:3" x14ac:dyDescent="0.35">
      <c r="A209327">
        <v>159556</v>
      </c>
      <c r="B209327">
        <v>159547</v>
      </c>
      <c r="C209327">
        <v>4</v>
      </c>
    </row>
    <row r="209328" spans="1:3" x14ac:dyDescent="0.35">
      <c r="A209328">
        <v>159556</v>
      </c>
      <c r="B209328">
        <v>143497</v>
      </c>
      <c r="C209328">
        <v>4</v>
      </c>
    </row>
    <row r="209329" spans="1:3" x14ac:dyDescent="0.35">
      <c r="A209329">
        <v>159563</v>
      </c>
      <c r="B209329">
        <v>62</v>
      </c>
      <c r="C209329">
        <v>4</v>
      </c>
    </row>
    <row r="209330" spans="1:3" x14ac:dyDescent="0.35">
      <c r="A209330">
        <v>159561</v>
      </c>
      <c r="B209330">
        <v>158515</v>
      </c>
      <c r="C209330">
        <v>4</v>
      </c>
    </row>
    <row r="209331" spans="1:3" x14ac:dyDescent="0.35">
      <c r="A209331">
        <v>158091</v>
      </c>
      <c r="B209331">
        <v>42459</v>
      </c>
      <c r="C209331">
        <v>4</v>
      </c>
    </row>
    <row r="209332" spans="1:3" x14ac:dyDescent="0.35">
      <c r="A209332">
        <v>31614</v>
      </c>
      <c r="B209332">
        <v>31614</v>
      </c>
      <c r="C209332">
        <v>4</v>
      </c>
    </row>
    <row r="209333" spans="1:3" x14ac:dyDescent="0.35">
      <c r="A209333">
        <v>159561</v>
      </c>
      <c r="B209333">
        <v>158507</v>
      </c>
      <c r="C209333">
        <v>4</v>
      </c>
    </row>
    <row r="209334" spans="1:3" x14ac:dyDescent="0.35">
      <c r="A209334">
        <v>159561</v>
      </c>
      <c r="B209334">
        <v>158218</v>
      </c>
      <c r="C209334">
        <v>4</v>
      </c>
    </row>
    <row r="209335" spans="1:3" x14ac:dyDescent="0.35">
      <c r="A209335">
        <v>95887</v>
      </c>
      <c r="B209335">
        <v>48044</v>
      </c>
      <c r="C209335">
        <v>4</v>
      </c>
    </row>
    <row r="209336" spans="1:3" x14ac:dyDescent="0.35">
      <c r="A209336">
        <v>60192</v>
      </c>
      <c r="B209336">
        <v>60192</v>
      </c>
      <c r="C209336">
        <v>4</v>
      </c>
    </row>
    <row r="209337" spans="1:3" x14ac:dyDescent="0.35">
      <c r="A209337">
        <v>159574</v>
      </c>
      <c r="B209337">
        <v>115266</v>
      </c>
      <c r="C209337">
        <v>4</v>
      </c>
    </row>
    <row r="209338" spans="1:3" x14ac:dyDescent="0.35">
      <c r="A209338">
        <v>159598</v>
      </c>
      <c r="B209338">
        <v>159576</v>
      </c>
      <c r="C209338">
        <v>4</v>
      </c>
    </row>
    <row r="209339" spans="1:3" x14ac:dyDescent="0.35">
      <c r="A209339">
        <v>123825</v>
      </c>
      <c r="B209339">
        <v>127596</v>
      </c>
      <c r="C209339">
        <v>4</v>
      </c>
    </row>
    <row r="209340" spans="1:3" x14ac:dyDescent="0.35">
      <c r="A209340">
        <v>56344</v>
      </c>
      <c r="B209340">
        <v>127596</v>
      </c>
      <c r="C209340">
        <v>4</v>
      </c>
    </row>
    <row r="209341" spans="1:3" x14ac:dyDescent="0.35">
      <c r="A209341">
        <v>159577</v>
      </c>
      <c r="B209341">
        <v>103284</v>
      </c>
      <c r="C209341">
        <v>4</v>
      </c>
    </row>
    <row r="209342" spans="1:3" x14ac:dyDescent="0.35">
      <c r="A209342">
        <v>107493</v>
      </c>
      <c r="B209342">
        <v>159579</v>
      </c>
      <c r="C209342">
        <v>4</v>
      </c>
    </row>
    <row r="209343" spans="1:3" x14ac:dyDescent="0.35">
      <c r="A209343">
        <v>153937</v>
      </c>
      <c r="B209343">
        <v>116947</v>
      </c>
      <c r="C209343">
        <v>4</v>
      </c>
    </row>
    <row r="209344" spans="1:3" x14ac:dyDescent="0.35">
      <c r="A209344">
        <v>157226</v>
      </c>
      <c r="B209344">
        <v>92184</v>
      </c>
      <c r="C209344">
        <v>4</v>
      </c>
    </row>
    <row r="209345" spans="1:3" x14ac:dyDescent="0.35">
      <c r="A209345">
        <v>157226</v>
      </c>
      <c r="B209345">
        <v>148858</v>
      </c>
      <c r="C209345">
        <v>4</v>
      </c>
    </row>
    <row r="209346" spans="1:3" x14ac:dyDescent="0.35">
      <c r="A209346">
        <v>156043</v>
      </c>
      <c r="B209346">
        <v>38189</v>
      </c>
      <c r="C209346">
        <v>4</v>
      </c>
    </row>
    <row r="209347" spans="1:3" x14ac:dyDescent="0.35">
      <c r="A209347">
        <v>156043</v>
      </c>
      <c r="B209347">
        <v>116947</v>
      </c>
      <c r="C209347">
        <v>4</v>
      </c>
    </row>
    <row r="209348" spans="1:3" x14ac:dyDescent="0.35">
      <c r="A209348">
        <v>62761</v>
      </c>
      <c r="B209348">
        <v>33562</v>
      </c>
      <c r="C209348">
        <v>4</v>
      </c>
    </row>
    <row r="209349" spans="1:3" x14ac:dyDescent="0.35">
      <c r="A209349">
        <v>62761</v>
      </c>
      <c r="B209349">
        <v>44345</v>
      </c>
      <c r="C209349">
        <v>4</v>
      </c>
    </row>
    <row r="209350" spans="1:3" x14ac:dyDescent="0.35">
      <c r="A209350">
        <v>107493</v>
      </c>
      <c r="B209350">
        <v>131969</v>
      </c>
      <c r="C209350">
        <v>4</v>
      </c>
    </row>
    <row r="209351" spans="1:3" x14ac:dyDescent="0.35">
      <c r="A209351">
        <v>151431</v>
      </c>
      <c r="B209351">
        <v>98425</v>
      </c>
      <c r="C209351">
        <v>4</v>
      </c>
    </row>
    <row r="209352" spans="1:3" x14ac:dyDescent="0.35">
      <c r="A209352">
        <v>1686</v>
      </c>
      <c r="B209352">
        <v>135469</v>
      </c>
      <c r="C209352">
        <v>4</v>
      </c>
    </row>
    <row r="209353" spans="1:3" x14ac:dyDescent="0.35">
      <c r="A209353">
        <v>86550</v>
      </c>
      <c r="B209353">
        <v>153404</v>
      </c>
      <c r="C209353">
        <v>4</v>
      </c>
    </row>
    <row r="209354" spans="1:3" x14ac:dyDescent="0.35">
      <c r="A209354">
        <v>70336</v>
      </c>
      <c r="B209354">
        <v>65697</v>
      </c>
      <c r="C209354">
        <v>4</v>
      </c>
    </row>
    <row r="209355" spans="1:3" x14ac:dyDescent="0.35">
      <c r="A209355">
        <v>159602</v>
      </c>
      <c r="B209355">
        <v>34598</v>
      </c>
      <c r="C209355">
        <v>4</v>
      </c>
    </row>
    <row r="209356" spans="1:3" x14ac:dyDescent="0.35">
      <c r="A209356">
        <v>156043</v>
      </c>
      <c r="B209356">
        <v>85006</v>
      </c>
      <c r="C209356">
        <v>4</v>
      </c>
    </row>
    <row r="209357" spans="1:3" x14ac:dyDescent="0.35">
      <c r="A209357">
        <v>156043</v>
      </c>
      <c r="B209357">
        <v>159566</v>
      </c>
      <c r="C209357">
        <v>4</v>
      </c>
    </row>
    <row r="209358" spans="1:3" x14ac:dyDescent="0.35">
      <c r="A209358">
        <v>70336</v>
      </c>
      <c r="B209358">
        <v>34379</v>
      </c>
      <c r="C209358">
        <v>4</v>
      </c>
    </row>
    <row r="209359" spans="1:3" x14ac:dyDescent="0.35">
      <c r="A209359">
        <v>151431</v>
      </c>
      <c r="B209359">
        <v>159586</v>
      </c>
      <c r="C209359">
        <v>4</v>
      </c>
    </row>
    <row r="209360" spans="1:3" x14ac:dyDescent="0.35">
      <c r="A209360">
        <v>156043</v>
      </c>
      <c r="B209360">
        <v>159550</v>
      </c>
      <c r="C209360">
        <v>4</v>
      </c>
    </row>
    <row r="209361" spans="1:3" x14ac:dyDescent="0.35">
      <c r="A209361">
        <v>153131</v>
      </c>
      <c r="B209361">
        <v>306119</v>
      </c>
      <c r="C209361">
        <v>4</v>
      </c>
    </row>
    <row r="209362" spans="1:3" x14ac:dyDescent="0.35">
      <c r="A209362">
        <v>158091</v>
      </c>
      <c r="B209362">
        <v>306119</v>
      </c>
      <c r="C209362">
        <v>4</v>
      </c>
    </row>
    <row r="209363" spans="1:3" x14ac:dyDescent="0.35">
      <c r="A209363">
        <v>149147</v>
      </c>
      <c r="B209363">
        <v>306119</v>
      </c>
      <c r="C209363">
        <v>4</v>
      </c>
    </row>
    <row r="209364" spans="1:3" x14ac:dyDescent="0.35">
      <c r="A209364">
        <v>1686</v>
      </c>
      <c r="B209364">
        <v>34379</v>
      </c>
      <c r="C209364">
        <v>4</v>
      </c>
    </row>
    <row r="209365" spans="1:3" x14ac:dyDescent="0.35">
      <c r="A209365">
        <v>151431</v>
      </c>
      <c r="B209365">
        <v>106960</v>
      </c>
      <c r="C209365">
        <v>4</v>
      </c>
    </row>
    <row r="209366" spans="1:3" x14ac:dyDescent="0.35">
      <c r="A209366">
        <v>49528</v>
      </c>
      <c r="B209366">
        <v>34379</v>
      </c>
      <c r="C209366">
        <v>4</v>
      </c>
    </row>
    <row r="209367" spans="1:3" x14ac:dyDescent="0.35">
      <c r="A209367">
        <v>147821</v>
      </c>
      <c r="B209367">
        <v>77090</v>
      </c>
      <c r="C209367">
        <v>4</v>
      </c>
    </row>
    <row r="209368" spans="1:3" x14ac:dyDescent="0.35">
      <c r="A209368">
        <v>121352</v>
      </c>
      <c r="B209368">
        <v>148858</v>
      </c>
      <c r="C209368">
        <v>4</v>
      </c>
    </row>
    <row r="209369" spans="1:3" x14ac:dyDescent="0.35">
      <c r="A209369">
        <v>143655</v>
      </c>
      <c r="B209369">
        <v>117729</v>
      </c>
      <c r="C209369">
        <v>4</v>
      </c>
    </row>
    <row r="209370" spans="1:3" x14ac:dyDescent="0.35">
      <c r="A209370">
        <v>151431</v>
      </c>
      <c r="B209370">
        <v>51234</v>
      </c>
      <c r="C209370">
        <v>4</v>
      </c>
    </row>
    <row r="209371" spans="1:3" x14ac:dyDescent="0.35">
      <c r="A209371">
        <v>156043</v>
      </c>
      <c r="B209371">
        <v>114064</v>
      </c>
      <c r="C209371">
        <v>4</v>
      </c>
    </row>
    <row r="209372" spans="1:3" x14ac:dyDescent="0.35">
      <c r="A209372">
        <v>151431</v>
      </c>
      <c r="B209372">
        <v>114064</v>
      </c>
      <c r="C209372">
        <v>4</v>
      </c>
    </row>
    <row r="209373" spans="1:3" x14ac:dyDescent="0.35">
      <c r="A209373">
        <v>143655</v>
      </c>
      <c r="B209373">
        <v>137165</v>
      </c>
      <c r="C209373">
        <v>4</v>
      </c>
    </row>
    <row r="209374" spans="1:3" x14ac:dyDescent="0.35">
      <c r="A209374">
        <v>128997</v>
      </c>
      <c r="B209374">
        <v>45160</v>
      </c>
      <c r="C209374">
        <v>4</v>
      </c>
    </row>
    <row r="209375" spans="1:3" x14ac:dyDescent="0.35">
      <c r="A209375">
        <v>151431</v>
      </c>
      <c r="B209375">
        <v>141615</v>
      </c>
      <c r="C209375">
        <v>4</v>
      </c>
    </row>
    <row r="209376" spans="1:3" x14ac:dyDescent="0.35">
      <c r="A209376">
        <v>141567</v>
      </c>
      <c r="B209376">
        <v>141567</v>
      </c>
      <c r="C209376">
        <v>4</v>
      </c>
    </row>
    <row r="209377" spans="1:3" x14ac:dyDescent="0.35">
      <c r="A209377">
        <v>151741</v>
      </c>
      <c r="B209377">
        <v>117729</v>
      </c>
      <c r="C209377">
        <v>4</v>
      </c>
    </row>
    <row r="209378" spans="1:3" x14ac:dyDescent="0.35">
      <c r="A209378">
        <v>25949</v>
      </c>
      <c r="B209378">
        <v>155374</v>
      </c>
      <c r="C209378">
        <v>4</v>
      </c>
    </row>
    <row r="209379" spans="1:3" x14ac:dyDescent="0.35">
      <c r="A209379">
        <v>147821</v>
      </c>
      <c r="B209379">
        <v>84441</v>
      </c>
      <c r="C209379">
        <v>4</v>
      </c>
    </row>
    <row r="209380" spans="1:3" x14ac:dyDescent="0.35">
      <c r="A209380">
        <v>8672</v>
      </c>
      <c r="B209380">
        <v>140092</v>
      </c>
      <c r="C209380">
        <v>4</v>
      </c>
    </row>
    <row r="209381" spans="1:3" x14ac:dyDescent="0.35">
      <c r="A209381">
        <v>109931</v>
      </c>
      <c r="B209381">
        <v>178962</v>
      </c>
      <c r="C209381">
        <v>4</v>
      </c>
    </row>
    <row r="209382" spans="1:3" x14ac:dyDescent="0.35">
      <c r="A209382">
        <v>159617</v>
      </c>
      <c r="B209382">
        <v>109259</v>
      </c>
      <c r="C209382">
        <v>4</v>
      </c>
    </row>
    <row r="209383" spans="1:3" x14ac:dyDescent="0.35">
      <c r="A209383">
        <v>144961</v>
      </c>
      <c r="B209383">
        <v>178962</v>
      </c>
      <c r="C209383">
        <v>4</v>
      </c>
    </row>
    <row r="209384" spans="1:3" x14ac:dyDescent="0.35">
      <c r="A209384">
        <v>156043</v>
      </c>
      <c r="B209384">
        <v>123338</v>
      </c>
      <c r="C209384">
        <v>4</v>
      </c>
    </row>
    <row r="209385" spans="1:3" x14ac:dyDescent="0.35">
      <c r="A209385">
        <v>143655</v>
      </c>
      <c r="B209385">
        <v>158333</v>
      </c>
      <c r="C209385">
        <v>4</v>
      </c>
    </row>
    <row r="209386" spans="1:3" x14ac:dyDescent="0.35">
      <c r="A209386">
        <v>105002</v>
      </c>
      <c r="B209386">
        <v>119353</v>
      </c>
      <c r="C209386">
        <v>4</v>
      </c>
    </row>
    <row r="209387" spans="1:3" x14ac:dyDescent="0.35">
      <c r="A209387">
        <v>111645</v>
      </c>
      <c r="B209387">
        <v>30260</v>
      </c>
      <c r="C209387">
        <v>4</v>
      </c>
    </row>
    <row r="209388" spans="1:3" x14ac:dyDescent="0.35">
      <c r="A209388">
        <v>143655</v>
      </c>
      <c r="B209388">
        <v>155938</v>
      </c>
      <c r="C209388">
        <v>4</v>
      </c>
    </row>
    <row r="209389" spans="1:3" x14ac:dyDescent="0.35">
      <c r="A209389">
        <v>159623</v>
      </c>
      <c r="B209389">
        <v>148520</v>
      </c>
      <c r="C209389">
        <v>4</v>
      </c>
    </row>
    <row r="209390" spans="1:3" x14ac:dyDescent="0.35">
      <c r="A209390">
        <v>159625</v>
      </c>
      <c r="B209390">
        <v>11725</v>
      </c>
      <c r="C209390">
        <v>4</v>
      </c>
    </row>
    <row r="209391" spans="1:3" x14ac:dyDescent="0.35">
      <c r="A209391">
        <v>144802</v>
      </c>
      <c r="B209391">
        <v>159624</v>
      </c>
      <c r="C209391">
        <v>4</v>
      </c>
    </row>
    <row r="209392" spans="1:3" x14ac:dyDescent="0.35">
      <c r="A209392">
        <v>159629</v>
      </c>
      <c r="B209392">
        <v>130897</v>
      </c>
      <c r="C209392">
        <v>4</v>
      </c>
    </row>
    <row r="209393" spans="1:3" x14ac:dyDescent="0.35">
      <c r="A209393">
        <v>263</v>
      </c>
      <c r="B209393">
        <v>159624</v>
      </c>
      <c r="C209393">
        <v>4</v>
      </c>
    </row>
    <row r="209394" spans="1:3" x14ac:dyDescent="0.35">
      <c r="A209394">
        <v>52492</v>
      </c>
      <c r="B209394">
        <v>159624</v>
      </c>
      <c r="C209394">
        <v>4</v>
      </c>
    </row>
    <row r="209395" spans="1:3" x14ac:dyDescent="0.35">
      <c r="A209395">
        <v>94133</v>
      </c>
      <c r="B209395">
        <v>159624</v>
      </c>
      <c r="C209395">
        <v>4</v>
      </c>
    </row>
    <row r="209396" spans="1:3" x14ac:dyDescent="0.35">
      <c r="A209396">
        <v>150754</v>
      </c>
      <c r="B209396">
        <v>2823</v>
      </c>
      <c r="C209396">
        <v>4</v>
      </c>
    </row>
    <row r="209397" spans="1:3" x14ac:dyDescent="0.35">
      <c r="A209397">
        <v>147997</v>
      </c>
      <c r="B209397">
        <v>159634</v>
      </c>
      <c r="C209397">
        <v>4</v>
      </c>
    </row>
    <row r="209398" spans="1:3" x14ac:dyDescent="0.35">
      <c r="A209398">
        <v>150754</v>
      </c>
      <c r="B209398">
        <v>10795</v>
      </c>
      <c r="C209398">
        <v>4</v>
      </c>
    </row>
    <row r="209399" spans="1:3" x14ac:dyDescent="0.35">
      <c r="A209399">
        <v>159641</v>
      </c>
      <c r="B209399">
        <v>2281</v>
      </c>
      <c r="C209399">
        <v>4</v>
      </c>
    </row>
    <row r="209400" spans="1:3" x14ac:dyDescent="0.35">
      <c r="A209400">
        <v>14033</v>
      </c>
      <c r="B209400">
        <v>510</v>
      </c>
      <c r="C209400">
        <v>4</v>
      </c>
    </row>
    <row r="209401" spans="1:3" x14ac:dyDescent="0.35">
      <c r="A209401">
        <v>48078</v>
      </c>
      <c r="B209401">
        <v>157128</v>
      </c>
      <c r="C209401">
        <v>4</v>
      </c>
    </row>
    <row r="209402" spans="1:3" x14ac:dyDescent="0.35">
      <c r="A209402">
        <v>94133</v>
      </c>
      <c r="B209402">
        <v>159651</v>
      </c>
      <c r="C209402">
        <v>4</v>
      </c>
    </row>
    <row r="209403" spans="1:3" x14ac:dyDescent="0.35">
      <c r="A209403">
        <v>151431</v>
      </c>
      <c r="B209403">
        <v>64857</v>
      </c>
      <c r="C209403">
        <v>4</v>
      </c>
    </row>
    <row r="209404" spans="1:3" x14ac:dyDescent="0.35">
      <c r="A209404">
        <v>31614</v>
      </c>
      <c r="B209404">
        <v>159647</v>
      </c>
      <c r="C209404">
        <v>4</v>
      </c>
    </row>
    <row r="209405" spans="1:3" x14ac:dyDescent="0.35">
      <c r="A209405">
        <v>150754</v>
      </c>
      <c r="B209405">
        <v>48044</v>
      </c>
      <c r="C209405">
        <v>4</v>
      </c>
    </row>
    <row r="209406" spans="1:3" x14ac:dyDescent="0.35">
      <c r="A209406">
        <v>121343</v>
      </c>
      <c r="B209406">
        <v>159655</v>
      </c>
      <c r="C209406">
        <v>4</v>
      </c>
    </row>
    <row r="209407" spans="1:3" x14ac:dyDescent="0.35">
      <c r="A209407">
        <v>96860</v>
      </c>
      <c r="B209407">
        <v>159655</v>
      </c>
      <c r="C209407">
        <v>4</v>
      </c>
    </row>
    <row r="209408" spans="1:3" x14ac:dyDescent="0.35">
      <c r="A209408">
        <v>109090</v>
      </c>
      <c r="B209408">
        <v>109090</v>
      </c>
      <c r="C209408">
        <v>4</v>
      </c>
    </row>
    <row r="209409" spans="1:3" x14ac:dyDescent="0.35">
      <c r="A209409">
        <v>159661</v>
      </c>
      <c r="B209409">
        <v>1348</v>
      </c>
      <c r="C209409">
        <v>4</v>
      </c>
    </row>
    <row r="209410" spans="1:3" x14ac:dyDescent="0.35">
      <c r="A209410">
        <v>57398</v>
      </c>
      <c r="B209410">
        <v>159889</v>
      </c>
      <c r="C209410">
        <v>4</v>
      </c>
    </row>
    <row r="209411" spans="1:3" x14ac:dyDescent="0.35">
      <c r="A209411">
        <v>31614</v>
      </c>
      <c r="B209411">
        <v>159645</v>
      </c>
      <c r="C209411">
        <v>4</v>
      </c>
    </row>
    <row r="209412" spans="1:3" x14ac:dyDescent="0.35">
      <c r="A209412">
        <v>43008</v>
      </c>
      <c r="B209412">
        <v>159647</v>
      </c>
      <c r="C209412">
        <v>4</v>
      </c>
    </row>
    <row r="209413" spans="1:3" x14ac:dyDescent="0.35">
      <c r="A209413">
        <v>94133</v>
      </c>
      <c r="B209413">
        <v>13843</v>
      </c>
      <c r="C209413">
        <v>4</v>
      </c>
    </row>
    <row r="209414" spans="1:3" x14ac:dyDescent="0.35">
      <c r="A209414">
        <v>94133</v>
      </c>
      <c r="B209414">
        <v>120738</v>
      </c>
      <c r="C209414">
        <v>4</v>
      </c>
    </row>
    <row r="209415" spans="1:3" x14ac:dyDescent="0.35">
      <c r="A209415">
        <v>115593</v>
      </c>
      <c r="B209415">
        <v>120738</v>
      </c>
      <c r="C209415">
        <v>4</v>
      </c>
    </row>
    <row r="209416" spans="1:3" x14ac:dyDescent="0.35">
      <c r="A209416">
        <v>3279</v>
      </c>
      <c r="B209416">
        <v>3279</v>
      </c>
      <c r="C209416">
        <v>4</v>
      </c>
    </row>
    <row r="209417" spans="1:3" x14ac:dyDescent="0.35">
      <c r="A209417">
        <v>109931</v>
      </c>
      <c r="B209417">
        <v>120738</v>
      </c>
      <c r="C209417">
        <v>4</v>
      </c>
    </row>
    <row r="209418" spans="1:3" x14ac:dyDescent="0.35">
      <c r="A209418">
        <v>43008</v>
      </c>
      <c r="B209418">
        <v>159642</v>
      </c>
      <c r="C209418">
        <v>4</v>
      </c>
    </row>
    <row r="209419" spans="1:3" x14ac:dyDescent="0.35">
      <c r="A209419">
        <v>57398</v>
      </c>
      <c r="B209419">
        <v>159587</v>
      </c>
      <c r="C209419">
        <v>4</v>
      </c>
    </row>
    <row r="209420" spans="1:3" x14ac:dyDescent="0.35">
      <c r="A209420">
        <v>94133</v>
      </c>
      <c r="B209420">
        <v>159647</v>
      </c>
      <c r="C209420">
        <v>4</v>
      </c>
    </row>
    <row r="209421" spans="1:3" x14ac:dyDescent="0.35">
      <c r="A209421">
        <v>94133</v>
      </c>
      <c r="B209421">
        <v>131463</v>
      </c>
      <c r="C209421">
        <v>4</v>
      </c>
    </row>
    <row r="209422" spans="1:3" x14ac:dyDescent="0.35">
      <c r="A209422">
        <v>94133</v>
      </c>
      <c r="B209422">
        <v>18970</v>
      </c>
      <c r="C209422">
        <v>4</v>
      </c>
    </row>
    <row r="209423" spans="1:3" x14ac:dyDescent="0.35">
      <c r="A209423">
        <v>159666</v>
      </c>
      <c r="B209423">
        <v>30612</v>
      </c>
      <c r="C209423">
        <v>4</v>
      </c>
    </row>
    <row r="209424" spans="1:3" x14ac:dyDescent="0.35">
      <c r="A209424">
        <v>101836</v>
      </c>
      <c r="B209424">
        <v>3279</v>
      </c>
      <c r="C209424">
        <v>4</v>
      </c>
    </row>
    <row r="209425" spans="1:3" x14ac:dyDescent="0.35">
      <c r="A209425">
        <v>121352</v>
      </c>
      <c r="B209425">
        <v>18970</v>
      </c>
      <c r="C209425">
        <v>4</v>
      </c>
    </row>
    <row r="209426" spans="1:3" x14ac:dyDescent="0.35">
      <c r="A209426">
        <v>157226</v>
      </c>
      <c r="B209426">
        <v>109411</v>
      </c>
      <c r="C209426">
        <v>4</v>
      </c>
    </row>
    <row r="209427" spans="1:3" x14ac:dyDescent="0.35">
      <c r="A209427">
        <v>134506</v>
      </c>
      <c r="B209427">
        <v>131463</v>
      </c>
      <c r="C209427">
        <v>4</v>
      </c>
    </row>
    <row r="209428" spans="1:3" x14ac:dyDescent="0.35">
      <c r="A209428">
        <v>134506</v>
      </c>
      <c r="B209428">
        <v>159566</v>
      </c>
      <c r="C209428">
        <v>4</v>
      </c>
    </row>
    <row r="209429" spans="1:3" x14ac:dyDescent="0.35">
      <c r="A209429">
        <v>58450</v>
      </c>
      <c r="B209429">
        <v>159542</v>
      </c>
      <c r="C209429">
        <v>4</v>
      </c>
    </row>
    <row r="209430" spans="1:3" x14ac:dyDescent="0.35">
      <c r="A209430">
        <v>134506</v>
      </c>
      <c r="B209430">
        <v>159589</v>
      </c>
      <c r="C209430">
        <v>4</v>
      </c>
    </row>
    <row r="209431" spans="1:3" x14ac:dyDescent="0.35">
      <c r="A209431">
        <v>156043</v>
      </c>
      <c r="B209431">
        <v>145395</v>
      </c>
      <c r="C209431">
        <v>4</v>
      </c>
    </row>
    <row r="209432" spans="1:3" x14ac:dyDescent="0.35">
      <c r="A209432">
        <v>58450</v>
      </c>
      <c r="B209432">
        <v>159642</v>
      </c>
      <c r="C209432">
        <v>4</v>
      </c>
    </row>
    <row r="209433" spans="1:3" x14ac:dyDescent="0.35">
      <c r="A209433">
        <v>94133</v>
      </c>
      <c r="B209433">
        <v>156004</v>
      </c>
      <c r="C209433">
        <v>4</v>
      </c>
    </row>
    <row r="209434" spans="1:3" x14ac:dyDescent="0.35">
      <c r="A209434">
        <v>26316</v>
      </c>
      <c r="B209434">
        <v>85129</v>
      </c>
      <c r="C209434">
        <v>4</v>
      </c>
    </row>
    <row r="209435" spans="1:3" x14ac:dyDescent="0.35">
      <c r="A209435">
        <v>3279</v>
      </c>
      <c r="B209435">
        <v>145395</v>
      </c>
      <c r="C209435">
        <v>4</v>
      </c>
    </row>
    <row r="209436" spans="1:3" x14ac:dyDescent="0.35">
      <c r="A209436">
        <v>26316</v>
      </c>
      <c r="B209436">
        <v>159673</v>
      </c>
      <c r="C209436">
        <v>4</v>
      </c>
    </row>
    <row r="209437" spans="1:3" x14ac:dyDescent="0.35">
      <c r="A209437">
        <v>3279</v>
      </c>
      <c r="B209437">
        <v>3279</v>
      </c>
      <c r="C209437">
        <v>4</v>
      </c>
    </row>
    <row r="209438" spans="1:3" x14ac:dyDescent="0.35">
      <c r="A209438">
        <v>118798</v>
      </c>
      <c r="B209438">
        <v>86906</v>
      </c>
      <c r="C209438">
        <v>4</v>
      </c>
    </row>
    <row r="209439" spans="1:3" x14ac:dyDescent="0.35">
      <c r="A209439">
        <v>121352</v>
      </c>
      <c r="B209439">
        <v>158470</v>
      </c>
      <c r="C209439">
        <v>4</v>
      </c>
    </row>
    <row r="209440" spans="1:3" x14ac:dyDescent="0.35">
      <c r="A209440">
        <v>94133</v>
      </c>
      <c r="B209440">
        <v>140434</v>
      </c>
      <c r="C209440">
        <v>4</v>
      </c>
    </row>
    <row r="209441" spans="1:3" x14ac:dyDescent="0.35">
      <c r="A209441">
        <v>159611</v>
      </c>
      <c r="B209441">
        <v>86906</v>
      </c>
      <c r="C209441">
        <v>4</v>
      </c>
    </row>
    <row r="209442" spans="1:3" x14ac:dyDescent="0.35">
      <c r="A209442">
        <v>31823</v>
      </c>
      <c r="B209442">
        <v>12786</v>
      </c>
      <c r="C209442">
        <v>4</v>
      </c>
    </row>
    <row r="209443" spans="1:3" x14ac:dyDescent="0.35">
      <c r="A209443">
        <v>159680</v>
      </c>
      <c r="B209443">
        <v>62664</v>
      </c>
      <c r="C209443">
        <v>4</v>
      </c>
    </row>
    <row r="209444" spans="1:3" x14ac:dyDescent="0.35">
      <c r="A209444">
        <v>9666</v>
      </c>
      <c r="B209444">
        <v>289</v>
      </c>
      <c r="C209444">
        <v>4</v>
      </c>
    </row>
    <row r="209445" spans="1:3" x14ac:dyDescent="0.35">
      <c r="A209445">
        <v>159682</v>
      </c>
      <c r="B209445">
        <v>78897</v>
      </c>
      <c r="C209445">
        <v>4</v>
      </c>
    </row>
    <row r="209446" spans="1:3" x14ac:dyDescent="0.35">
      <c r="A209446">
        <v>121352</v>
      </c>
      <c r="B209446">
        <v>148333</v>
      </c>
      <c r="C209446">
        <v>4</v>
      </c>
    </row>
    <row r="209447" spans="1:3" x14ac:dyDescent="0.35">
      <c r="A209447">
        <v>115593</v>
      </c>
      <c r="B209447">
        <v>92861</v>
      </c>
      <c r="C209447">
        <v>4</v>
      </c>
    </row>
    <row r="209448" spans="1:3" x14ac:dyDescent="0.35">
      <c r="A209448">
        <v>4386</v>
      </c>
      <c r="B209448">
        <v>140434</v>
      </c>
      <c r="C209448">
        <v>4</v>
      </c>
    </row>
    <row r="209449" spans="1:3" x14ac:dyDescent="0.35">
      <c r="A209449">
        <v>150754</v>
      </c>
      <c r="B209449">
        <v>53267</v>
      </c>
      <c r="C209449">
        <v>4</v>
      </c>
    </row>
    <row r="209450" spans="1:3" x14ac:dyDescent="0.35">
      <c r="A209450">
        <v>68981</v>
      </c>
      <c r="B209450">
        <v>143406</v>
      </c>
      <c r="C209450">
        <v>4</v>
      </c>
    </row>
    <row r="209451" spans="1:3" x14ac:dyDescent="0.35">
      <c r="A209451">
        <v>156601</v>
      </c>
      <c r="B209451">
        <v>9614</v>
      </c>
      <c r="C209451">
        <v>4</v>
      </c>
    </row>
    <row r="209452" spans="1:3" x14ac:dyDescent="0.35">
      <c r="A209452">
        <v>109090</v>
      </c>
      <c r="B209452">
        <v>7041</v>
      </c>
      <c r="C209452">
        <v>4</v>
      </c>
    </row>
    <row r="209453" spans="1:3" x14ac:dyDescent="0.35">
      <c r="A209453">
        <v>159686</v>
      </c>
      <c r="B209453">
        <v>85983</v>
      </c>
      <c r="C209453">
        <v>4</v>
      </c>
    </row>
    <row r="209454" spans="1:3" x14ac:dyDescent="0.35">
      <c r="A209454">
        <v>79350</v>
      </c>
      <c r="B209454">
        <v>48858</v>
      </c>
      <c r="C209454">
        <v>4</v>
      </c>
    </row>
    <row r="209455" spans="1:3" x14ac:dyDescent="0.35">
      <c r="A209455">
        <v>86550</v>
      </c>
      <c r="B209455">
        <v>48858</v>
      </c>
      <c r="C209455">
        <v>4</v>
      </c>
    </row>
    <row r="209456" spans="1:3" x14ac:dyDescent="0.35">
      <c r="A209456">
        <v>156601</v>
      </c>
      <c r="B209456">
        <v>13843</v>
      </c>
      <c r="C209456">
        <v>4</v>
      </c>
    </row>
    <row r="209457" spans="1:3" x14ac:dyDescent="0.35">
      <c r="A209457">
        <v>151355</v>
      </c>
      <c r="B209457">
        <v>151355</v>
      </c>
      <c r="C209457">
        <v>4</v>
      </c>
    </row>
    <row r="209458" spans="1:3" x14ac:dyDescent="0.35">
      <c r="A209458">
        <v>94136</v>
      </c>
      <c r="B209458">
        <v>51539</v>
      </c>
      <c r="C209458">
        <v>4</v>
      </c>
    </row>
    <row r="209459" spans="1:3" x14ac:dyDescent="0.35">
      <c r="A209459">
        <v>158003</v>
      </c>
      <c r="B209459">
        <v>90853</v>
      </c>
      <c r="C209459">
        <v>4</v>
      </c>
    </row>
    <row r="209460" spans="1:3" x14ac:dyDescent="0.35">
      <c r="A209460">
        <v>159703</v>
      </c>
      <c r="B209460">
        <v>124515</v>
      </c>
      <c r="C209460">
        <v>4</v>
      </c>
    </row>
    <row r="209461" spans="1:3" x14ac:dyDescent="0.35">
      <c r="A209461">
        <v>84724</v>
      </c>
      <c r="B209461">
        <v>42671</v>
      </c>
      <c r="C209461">
        <v>4</v>
      </c>
    </row>
    <row r="209462" spans="1:3" x14ac:dyDescent="0.35">
      <c r="A209462">
        <v>157508</v>
      </c>
      <c r="B209462">
        <v>159699</v>
      </c>
      <c r="C209462">
        <v>4</v>
      </c>
    </row>
    <row r="209463" spans="1:3" x14ac:dyDescent="0.35">
      <c r="A209463">
        <v>145025</v>
      </c>
      <c r="B209463">
        <v>147567</v>
      </c>
      <c r="C209463">
        <v>4</v>
      </c>
    </row>
    <row r="209464" spans="1:3" x14ac:dyDescent="0.35">
      <c r="A209464">
        <v>158447</v>
      </c>
      <c r="B209464">
        <v>69724</v>
      </c>
      <c r="C209464">
        <v>4</v>
      </c>
    </row>
    <row r="209465" spans="1:3" x14ac:dyDescent="0.35">
      <c r="A209465">
        <v>158447</v>
      </c>
      <c r="B209465">
        <v>159705</v>
      </c>
      <c r="C209465">
        <v>4</v>
      </c>
    </row>
    <row r="209466" spans="1:3" x14ac:dyDescent="0.35">
      <c r="A209466">
        <v>153773</v>
      </c>
      <c r="B209466">
        <v>159705</v>
      </c>
      <c r="C209466">
        <v>4</v>
      </c>
    </row>
    <row r="209467" spans="1:3" x14ac:dyDescent="0.35">
      <c r="A209467">
        <v>94133</v>
      </c>
      <c r="B209467">
        <v>113471</v>
      </c>
      <c r="C209467">
        <v>4</v>
      </c>
    </row>
    <row r="209468" spans="1:3" x14ac:dyDescent="0.35">
      <c r="A209468">
        <v>156928</v>
      </c>
      <c r="B209468">
        <v>8342</v>
      </c>
      <c r="C209468">
        <v>4</v>
      </c>
    </row>
    <row r="209469" spans="1:3" x14ac:dyDescent="0.35">
      <c r="A209469">
        <v>158252</v>
      </c>
      <c r="B209469">
        <v>28335</v>
      </c>
      <c r="C209469">
        <v>4</v>
      </c>
    </row>
    <row r="209470" spans="1:3" x14ac:dyDescent="0.35">
      <c r="A209470">
        <v>156601</v>
      </c>
      <c r="B209470">
        <v>145058</v>
      </c>
      <c r="C209470">
        <v>4</v>
      </c>
    </row>
    <row r="209471" spans="1:3" x14ac:dyDescent="0.35">
      <c r="A209471">
        <v>89554</v>
      </c>
      <c r="B209471">
        <v>159712</v>
      </c>
      <c r="C209471">
        <v>4</v>
      </c>
    </row>
    <row r="209472" spans="1:3" x14ac:dyDescent="0.35">
      <c r="A209472">
        <v>89554</v>
      </c>
      <c r="B209472">
        <v>159711</v>
      </c>
      <c r="C209472">
        <v>4</v>
      </c>
    </row>
    <row r="209473" spans="1:3" x14ac:dyDescent="0.35">
      <c r="A209473">
        <v>89554</v>
      </c>
      <c r="B209473">
        <v>139348</v>
      </c>
      <c r="C209473">
        <v>4</v>
      </c>
    </row>
    <row r="209474" spans="1:3" x14ac:dyDescent="0.35">
      <c r="A209474">
        <v>89554</v>
      </c>
      <c r="B209474">
        <v>40093</v>
      </c>
      <c r="C209474">
        <v>4</v>
      </c>
    </row>
    <row r="209475" spans="1:3" x14ac:dyDescent="0.35">
      <c r="A209475">
        <v>124122</v>
      </c>
      <c r="B209475">
        <v>115807</v>
      </c>
      <c r="C209475">
        <v>4</v>
      </c>
    </row>
    <row r="209476" spans="1:3" x14ac:dyDescent="0.35">
      <c r="A209476">
        <v>157226</v>
      </c>
      <c r="B209476">
        <v>159701</v>
      </c>
      <c r="C209476">
        <v>4</v>
      </c>
    </row>
    <row r="209477" spans="1:3" x14ac:dyDescent="0.35">
      <c r="A209477">
        <v>156928</v>
      </c>
      <c r="B209477">
        <v>131463</v>
      </c>
      <c r="C209477">
        <v>4</v>
      </c>
    </row>
    <row r="209478" spans="1:3" x14ac:dyDescent="0.35">
      <c r="A209478">
        <v>13522</v>
      </c>
      <c r="B209478">
        <v>150178</v>
      </c>
      <c r="C209478">
        <v>4</v>
      </c>
    </row>
    <row r="209479" spans="1:3" x14ac:dyDescent="0.35">
      <c r="A209479">
        <v>157226</v>
      </c>
      <c r="B209479">
        <v>75425</v>
      </c>
      <c r="C209479">
        <v>4</v>
      </c>
    </row>
    <row r="209480" spans="1:3" x14ac:dyDescent="0.35">
      <c r="A209480">
        <v>37681</v>
      </c>
      <c r="B209480">
        <v>158517</v>
      </c>
      <c r="C209480">
        <v>4</v>
      </c>
    </row>
    <row r="209481" spans="1:3" x14ac:dyDescent="0.35">
      <c r="A209481">
        <v>37681</v>
      </c>
      <c r="B209481">
        <v>136659</v>
      </c>
      <c r="C209481">
        <v>4</v>
      </c>
    </row>
    <row r="209482" spans="1:3" x14ac:dyDescent="0.35">
      <c r="A209482">
        <v>37681</v>
      </c>
      <c r="B209482">
        <v>159605</v>
      </c>
      <c r="C209482">
        <v>4</v>
      </c>
    </row>
    <row r="209483" spans="1:3" x14ac:dyDescent="0.35">
      <c r="A209483">
        <v>30792</v>
      </c>
      <c r="B209483">
        <v>159614</v>
      </c>
      <c r="C209483">
        <v>4</v>
      </c>
    </row>
    <row r="209484" spans="1:3" x14ac:dyDescent="0.35">
      <c r="A209484">
        <v>4825</v>
      </c>
      <c r="B209484">
        <v>17884</v>
      </c>
      <c r="C209484">
        <v>4</v>
      </c>
    </row>
    <row r="209485" spans="1:3" x14ac:dyDescent="0.35">
      <c r="A209485">
        <v>146314</v>
      </c>
      <c r="B209485">
        <v>90255</v>
      </c>
      <c r="C209485">
        <v>4</v>
      </c>
    </row>
    <row r="209486" spans="1:3" x14ac:dyDescent="0.35">
      <c r="A209486">
        <v>146314</v>
      </c>
      <c r="B209486">
        <v>44391</v>
      </c>
      <c r="C209486">
        <v>4</v>
      </c>
    </row>
    <row r="209487" spans="1:3" x14ac:dyDescent="0.35">
      <c r="A209487">
        <v>52492</v>
      </c>
      <c r="B209487">
        <v>136659</v>
      </c>
      <c r="C209487">
        <v>4</v>
      </c>
    </row>
    <row r="209488" spans="1:3" x14ac:dyDescent="0.35">
      <c r="A209488">
        <v>156928</v>
      </c>
      <c r="B209488">
        <v>44391</v>
      </c>
      <c r="C209488">
        <v>4</v>
      </c>
    </row>
    <row r="209489" spans="1:3" x14ac:dyDescent="0.35">
      <c r="A209489">
        <v>105002</v>
      </c>
      <c r="B209489">
        <v>159729</v>
      </c>
      <c r="C209489">
        <v>4</v>
      </c>
    </row>
    <row r="209490" spans="1:3" x14ac:dyDescent="0.35">
      <c r="A209490">
        <v>52492</v>
      </c>
      <c r="B209490">
        <v>131463</v>
      </c>
      <c r="C209490">
        <v>4</v>
      </c>
    </row>
    <row r="209491" spans="1:3" x14ac:dyDescent="0.35">
      <c r="A209491">
        <v>153773</v>
      </c>
      <c r="B209491">
        <v>158450</v>
      </c>
      <c r="C209491">
        <v>4</v>
      </c>
    </row>
    <row r="209492" spans="1:3" x14ac:dyDescent="0.35">
      <c r="A209492">
        <v>146314</v>
      </c>
      <c r="B209492">
        <v>159730</v>
      </c>
      <c r="C209492">
        <v>4</v>
      </c>
    </row>
    <row r="209493" spans="1:3" x14ac:dyDescent="0.35">
      <c r="A209493">
        <v>159733</v>
      </c>
      <c r="B209493">
        <v>45710</v>
      </c>
      <c r="C209493">
        <v>4</v>
      </c>
    </row>
    <row r="209494" spans="1:3" x14ac:dyDescent="0.35">
      <c r="A209494">
        <v>40093</v>
      </c>
      <c r="B209494">
        <v>155487</v>
      </c>
      <c r="C209494">
        <v>4</v>
      </c>
    </row>
    <row r="209495" spans="1:3" x14ac:dyDescent="0.35">
      <c r="A209495">
        <v>145058</v>
      </c>
      <c r="B209495">
        <v>159692</v>
      </c>
      <c r="C209495">
        <v>4</v>
      </c>
    </row>
    <row r="209496" spans="1:3" x14ac:dyDescent="0.35">
      <c r="A209496">
        <v>146314</v>
      </c>
      <c r="B209496">
        <v>156175</v>
      </c>
      <c r="C209496">
        <v>4</v>
      </c>
    </row>
    <row r="209497" spans="1:3" x14ac:dyDescent="0.35">
      <c r="A209497">
        <v>151431</v>
      </c>
      <c r="B209497">
        <v>40093</v>
      </c>
      <c r="C209497">
        <v>4</v>
      </c>
    </row>
    <row r="209498" spans="1:3" x14ac:dyDescent="0.35">
      <c r="A209498">
        <v>153888</v>
      </c>
      <c r="B209498">
        <v>158470</v>
      </c>
      <c r="C209498">
        <v>4</v>
      </c>
    </row>
    <row r="209499" spans="1:3" x14ac:dyDescent="0.35">
      <c r="A209499">
        <v>71795</v>
      </c>
      <c r="B209499">
        <v>71795</v>
      </c>
      <c r="C209499">
        <v>4</v>
      </c>
    </row>
    <row r="209500" spans="1:3" x14ac:dyDescent="0.35">
      <c r="A209500">
        <v>159738</v>
      </c>
      <c r="B209500">
        <v>154854</v>
      </c>
      <c r="C209500">
        <v>4</v>
      </c>
    </row>
    <row r="209501" spans="1:3" x14ac:dyDescent="0.35">
      <c r="A209501">
        <v>133552</v>
      </c>
      <c r="B209501">
        <v>159729</v>
      </c>
      <c r="C209501">
        <v>4</v>
      </c>
    </row>
    <row r="209502" spans="1:3" x14ac:dyDescent="0.35">
      <c r="A209502">
        <v>146314</v>
      </c>
      <c r="B209502">
        <v>128713</v>
      </c>
      <c r="C209502">
        <v>4</v>
      </c>
    </row>
    <row r="209503" spans="1:3" x14ac:dyDescent="0.35">
      <c r="A209503">
        <v>156043</v>
      </c>
      <c r="B209503">
        <v>156175</v>
      </c>
      <c r="C209503">
        <v>4</v>
      </c>
    </row>
    <row r="209504" spans="1:3" x14ac:dyDescent="0.35">
      <c r="A209504">
        <v>117590</v>
      </c>
      <c r="B209504">
        <v>85165</v>
      </c>
      <c r="C209504">
        <v>4</v>
      </c>
    </row>
    <row r="209505" spans="1:3" x14ac:dyDescent="0.35">
      <c r="A209505">
        <v>156043</v>
      </c>
      <c r="B209505">
        <v>159740</v>
      </c>
      <c r="C209505">
        <v>4</v>
      </c>
    </row>
    <row r="209506" spans="1:3" x14ac:dyDescent="0.35">
      <c r="A209506">
        <v>153773</v>
      </c>
      <c r="B209506">
        <v>85165</v>
      </c>
      <c r="C209506">
        <v>4</v>
      </c>
    </row>
    <row r="209507" spans="1:3" x14ac:dyDescent="0.35">
      <c r="A209507">
        <v>156928</v>
      </c>
      <c r="B209507">
        <v>136659</v>
      </c>
      <c r="C209507">
        <v>4</v>
      </c>
    </row>
    <row r="209508" spans="1:3" x14ac:dyDescent="0.35">
      <c r="A209508">
        <v>48078</v>
      </c>
      <c r="B209508">
        <v>159542</v>
      </c>
      <c r="C209508">
        <v>4</v>
      </c>
    </row>
    <row r="209509" spans="1:3" x14ac:dyDescent="0.35">
      <c r="A209509">
        <v>41468</v>
      </c>
      <c r="B209509">
        <v>117128</v>
      </c>
      <c r="C209509">
        <v>4</v>
      </c>
    </row>
    <row r="209510" spans="1:3" x14ac:dyDescent="0.35">
      <c r="A209510">
        <v>57828</v>
      </c>
      <c r="B209510">
        <v>97715</v>
      </c>
      <c r="C209510">
        <v>4</v>
      </c>
    </row>
    <row r="209511" spans="1:3" x14ac:dyDescent="0.35">
      <c r="A209511">
        <v>26316</v>
      </c>
      <c r="B209511">
        <v>155966</v>
      </c>
      <c r="C209511">
        <v>4</v>
      </c>
    </row>
    <row r="209512" spans="1:3" x14ac:dyDescent="0.35">
      <c r="A209512">
        <v>120717</v>
      </c>
      <c r="B209512">
        <v>159734</v>
      </c>
      <c r="C209512">
        <v>4</v>
      </c>
    </row>
    <row r="209513" spans="1:3" x14ac:dyDescent="0.35">
      <c r="A209513">
        <v>138415</v>
      </c>
      <c r="B209513">
        <v>138415</v>
      </c>
      <c r="C209513">
        <v>4</v>
      </c>
    </row>
    <row r="209514" spans="1:3" x14ac:dyDescent="0.35">
      <c r="A209514">
        <v>48078</v>
      </c>
      <c r="B209514">
        <v>159734</v>
      </c>
      <c r="C209514">
        <v>4</v>
      </c>
    </row>
    <row r="209515" spans="1:3" x14ac:dyDescent="0.35">
      <c r="A209515">
        <v>153888</v>
      </c>
      <c r="B209515">
        <v>95744</v>
      </c>
      <c r="C209515">
        <v>4</v>
      </c>
    </row>
    <row r="209516" spans="1:3" x14ac:dyDescent="0.35">
      <c r="A209516">
        <v>120717</v>
      </c>
      <c r="B209516">
        <v>95744</v>
      </c>
      <c r="C209516">
        <v>4</v>
      </c>
    </row>
    <row r="209517" spans="1:3" x14ac:dyDescent="0.35">
      <c r="A209517">
        <v>156043</v>
      </c>
      <c r="B209517">
        <v>95744</v>
      </c>
      <c r="C209517">
        <v>4</v>
      </c>
    </row>
    <row r="209518" spans="1:3" x14ac:dyDescent="0.35">
      <c r="A209518">
        <v>115593</v>
      </c>
      <c r="B209518">
        <v>95744</v>
      </c>
      <c r="C209518">
        <v>4</v>
      </c>
    </row>
    <row r="209519" spans="1:3" x14ac:dyDescent="0.35">
      <c r="A209519">
        <v>123612</v>
      </c>
      <c r="B209519">
        <v>140434</v>
      </c>
      <c r="C209519">
        <v>4</v>
      </c>
    </row>
    <row r="209520" spans="1:3" x14ac:dyDescent="0.35">
      <c r="A209520">
        <v>158296</v>
      </c>
      <c r="B209520">
        <v>100435</v>
      </c>
      <c r="C209520">
        <v>4</v>
      </c>
    </row>
    <row r="209521" spans="1:3" x14ac:dyDescent="0.35">
      <c r="A209521">
        <v>130</v>
      </c>
      <c r="B209521">
        <v>130</v>
      </c>
      <c r="C209521">
        <v>4</v>
      </c>
    </row>
    <row r="209522" spans="1:3" x14ac:dyDescent="0.35">
      <c r="A209522">
        <v>48078</v>
      </c>
      <c r="B209522">
        <v>93232</v>
      </c>
      <c r="C209522">
        <v>4</v>
      </c>
    </row>
    <row r="209523" spans="1:3" x14ac:dyDescent="0.35">
      <c r="A209523">
        <v>158296</v>
      </c>
      <c r="B209523">
        <v>92184</v>
      </c>
      <c r="C209523">
        <v>4</v>
      </c>
    </row>
    <row r="209524" spans="1:3" x14ac:dyDescent="0.35">
      <c r="A209524">
        <v>158169</v>
      </c>
      <c r="B209524">
        <v>159694</v>
      </c>
      <c r="C209524">
        <v>4</v>
      </c>
    </row>
    <row r="209525" spans="1:3" x14ac:dyDescent="0.35">
      <c r="A209525">
        <v>37440</v>
      </c>
      <c r="B209525">
        <v>159694</v>
      </c>
      <c r="C209525">
        <v>4</v>
      </c>
    </row>
    <row r="209526" spans="1:3" x14ac:dyDescent="0.35">
      <c r="A209526">
        <v>155187</v>
      </c>
      <c r="B209526">
        <v>159895</v>
      </c>
      <c r="C209526">
        <v>4</v>
      </c>
    </row>
    <row r="209527" spans="1:3" x14ac:dyDescent="0.35">
      <c r="A209527">
        <v>158296</v>
      </c>
      <c r="B209527">
        <v>123709</v>
      </c>
      <c r="C209527">
        <v>4</v>
      </c>
    </row>
    <row r="209528" spans="1:3" x14ac:dyDescent="0.35">
      <c r="A209528">
        <v>159757</v>
      </c>
      <c r="B209528">
        <v>2179</v>
      </c>
      <c r="C209528">
        <v>4</v>
      </c>
    </row>
    <row r="209529" spans="1:3" x14ac:dyDescent="0.35">
      <c r="A209529">
        <v>158169</v>
      </c>
      <c r="B209529">
        <v>159895</v>
      </c>
      <c r="C209529">
        <v>4</v>
      </c>
    </row>
    <row r="209530" spans="1:3" x14ac:dyDescent="0.35">
      <c r="A209530">
        <v>13459</v>
      </c>
      <c r="B209530">
        <v>19459</v>
      </c>
      <c r="C209530">
        <v>4</v>
      </c>
    </row>
    <row r="209531" spans="1:3" x14ac:dyDescent="0.35">
      <c r="A209531">
        <v>158296</v>
      </c>
      <c r="B209531">
        <v>37719</v>
      </c>
      <c r="C209531">
        <v>4</v>
      </c>
    </row>
    <row r="209532" spans="1:3" x14ac:dyDescent="0.35">
      <c r="A209532">
        <v>155590</v>
      </c>
      <c r="B209532">
        <v>19459</v>
      </c>
      <c r="C209532">
        <v>4</v>
      </c>
    </row>
    <row r="209533" spans="1:3" x14ac:dyDescent="0.35">
      <c r="A209533">
        <v>155590</v>
      </c>
      <c r="B209533">
        <v>142150</v>
      </c>
      <c r="C209533">
        <v>4</v>
      </c>
    </row>
    <row r="209534" spans="1:3" x14ac:dyDescent="0.35">
      <c r="A209534">
        <v>151431</v>
      </c>
      <c r="B209534">
        <v>32293</v>
      </c>
      <c r="C209534">
        <v>4</v>
      </c>
    </row>
    <row r="209535" spans="1:3" x14ac:dyDescent="0.35">
      <c r="A209535">
        <v>89100</v>
      </c>
      <c r="B209535">
        <v>19459</v>
      </c>
      <c r="C209535">
        <v>4</v>
      </c>
    </row>
    <row r="209536" spans="1:3" x14ac:dyDescent="0.35">
      <c r="A209536">
        <v>107526</v>
      </c>
      <c r="B209536">
        <v>16153</v>
      </c>
      <c r="C209536">
        <v>4</v>
      </c>
    </row>
    <row r="209537" spans="1:3" x14ac:dyDescent="0.35">
      <c r="A209537">
        <v>5538</v>
      </c>
      <c r="B209537">
        <v>5538</v>
      </c>
      <c r="C209537">
        <v>4</v>
      </c>
    </row>
    <row r="209538" spans="1:3" x14ac:dyDescent="0.35">
      <c r="A209538">
        <v>156928</v>
      </c>
      <c r="B209538">
        <v>159761</v>
      </c>
      <c r="C209538">
        <v>4</v>
      </c>
    </row>
    <row r="209539" spans="1:3" x14ac:dyDescent="0.35">
      <c r="A209539">
        <v>156928</v>
      </c>
      <c r="B209539">
        <v>131463</v>
      </c>
      <c r="C209539">
        <v>4</v>
      </c>
    </row>
    <row r="209540" spans="1:3" x14ac:dyDescent="0.35">
      <c r="A209540">
        <v>156960</v>
      </c>
      <c r="B209540">
        <v>53726</v>
      </c>
      <c r="C209540">
        <v>4</v>
      </c>
    </row>
    <row r="209541" spans="1:3" x14ac:dyDescent="0.35">
      <c r="A209541">
        <v>159772</v>
      </c>
      <c r="B209541">
        <v>159773</v>
      </c>
      <c r="C209541">
        <v>4</v>
      </c>
    </row>
    <row r="209542" spans="1:3" x14ac:dyDescent="0.35">
      <c r="A209542">
        <v>153888</v>
      </c>
      <c r="B209542">
        <v>159758</v>
      </c>
      <c r="C209542">
        <v>4</v>
      </c>
    </row>
    <row r="209543" spans="1:3" x14ac:dyDescent="0.35">
      <c r="A209543">
        <v>159780</v>
      </c>
      <c r="B209543">
        <v>2772</v>
      </c>
      <c r="C209543">
        <v>4</v>
      </c>
    </row>
    <row r="209544" spans="1:3" x14ac:dyDescent="0.35">
      <c r="A209544">
        <v>33901</v>
      </c>
      <c r="B209544">
        <v>159670</v>
      </c>
      <c r="C209544">
        <v>4</v>
      </c>
    </row>
    <row r="209545" spans="1:3" x14ac:dyDescent="0.35">
      <c r="A209545">
        <v>105002</v>
      </c>
      <c r="B209545">
        <v>9461</v>
      </c>
      <c r="C209545">
        <v>4</v>
      </c>
    </row>
    <row r="209546" spans="1:3" x14ac:dyDescent="0.35">
      <c r="A209546">
        <v>156928</v>
      </c>
      <c r="B209546">
        <v>131578</v>
      </c>
      <c r="C209546">
        <v>4</v>
      </c>
    </row>
    <row r="209547" spans="1:3" x14ac:dyDescent="0.35">
      <c r="A209547">
        <v>153888</v>
      </c>
      <c r="B209547">
        <v>9461</v>
      </c>
      <c r="C209547">
        <v>4</v>
      </c>
    </row>
    <row r="209548" spans="1:3" x14ac:dyDescent="0.35">
      <c r="A209548">
        <v>159752</v>
      </c>
      <c r="B209548">
        <v>123698</v>
      </c>
      <c r="C209548">
        <v>4</v>
      </c>
    </row>
    <row r="209549" spans="1:3" x14ac:dyDescent="0.35">
      <c r="A209549">
        <v>41468</v>
      </c>
      <c r="B209549">
        <v>14869</v>
      </c>
      <c r="C209549">
        <v>4</v>
      </c>
    </row>
    <row r="209550" spans="1:3" x14ac:dyDescent="0.35">
      <c r="A209550">
        <v>159726</v>
      </c>
      <c r="B209550">
        <v>148287</v>
      </c>
      <c r="C209550">
        <v>4</v>
      </c>
    </row>
    <row r="209551" spans="1:3" x14ac:dyDescent="0.35">
      <c r="A209551">
        <v>36744</v>
      </c>
      <c r="B209551">
        <v>142150</v>
      </c>
      <c r="C209551">
        <v>4</v>
      </c>
    </row>
    <row r="209552" spans="1:3" x14ac:dyDescent="0.35">
      <c r="A209552">
        <v>22177</v>
      </c>
      <c r="B209552">
        <v>14013</v>
      </c>
      <c r="C209552">
        <v>4</v>
      </c>
    </row>
    <row r="209553" spans="1:3" x14ac:dyDescent="0.35">
      <c r="A209553">
        <v>156960</v>
      </c>
      <c r="B209553">
        <v>157755</v>
      </c>
      <c r="C209553">
        <v>4</v>
      </c>
    </row>
    <row r="209554" spans="1:3" x14ac:dyDescent="0.35">
      <c r="A209554">
        <v>135852</v>
      </c>
      <c r="B209554">
        <v>49303</v>
      </c>
      <c r="C209554">
        <v>4</v>
      </c>
    </row>
    <row r="209555" spans="1:3" x14ac:dyDescent="0.35">
      <c r="A209555">
        <v>156928</v>
      </c>
      <c r="B209555">
        <v>151431</v>
      </c>
      <c r="C209555">
        <v>4</v>
      </c>
    </row>
    <row r="209556" spans="1:3" x14ac:dyDescent="0.35">
      <c r="A209556">
        <v>259819</v>
      </c>
      <c r="B209556">
        <v>137947</v>
      </c>
      <c r="C209556">
        <v>4</v>
      </c>
    </row>
    <row r="209557" spans="1:3" x14ac:dyDescent="0.35">
      <c r="A209557">
        <v>74922</v>
      </c>
      <c r="B209557">
        <v>85165</v>
      </c>
      <c r="C209557">
        <v>4</v>
      </c>
    </row>
    <row r="209558" spans="1:3" x14ac:dyDescent="0.35">
      <c r="A209558">
        <v>14013</v>
      </c>
      <c r="B209558">
        <v>45497</v>
      </c>
      <c r="C209558">
        <v>4</v>
      </c>
    </row>
    <row r="209559" spans="1:3" x14ac:dyDescent="0.35">
      <c r="A209559">
        <v>159794</v>
      </c>
      <c r="B209559">
        <v>34168</v>
      </c>
      <c r="C209559">
        <v>4</v>
      </c>
    </row>
    <row r="209560" spans="1:3" x14ac:dyDescent="0.35">
      <c r="A209560">
        <v>92650</v>
      </c>
      <c r="B209560">
        <v>92650</v>
      </c>
      <c r="C209560">
        <v>4</v>
      </c>
    </row>
    <row r="209561" spans="1:3" x14ac:dyDescent="0.35">
      <c r="A209561">
        <v>142485</v>
      </c>
      <c r="B209561">
        <v>148333</v>
      </c>
      <c r="C209561">
        <v>4</v>
      </c>
    </row>
    <row r="209562" spans="1:3" x14ac:dyDescent="0.35">
      <c r="A209562">
        <v>142485</v>
      </c>
      <c r="B209562">
        <v>14013</v>
      </c>
      <c r="C209562">
        <v>4</v>
      </c>
    </row>
    <row r="209563" spans="1:3" x14ac:dyDescent="0.35">
      <c r="A209563">
        <v>289</v>
      </c>
      <c r="B209563">
        <v>14013</v>
      </c>
      <c r="C209563">
        <v>4</v>
      </c>
    </row>
    <row r="209564" spans="1:3" x14ac:dyDescent="0.35">
      <c r="A209564">
        <v>83283</v>
      </c>
      <c r="B209564">
        <v>14013</v>
      </c>
      <c r="C209564">
        <v>4</v>
      </c>
    </row>
    <row r="209565" spans="1:3" x14ac:dyDescent="0.35">
      <c r="A209565">
        <v>87813</v>
      </c>
      <c r="B209565">
        <v>123220</v>
      </c>
      <c r="C209565">
        <v>4</v>
      </c>
    </row>
    <row r="209566" spans="1:3" x14ac:dyDescent="0.35">
      <c r="A209566">
        <v>83283</v>
      </c>
      <c r="B209566">
        <v>148333</v>
      </c>
      <c r="C209566">
        <v>4</v>
      </c>
    </row>
    <row r="209567" spans="1:3" x14ac:dyDescent="0.35">
      <c r="A209567">
        <v>83283</v>
      </c>
      <c r="B209567">
        <v>159730</v>
      </c>
      <c r="C209567">
        <v>4</v>
      </c>
    </row>
    <row r="209568" spans="1:3" x14ac:dyDescent="0.35">
      <c r="A209568">
        <v>121352</v>
      </c>
      <c r="B209568">
        <v>159730</v>
      </c>
      <c r="C209568">
        <v>4</v>
      </c>
    </row>
    <row r="209569" spans="1:3" x14ac:dyDescent="0.35">
      <c r="A209569">
        <v>52492</v>
      </c>
      <c r="B209569">
        <v>29426</v>
      </c>
      <c r="C209569">
        <v>4</v>
      </c>
    </row>
    <row r="209570" spans="1:3" x14ac:dyDescent="0.35">
      <c r="A209570">
        <v>126544</v>
      </c>
      <c r="B209570">
        <v>159701</v>
      </c>
      <c r="C209570">
        <v>4</v>
      </c>
    </row>
    <row r="209571" spans="1:3" x14ac:dyDescent="0.35">
      <c r="A209571">
        <v>29337</v>
      </c>
      <c r="B209571">
        <v>29337</v>
      </c>
      <c r="C209571">
        <v>4</v>
      </c>
    </row>
    <row r="209572" spans="1:3" x14ac:dyDescent="0.35">
      <c r="A209572">
        <v>156601</v>
      </c>
      <c r="B209572">
        <v>55172</v>
      </c>
      <c r="C209572">
        <v>4</v>
      </c>
    </row>
    <row r="209573" spans="1:3" x14ac:dyDescent="0.35">
      <c r="A209573">
        <v>156043</v>
      </c>
      <c r="B209573">
        <v>55172</v>
      </c>
      <c r="C209573">
        <v>4</v>
      </c>
    </row>
    <row r="209574" spans="1:3" x14ac:dyDescent="0.35">
      <c r="A209574">
        <v>156043</v>
      </c>
      <c r="B209574">
        <v>108370</v>
      </c>
      <c r="C209574">
        <v>4</v>
      </c>
    </row>
    <row r="209575" spans="1:3" x14ac:dyDescent="0.35">
      <c r="A209575">
        <v>97028</v>
      </c>
      <c r="B209575">
        <v>16966</v>
      </c>
      <c r="C209575">
        <v>4</v>
      </c>
    </row>
    <row r="209576" spans="1:3" x14ac:dyDescent="0.35">
      <c r="A209576">
        <v>159808</v>
      </c>
      <c r="B209576">
        <v>19548</v>
      </c>
      <c r="C209576">
        <v>4</v>
      </c>
    </row>
    <row r="209577" spans="1:3" x14ac:dyDescent="0.35">
      <c r="A209577">
        <v>159809</v>
      </c>
      <c r="B209577">
        <v>158199</v>
      </c>
      <c r="C209577">
        <v>4</v>
      </c>
    </row>
    <row r="209578" spans="1:3" x14ac:dyDescent="0.35">
      <c r="A209578">
        <v>126544</v>
      </c>
      <c r="B209578">
        <v>101432</v>
      </c>
      <c r="C209578">
        <v>4</v>
      </c>
    </row>
    <row r="209579" spans="1:3" x14ac:dyDescent="0.35">
      <c r="A209579">
        <v>40044</v>
      </c>
      <c r="B209579">
        <v>135836</v>
      </c>
      <c r="C209579">
        <v>4</v>
      </c>
    </row>
    <row r="209580" spans="1:3" x14ac:dyDescent="0.35">
      <c r="A209580">
        <v>156043</v>
      </c>
      <c r="B209580">
        <v>75080</v>
      </c>
      <c r="C209580">
        <v>4</v>
      </c>
    </row>
    <row r="209581" spans="1:3" x14ac:dyDescent="0.35">
      <c r="A209581">
        <v>144607</v>
      </c>
      <c r="B209581">
        <v>79947</v>
      </c>
      <c r="C209581">
        <v>4</v>
      </c>
    </row>
    <row r="209582" spans="1:3" x14ac:dyDescent="0.35">
      <c r="A209582">
        <v>156960</v>
      </c>
      <c r="B209582">
        <v>158436</v>
      </c>
      <c r="C209582">
        <v>4</v>
      </c>
    </row>
    <row r="209583" spans="1:3" x14ac:dyDescent="0.35">
      <c r="A209583">
        <v>142485</v>
      </c>
      <c r="B209583">
        <v>102992</v>
      </c>
      <c r="C209583">
        <v>4</v>
      </c>
    </row>
    <row r="209584" spans="1:3" x14ac:dyDescent="0.35">
      <c r="A209584">
        <v>115227</v>
      </c>
      <c r="B209584">
        <v>35019</v>
      </c>
      <c r="C209584">
        <v>4</v>
      </c>
    </row>
    <row r="209585" spans="1:3" x14ac:dyDescent="0.35">
      <c r="A209585">
        <v>94133</v>
      </c>
      <c r="B209585">
        <v>24010</v>
      </c>
      <c r="C209585">
        <v>4</v>
      </c>
    </row>
    <row r="209586" spans="1:3" x14ac:dyDescent="0.35">
      <c r="A209586">
        <v>115227</v>
      </c>
      <c r="B209586">
        <v>60212</v>
      </c>
      <c r="C209586">
        <v>4</v>
      </c>
    </row>
    <row r="209587" spans="1:3" x14ac:dyDescent="0.35">
      <c r="A209587">
        <v>157585</v>
      </c>
      <c r="B209587">
        <v>159692</v>
      </c>
      <c r="C209587">
        <v>4</v>
      </c>
    </row>
    <row r="209588" spans="1:3" x14ac:dyDescent="0.35">
      <c r="A209588">
        <v>159826</v>
      </c>
      <c r="B209588">
        <v>53108</v>
      </c>
      <c r="C209588">
        <v>4</v>
      </c>
    </row>
    <row r="209589" spans="1:3" x14ac:dyDescent="0.35">
      <c r="A209589">
        <v>94133</v>
      </c>
      <c r="B209589">
        <v>132655</v>
      </c>
      <c r="C209589">
        <v>4</v>
      </c>
    </row>
    <row r="209590" spans="1:3" x14ac:dyDescent="0.35">
      <c r="A209590">
        <v>156043</v>
      </c>
      <c r="B209590">
        <v>19700</v>
      </c>
      <c r="C209590">
        <v>4</v>
      </c>
    </row>
    <row r="209591" spans="1:3" x14ac:dyDescent="0.35">
      <c r="A209591">
        <v>156043</v>
      </c>
      <c r="B209591">
        <v>106958</v>
      </c>
      <c r="C209591">
        <v>4</v>
      </c>
    </row>
    <row r="209592" spans="1:3" x14ac:dyDescent="0.35">
      <c r="A209592">
        <v>159827</v>
      </c>
      <c r="B209592">
        <v>125561</v>
      </c>
      <c r="C209592">
        <v>4</v>
      </c>
    </row>
    <row r="209593" spans="1:3" x14ac:dyDescent="0.35">
      <c r="A209593">
        <v>55945</v>
      </c>
      <c r="B209593">
        <v>64408</v>
      </c>
      <c r="C209593">
        <v>4</v>
      </c>
    </row>
    <row r="209594" spans="1:3" x14ac:dyDescent="0.35">
      <c r="A209594">
        <v>128794</v>
      </c>
      <c r="B209594">
        <v>159575</v>
      </c>
      <c r="C209594">
        <v>4</v>
      </c>
    </row>
    <row r="209595" spans="1:3" x14ac:dyDescent="0.35">
      <c r="A209595">
        <v>118184</v>
      </c>
      <c r="B209595">
        <v>9461</v>
      </c>
      <c r="C209595">
        <v>4</v>
      </c>
    </row>
    <row r="209596" spans="1:3" x14ac:dyDescent="0.35">
      <c r="A209596">
        <v>149716</v>
      </c>
      <c r="B209596">
        <v>78645</v>
      </c>
      <c r="C209596">
        <v>4</v>
      </c>
    </row>
    <row r="209597" spans="1:3" x14ac:dyDescent="0.35">
      <c r="A209597">
        <v>126544</v>
      </c>
      <c r="B209597">
        <v>9461</v>
      </c>
      <c r="C209597">
        <v>4</v>
      </c>
    </row>
    <row r="209598" spans="1:3" x14ac:dyDescent="0.35">
      <c r="A209598">
        <v>82910</v>
      </c>
      <c r="B209598">
        <v>152855</v>
      </c>
      <c r="C209598">
        <v>4</v>
      </c>
    </row>
    <row r="209599" spans="1:3" x14ac:dyDescent="0.35">
      <c r="A209599">
        <v>151431</v>
      </c>
      <c r="B209599">
        <v>159692</v>
      </c>
      <c r="C209599">
        <v>4</v>
      </c>
    </row>
    <row r="209600" spans="1:3" x14ac:dyDescent="0.35">
      <c r="A209600">
        <v>159838</v>
      </c>
      <c r="B209600">
        <v>159886</v>
      </c>
      <c r="C209600">
        <v>4</v>
      </c>
    </row>
    <row r="209601" spans="1:3" x14ac:dyDescent="0.35">
      <c r="A209601">
        <v>136730</v>
      </c>
      <c r="B209601">
        <v>159886</v>
      </c>
      <c r="C209601">
        <v>4</v>
      </c>
    </row>
    <row r="209602" spans="1:3" x14ac:dyDescent="0.35">
      <c r="A209602">
        <v>8804</v>
      </c>
      <c r="B209602">
        <v>159886</v>
      </c>
      <c r="C209602">
        <v>4</v>
      </c>
    </row>
    <row r="209603" spans="1:3" x14ac:dyDescent="0.35">
      <c r="A209603">
        <v>55945</v>
      </c>
      <c r="B209603">
        <v>159828</v>
      </c>
      <c r="C209603">
        <v>4</v>
      </c>
    </row>
    <row r="209604" spans="1:3" x14ac:dyDescent="0.35">
      <c r="A209604">
        <v>145355</v>
      </c>
      <c r="B209604">
        <v>159839</v>
      </c>
      <c r="C209604">
        <v>4</v>
      </c>
    </row>
    <row r="209605" spans="1:3" x14ac:dyDescent="0.35">
      <c r="A209605">
        <v>159823</v>
      </c>
      <c r="B209605">
        <v>159823</v>
      </c>
      <c r="C209605">
        <v>4</v>
      </c>
    </row>
    <row r="209606" spans="1:3" x14ac:dyDescent="0.35">
      <c r="A209606">
        <v>156554</v>
      </c>
      <c r="B209606">
        <v>159842</v>
      </c>
      <c r="C209606">
        <v>4</v>
      </c>
    </row>
    <row r="209607" spans="1:3" x14ac:dyDescent="0.35">
      <c r="A209607">
        <v>151431</v>
      </c>
      <c r="B209607">
        <v>159842</v>
      </c>
      <c r="C209607">
        <v>4</v>
      </c>
    </row>
    <row r="209608" spans="1:3" x14ac:dyDescent="0.35">
      <c r="A209608">
        <v>156554</v>
      </c>
      <c r="B209608">
        <v>16966</v>
      </c>
      <c r="C209608">
        <v>4</v>
      </c>
    </row>
    <row r="209609" spans="1:3" x14ac:dyDescent="0.35">
      <c r="A209609">
        <v>118834</v>
      </c>
      <c r="B209609">
        <v>102025</v>
      </c>
      <c r="C209609">
        <v>4</v>
      </c>
    </row>
    <row r="209610" spans="1:3" x14ac:dyDescent="0.35">
      <c r="A209610">
        <v>58510</v>
      </c>
      <c r="B209610">
        <v>23475</v>
      </c>
      <c r="C209610">
        <v>4</v>
      </c>
    </row>
    <row r="209611" spans="1:3" x14ac:dyDescent="0.35">
      <c r="A209611">
        <v>156601</v>
      </c>
      <c r="B209611">
        <v>132655</v>
      </c>
      <c r="C209611">
        <v>4</v>
      </c>
    </row>
    <row r="209612" spans="1:3" x14ac:dyDescent="0.35">
      <c r="A209612">
        <v>156554</v>
      </c>
      <c r="B209612">
        <v>158193</v>
      </c>
      <c r="C209612">
        <v>4</v>
      </c>
    </row>
    <row r="209613" spans="1:3" x14ac:dyDescent="0.35">
      <c r="A209613">
        <v>107063</v>
      </c>
      <c r="B209613">
        <v>79199</v>
      </c>
      <c r="C209613">
        <v>4</v>
      </c>
    </row>
    <row r="209614" spans="1:3" x14ac:dyDescent="0.35">
      <c r="A209614">
        <v>40928</v>
      </c>
      <c r="B209614">
        <v>115273</v>
      </c>
      <c r="C209614">
        <v>4</v>
      </c>
    </row>
    <row r="209615" spans="1:3" x14ac:dyDescent="0.35">
      <c r="A209615">
        <v>48096</v>
      </c>
      <c r="B209615">
        <v>137211</v>
      </c>
      <c r="C209615">
        <v>4</v>
      </c>
    </row>
    <row r="209616" spans="1:3" x14ac:dyDescent="0.35">
      <c r="A209616">
        <v>83317</v>
      </c>
      <c r="B209616">
        <v>132655</v>
      </c>
      <c r="C209616">
        <v>4</v>
      </c>
    </row>
    <row r="209617" spans="1:3" x14ac:dyDescent="0.35">
      <c r="A209617">
        <v>121352</v>
      </c>
      <c r="B209617">
        <v>128645</v>
      </c>
      <c r="C209617">
        <v>4</v>
      </c>
    </row>
    <row r="209618" spans="1:3" x14ac:dyDescent="0.35">
      <c r="A209618">
        <v>23475</v>
      </c>
      <c r="B209618">
        <v>23475</v>
      </c>
      <c r="C209618">
        <v>4</v>
      </c>
    </row>
    <row r="209619" spans="1:3" x14ac:dyDescent="0.35">
      <c r="A209619">
        <v>159854</v>
      </c>
      <c r="B209619">
        <v>3019</v>
      </c>
      <c r="C209619">
        <v>4</v>
      </c>
    </row>
    <row r="209620" spans="1:3" x14ac:dyDescent="0.35">
      <c r="A209620">
        <v>155990</v>
      </c>
      <c r="B209620">
        <v>23475</v>
      </c>
      <c r="C209620">
        <v>4</v>
      </c>
    </row>
    <row r="209621" spans="1:3" x14ac:dyDescent="0.35">
      <c r="A209621">
        <v>147821</v>
      </c>
      <c r="B209621">
        <v>102025</v>
      </c>
      <c r="C209621">
        <v>4</v>
      </c>
    </row>
    <row r="209622" spans="1:3" x14ac:dyDescent="0.35">
      <c r="A209622">
        <v>145298</v>
      </c>
      <c r="B209622">
        <v>7835</v>
      </c>
      <c r="C209622">
        <v>4</v>
      </c>
    </row>
    <row r="209623" spans="1:3" x14ac:dyDescent="0.35">
      <c r="A209623">
        <v>93082</v>
      </c>
      <c r="B209623">
        <v>12591</v>
      </c>
      <c r="C209623">
        <v>4</v>
      </c>
    </row>
    <row r="209624" spans="1:3" x14ac:dyDescent="0.35">
      <c r="A209624">
        <v>83883</v>
      </c>
      <c r="B209624">
        <v>2269</v>
      </c>
      <c r="C209624">
        <v>4</v>
      </c>
    </row>
    <row r="209625" spans="1:3" x14ac:dyDescent="0.35">
      <c r="A209625">
        <v>143655</v>
      </c>
      <c r="B209625">
        <v>153454</v>
      </c>
      <c r="C209625">
        <v>4</v>
      </c>
    </row>
    <row r="209626" spans="1:3" x14ac:dyDescent="0.35">
      <c r="A209626">
        <v>12591</v>
      </c>
      <c r="B209626">
        <v>12591</v>
      </c>
      <c r="C209626">
        <v>4</v>
      </c>
    </row>
    <row r="209627" spans="1:3" x14ac:dyDescent="0.35">
      <c r="A209627">
        <v>31614</v>
      </c>
      <c r="B209627">
        <v>62199</v>
      </c>
      <c r="C209627">
        <v>4</v>
      </c>
    </row>
    <row r="209628" spans="1:3" x14ac:dyDescent="0.35">
      <c r="A209628">
        <v>126776</v>
      </c>
      <c r="B209628">
        <v>71548</v>
      </c>
      <c r="C209628">
        <v>4</v>
      </c>
    </row>
    <row r="209629" spans="1:3" x14ac:dyDescent="0.35">
      <c r="A209629">
        <v>143655</v>
      </c>
      <c r="B209629">
        <v>154835</v>
      </c>
      <c r="C209629">
        <v>4</v>
      </c>
    </row>
    <row r="209630" spans="1:3" x14ac:dyDescent="0.35">
      <c r="A209630">
        <v>34598</v>
      </c>
      <c r="B209630">
        <v>158521</v>
      </c>
      <c r="C209630">
        <v>4</v>
      </c>
    </row>
    <row r="209631" spans="1:3" x14ac:dyDescent="0.35">
      <c r="A209631">
        <v>71548</v>
      </c>
      <c r="B209631">
        <v>71548</v>
      </c>
      <c r="C209631">
        <v>4</v>
      </c>
    </row>
    <row r="209632" spans="1:3" x14ac:dyDescent="0.35">
      <c r="A209632">
        <v>43494</v>
      </c>
      <c r="B209632">
        <v>155487</v>
      </c>
      <c r="C209632">
        <v>4</v>
      </c>
    </row>
    <row r="209633" spans="1:3" x14ac:dyDescent="0.35">
      <c r="A209633">
        <v>73918</v>
      </c>
      <c r="B209633">
        <v>62199</v>
      </c>
      <c r="C209633">
        <v>4</v>
      </c>
    </row>
    <row r="209634" spans="1:3" x14ac:dyDescent="0.35">
      <c r="A209634">
        <v>152743</v>
      </c>
      <c r="B209634">
        <v>2232</v>
      </c>
      <c r="C209634">
        <v>4</v>
      </c>
    </row>
    <row r="209635" spans="1:3" x14ac:dyDescent="0.35">
      <c r="A209635">
        <v>159870</v>
      </c>
      <c r="B209635">
        <v>50086</v>
      </c>
      <c r="C209635">
        <v>4</v>
      </c>
    </row>
    <row r="209636" spans="1:3" x14ac:dyDescent="0.35">
      <c r="A209636">
        <v>127477</v>
      </c>
      <c r="B209636">
        <v>153454</v>
      </c>
      <c r="C209636">
        <v>4</v>
      </c>
    </row>
    <row r="209637" spans="1:3" x14ac:dyDescent="0.35">
      <c r="A209637">
        <v>4714</v>
      </c>
      <c r="B209637">
        <v>157719</v>
      </c>
      <c r="C209637">
        <v>4</v>
      </c>
    </row>
    <row r="209638" spans="1:3" x14ac:dyDescent="0.35">
      <c r="A209638">
        <v>152049</v>
      </c>
      <c r="B209638">
        <v>90</v>
      </c>
      <c r="C209638">
        <v>4</v>
      </c>
    </row>
    <row r="209639" spans="1:3" x14ac:dyDescent="0.35">
      <c r="A209639">
        <v>87813</v>
      </c>
      <c r="B209639">
        <v>2127</v>
      </c>
      <c r="C209639">
        <v>4</v>
      </c>
    </row>
    <row r="209640" spans="1:3" x14ac:dyDescent="0.35">
      <c r="A209640">
        <v>79812</v>
      </c>
      <c r="B209640">
        <v>2127</v>
      </c>
      <c r="C209640">
        <v>4</v>
      </c>
    </row>
    <row r="209641" spans="1:3" x14ac:dyDescent="0.35">
      <c r="A209641">
        <v>94133</v>
      </c>
      <c r="B209641">
        <v>159868</v>
      </c>
      <c r="C209641">
        <v>4</v>
      </c>
    </row>
    <row r="209642" spans="1:3" x14ac:dyDescent="0.35">
      <c r="A209642">
        <v>94133</v>
      </c>
      <c r="B209642">
        <v>83317</v>
      </c>
      <c r="C209642">
        <v>4</v>
      </c>
    </row>
    <row r="209643" spans="1:3" x14ac:dyDescent="0.35">
      <c r="A209643">
        <v>3279</v>
      </c>
      <c r="B209643">
        <v>137211</v>
      </c>
      <c r="C209643">
        <v>4</v>
      </c>
    </row>
    <row r="209644" spans="1:3" x14ac:dyDescent="0.35">
      <c r="A209644">
        <v>159876</v>
      </c>
      <c r="B209644">
        <v>159861</v>
      </c>
      <c r="C209644">
        <v>4</v>
      </c>
    </row>
    <row r="209645" spans="1:3" x14ac:dyDescent="0.35">
      <c r="A209645">
        <v>14782</v>
      </c>
      <c r="B209645">
        <v>1443</v>
      </c>
      <c r="C209645">
        <v>4</v>
      </c>
    </row>
    <row r="209646" spans="1:3" x14ac:dyDescent="0.35">
      <c r="A209646">
        <v>69039</v>
      </c>
      <c r="B209646">
        <v>113968</v>
      </c>
      <c r="C209646">
        <v>4</v>
      </c>
    </row>
    <row r="209647" spans="1:3" x14ac:dyDescent="0.35">
      <c r="A209647">
        <v>128815</v>
      </c>
      <c r="B209647">
        <v>79350</v>
      </c>
      <c r="C209647">
        <v>4</v>
      </c>
    </row>
    <row r="209648" spans="1:3" x14ac:dyDescent="0.35">
      <c r="A209648">
        <v>69039</v>
      </c>
      <c r="B209648">
        <v>151772</v>
      </c>
      <c r="C209648">
        <v>4</v>
      </c>
    </row>
    <row r="209649" spans="1:3" x14ac:dyDescent="0.35">
      <c r="A209649">
        <v>150754</v>
      </c>
      <c r="B209649">
        <v>21353</v>
      </c>
      <c r="C209649">
        <v>4</v>
      </c>
    </row>
    <row r="209650" spans="1:3" x14ac:dyDescent="0.35">
      <c r="A209650">
        <v>10165</v>
      </c>
      <c r="B209650">
        <v>79350</v>
      </c>
      <c r="C209650">
        <v>4</v>
      </c>
    </row>
    <row r="209651" spans="1:3" x14ac:dyDescent="0.35">
      <c r="A209651">
        <v>157814</v>
      </c>
      <c r="B209651">
        <v>154092</v>
      </c>
      <c r="C209651">
        <v>4</v>
      </c>
    </row>
    <row r="209652" spans="1:3" x14ac:dyDescent="0.35">
      <c r="A209652">
        <v>157814</v>
      </c>
      <c r="B209652">
        <v>27230</v>
      </c>
      <c r="C209652">
        <v>4</v>
      </c>
    </row>
    <row r="209653" spans="1:3" x14ac:dyDescent="0.35">
      <c r="A209653">
        <v>159880</v>
      </c>
      <c r="B209653">
        <v>298453</v>
      </c>
      <c r="C209653">
        <v>4</v>
      </c>
    </row>
    <row r="209654" spans="1:3" x14ac:dyDescent="0.35">
      <c r="A209654">
        <v>3279</v>
      </c>
      <c r="B209654">
        <v>21353</v>
      </c>
      <c r="C209654">
        <v>4</v>
      </c>
    </row>
    <row r="209655" spans="1:3" x14ac:dyDescent="0.35">
      <c r="A209655">
        <v>3279</v>
      </c>
      <c r="B209655">
        <v>79350</v>
      </c>
      <c r="C209655">
        <v>4</v>
      </c>
    </row>
    <row r="209656" spans="1:3" x14ac:dyDescent="0.35">
      <c r="A209656">
        <v>3279</v>
      </c>
      <c r="B209656">
        <v>27230</v>
      </c>
      <c r="C209656">
        <v>4</v>
      </c>
    </row>
    <row r="209657" spans="1:3" x14ac:dyDescent="0.35">
      <c r="A209657">
        <v>77149</v>
      </c>
      <c r="B209657">
        <v>157814</v>
      </c>
      <c r="C209657">
        <v>4</v>
      </c>
    </row>
    <row r="209658" spans="1:3" x14ac:dyDescent="0.35">
      <c r="A209658">
        <v>3279</v>
      </c>
      <c r="B209658">
        <v>104865</v>
      </c>
      <c r="C209658">
        <v>4</v>
      </c>
    </row>
    <row r="209659" spans="1:3" x14ac:dyDescent="0.35">
      <c r="A209659">
        <v>86550</v>
      </c>
      <c r="B209659">
        <v>140092</v>
      </c>
      <c r="C209659">
        <v>4</v>
      </c>
    </row>
    <row r="209660" spans="1:3" x14ac:dyDescent="0.35">
      <c r="A209660">
        <v>3279</v>
      </c>
      <c r="B209660">
        <v>179685</v>
      </c>
      <c r="C209660">
        <v>4</v>
      </c>
    </row>
    <row r="209661" spans="1:3" x14ac:dyDescent="0.35">
      <c r="A209661">
        <v>159890</v>
      </c>
      <c r="B209661">
        <v>39333</v>
      </c>
      <c r="C209661">
        <v>4</v>
      </c>
    </row>
    <row r="209662" spans="1:3" x14ac:dyDescent="0.35">
      <c r="A209662">
        <v>8672</v>
      </c>
      <c r="B209662">
        <v>50086</v>
      </c>
      <c r="C209662">
        <v>4</v>
      </c>
    </row>
    <row r="209663" spans="1:3" x14ac:dyDescent="0.35">
      <c r="A209663">
        <v>130126</v>
      </c>
      <c r="B209663">
        <v>159891</v>
      </c>
      <c r="C209663">
        <v>4</v>
      </c>
    </row>
    <row r="209664" spans="1:3" x14ac:dyDescent="0.35">
      <c r="A209664">
        <v>130126</v>
      </c>
      <c r="B209664">
        <v>79350</v>
      </c>
      <c r="C209664">
        <v>4</v>
      </c>
    </row>
    <row r="209665" spans="1:3" x14ac:dyDescent="0.35">
      <c r="A209665">
        <v>130126</v>
      </c>
      <c r="B209665">
        <v>159894</v>
      </c>
      <c r="C209665">
        <v>4</v>
      </c>
    </row>
    <row r="209666" spans="1:3" x14ac:dyDescent="0.35">
      <c r="A209666">
        <v>87254</v>
      </c>
      <c r="B209666">
        <v>87254</v>
      </c>
      <c r="C209666">
        <v>4</v>
      </c>
    </row>
    <row r="209667" spans="1:3" x14ac:dyDescent="0.35">
      <c r="A209667">
        <v>156928</v>
      </c>
      <c r="B209667">
        <v>159891</v>
      </c>
      <c r="C209667">
        <v>4</v>
      </c>
    </row>
    <row r="209668" spans="1:3" x14ac:dyDescent="0.35">
      <c r="A209668">
        <v>156300</v>
      </c>
      <c r="B209668">
        <v>159905</v>
      </c>
      <c r="C209668">
        <v>4</v>
      </c>
    </row>
    <row r="209669" spans="1:3" x14ac:dyDescent="0.35">
      <c r="A209669">
        <v>12760</v>
      </c>
      <c r="B209669">
        <v>159891</v>
      </c>
      <c r="C209669">
        <v>4</v>
      </c>
    </row>
    <row r="209670" spans="1:3" x14ac:dyDescent="0.35">
      <c r="A209670">
        <v>159715</v>
      </c>
      <c r="B209670">
        <v>159715</v>
      </c>
      <c r="C209670">
        <v>4</v>
      </c>
    </row>
    <row r="209671" spans="1:3" x14ac:dyDescent="0.35">
      <c r="A209671">
        <v>118</v>
      </c>
      <c r="B209671">
        <v>118</v>
      </c>
      <c r="C209671">
        <v>4</v>
      </c>
    </row>
    <row r="209672" spans="1:3" x14ac:dyDescent="0.35">
      <c r="A209672">
        <v>156300</v>
      </c>
      <c r="B209672">
        <v>56612</v>
      </c>
      <c r="C209672">
        <v>4</v>
      </c>
    </row>
    <row r="209673" spans="1:3" x14ac:dyDescent="0.35">
      <c r="A209673">
        <v>36310</v>
      </c>
      <c r="B209673">
        <v>28797</v>
      </c>
      <c r="C209673">
        <v>4</v>
      </c>
    </row>
    <row r="209674" spans="1:3" x14ac:dyDescent="0.35">
      <c r="A209674">
        <v>139371</v>
      </c>
      <c r="B209674">
        <v>109505</v>
      </c>
      <c r="C209674">
        <v>4</v>
      </c>
    </row>
    <row r="209675" spans="1:3" x14ac:dyDescent="0.35">
      <c r="A209675">
        <v>48078</v>
      </c>
      <c r="B209675">
        <v>131578</v>
      </c>
      <c r="C209675">
        <v>4</v>
      </c>
    </row>
    <row r="209676" spans="1:3" x14ac:dyDescent="0.35">
      <c r="A209676">
        <v>159833</v>
      </c>
      <c r="B209676">
        <v>159894</v>
      </c>
      <c r="C209676">
        <v>4</v>
      </c>
    </row>
    <row r="209677" spans="1:3" x14ac:dyDescent="0.35">
      <c r="A209677">
        <v>3089</v>
      </c>
      <c r="B209677">
        <v>159940</v>
      </c>
      <c r="C209677">
        <v>4</v>
      </c>
    </row>
    <row r="209678" spans="1:3" x14ac:dyDescent="0.35">
      <c r="A209678">
        <v>160241</v>
      </c>
      <c r="B209678">
        <v>161702</v>
      </c>
      <c r="C209678">
        <v>4</v>
      </c>
    </row>
    <row r="209679" spans="1:3" x14ac:dyDescent="0.35">
      <c r="A209679">
        <v>159918</v>
      </c>
      <c r="B209679">
        <v>117936</v>
      </c>
      <c r="C209679">
        <v>4</v>
      </c>
    </row>
    <row r="209680" spans="1:3" x14ac:dyDescent="0.35">
      <c r="A209680">
        <v>156928</v>
      </c>
      <c r="B209680">
        <v>100444</v>
      </c>
      <c r="C209680">
        <v>4</v>
      </c>
    </row>
    <row r="209681" spans="1:3" x14ac:dyDescent="0.35">
      <c r="A209681">
        <v>109305</v>
      </c>
      <c r="B209681">
        <v>9666</v>
      </c>
      <c r="C209681">
        <v>4</v>
      </c>
    </row>
    <row r="209682" spans="1:3" x14ac:dyDescent="0.35">
      <c r="A209682">
        <v>156300</v>
      </c>
      <c r="B209682">
        <v>151384</v>
      </c>
      <c r="C209682">
        <v>4</v>
      </c>
    </row>
    <row r="209683" spans="1:3" x14ac:dyDescent="0.35">
      <c r="A209683">
        <v>146314</v>
      </c>
      <c r="B209683">
        <v>146314</v>
      </c>
      <c r="C209683">
        <v>4</v>
      </c>
    </row>
    <row r="209684" spans="1:3" x14ac:dyDescent="0.35">
      <c r="A209684">
        <v>153769</v>
      </c>
      <c r="B209684">
        <v>153769</v>
      </c>
      <c r="C209684">
        <v>4</v>
      </c>
    </row>
    <row r="209685" spans="1:3" x14ac:dyDescent="0.35">
      <c r="A209685">
        <v>52492</v>
      </c>
      <c r="B209685">
        <v>159883</v>
      </c>
      <c r="C209685">
        <v>4</v>
      </c>
    </row>
    <row r="209686" spans="1:3" x14ac:dyDescent="0.35">
      <c r="A209686">
        <v>159933</v>
      </c>
      <c r="B209686">
        <v>119951</v>
      </c>
      <c r="C209686">
        <v>4</v>
      </c>
    </row>
    <row r="209687" spans="1:3" x14ac:dyDescent="0.35">
      <c r="A209687">
        <v>153888</v>
      </c>
      <c r="B209687">
        <v>153253</v>
      </c>
      <c r="C209687">
        <v>4</v>
      </c>
    </row>
    <row r="209688" spans="1:3" x14ac:dyDescent="0.35">
      <c r="A209688">
        <v>156300</v>
      </c>
      <c r="B209688">
        <v>155590</v>
      </c>
      <c r="C209688">
        <v>4</v>
      </c>
    </row>
    <row r="209689" spans="1:3" x14ac:dyDescent="0.35">
      <c r="A209689">
        <v>41751</v>
      </c>
      <c r="B209689">
        <v>108440</v>
      </c>
      <c r="C209689">
        <v>4</v>
      </c>
    </row>
    <row r="209690" spans="1:3" x14ac:dyDescent="0.35">
      <c r="A209690">
        <v>36744</v>
      </c>
      <c r="B209690">
        <v>159932</v>
      </c>
      <c r="C209690">
        <v>4</v>
      </c>
    </row>
    <row r="209691" spans="1:3" x14ac:dyDescent="0.35">
      <c r="A209691">
        <v>158296</v>
      </c>
      <c r="B209691">
        <v>106211</v>
      </c>
      <c r="C209691">
        <v>4</v>
      </c>
    </row>
    <row r="209692" spans="1:3" x14ac:dyDescent="0.35">
      <c r="A209692">
        <v>101850</v>
      </c>
      <c r="B209692">
        <v>156324</v>
      </c>
      <c r="C209692">
        <v>4</v>
      </c>
    </row>
    <row r="209693" spans="1:3" x14ac:dyDescent="0.35">
      <c r="A209693">
        <v>52492</v>
      </c>
      <c r="B209693">
        <v>108440</v>
      </c>
      <c r="C209693">
        <v>4</v>
      </c>
    </row>
    <row r="209694" spans="1:3" x14ac:dyDescent="0.35">
      <c r="A209694">
        <v>56977</v>
      </c>
      <c r="B209694">
        <v>56977</v>
      </c>
      <c r="C209694">
        <v>4</v>
      </c>
    </row>
    <row r="209695" spans="1:3" x14ac:dyDescent="0.35">
      <c r="A209695">
        <v>36744</v>
      </c>
      <c r="B209695">
        <v>36744</v>
      </c>
      <c r="C209695">
        <v>4</v>
      </c>
    </row>
    <row r="209696" spans="1:3" x14ac:dyDescent="0.35">
      <c r="A209696">
        <v>157938</v>
      </c>
      <c r="B209696">
        <v>102025</v>
      </c>
      <c r="C209696">
        <v>4</v>
      </c>
    </row>
    <row r="209697" spans="1:3" x14ac:dyDescent="0.35">
      <c r="A209697">
        <v>100727</v>
      </c>
      <c r="B209697">
        <v>100727</v>
      </c>
      <c r="C209697">
        <v>4</v>
      </c>
    </row>
    <row r="209698" spans="1:3" x14ac:dyDescent="0.35">
      <c r="A209698">
        <v>156043</v>
      </c>
      <c r="B209698">
        <v>159938</v>
      </c>
      <c r="C209698">
        <v>4</v>
      </c>
    </row>
    <row r="209699" spans="1:3" x14ac:dyDescent="0.35">
      <c r="A209699">
        <v>82910</v>
      </c>
      <c r="B209699">
        <v>56939</v>
      </c>
      <c r="C209699">
        <v>4</v>
      </c>
    </row>
    <row r="209700" spans="1:3" x14ac:dyDescent="0.35">
      <c r="A209700">
        <v>159945</v>
      </c>
      <c r="B209700">
        <v>131214</v>
      </c>
      <c r="C209700">
        <v>4</v>
      </c>
    </row>
    <row r="209701" spans="1:3" x14ac:dyDescent="0.35">
      <c r="A209701">
        <v>157027</v>
      </c>
      <c r="B209701">
        <v>145060</v>
      </c>
      <c r="C209701">
        <v>4</v>
      </c>
    </row>
    <row r="209702" spans="1:3" x14ac:dyDescent="0.35">
      <c r="A209702">
        <v>153888</v>
      </c>
      <c r="B209702">
        <v>159942</v>
      </c>
      <c r="C209702">
        <v>4</v>
      </c>
    </row>
    <row r="209703" spans="1:3" x14ac:dyDescent="0.35">
      <c r="A209703">
        <v>62123</v>
      </c>
      <c r="B209703">
        <v>108440</v>
      </c>
      <c r="C209703">
        <v>4</v>
      </c>
    </row>
    <row r="209704" spans="1:3" x14ac:dyDescent="0.35">
      <c r="A209704">
        <v>10165</v>
      </c>
      <c r="B209704">
        <v>145060</v>
      </c>
      <c r="C209704">
        <v>4</v>
      </c>
    </row>
    <row r="209705" spans="1:3" x14ac:dyDescent="0.35">
      <c r="A209705">
        <v>156710</v>
      </c>
      <c r="B209705">
        <v>8829</v>
      </c>
      <c r="C209705">
        <v>4</v>
      </c>
    </row>
    <row r="209706" spans="1:3" x14ac:dyDescent="0.35">
      <c r="A209706">
        <v>157027</v>
      </c>
      <c r="B209706">
        <v>109458</v>
      </c>
      <c r="C209706">
        <v>4</v>
      </c>
    </row>
    <row r="209707" spans="1:3" x14ac:dyDescent="0.35">
      <c r="A209707">
        <v>155590</v>
      </c>
      <c r="B209707">
        <v>146149</v>
      </c>
      <c r="C209707">
        <v>4</v>
      </c>
    </row>
    <row r="209708" spans="1:3" x14ac:dyDescent="0.35">
      <c r="A209708">
        <v>93534</v>
      </c>
      <c r="B209708">
        <v>22536</v>
      </c>
      <c r="C209708">
        <v>4</v>
      </c>
    </row>
    <row r="209709" spans="1:3" x14ac:dyDescent="0.35">
      <c r="A209709">
        <v>128375</v>
      </c>
      <c r="B209709">
        <v>128375</v>
      </c>
      <c r="C209709">
        <v>4</v>
      </c>
    </row>
    <row r="209710" spans="1:3" x14ac:dyDescent="0.35">
      <c r="A209710">
        <v>156928</v>
      </c>
      <c r="B209710">
        <v>73190</v>
      </c>
      <c r="C209710">
        <v>4</v>
      </c>
    </row>
    <row r="209711" spans="1:3" x14ac:dyDescent="0.35">
      <c r="A209711">
        <v>145438</v>
      </c>
      <c r="B209711">
        <v>159932</v>
      </c>
      <c r="C209711">
        <v>4</v>
      </c>
    </row>
    <row r="209712" spans="1:3" x14ac:dyDescent="0.35">
      <c r="A209712">
        <v>156300</v>
      </c>
      <c r="B209712">
        <v>106238</v>
      </c>
      <c r="C209712">
        <v>4</v>
      </c>
    </row>
    <row r="209713" spans="1:3" x14ac:dyDescent="0.35">
      <c r="A209713">
        <v>158324</v>
      </c>
      <c r="B209713">
        <v>118346</v>
      </c>
      <c r="C209713">
        <v>4</v>
      </c>
    </row>
    <row r="209714" spans="1:3" x14ac:dyDescent="0.35">
      <c r="A209714">
        <v>146314</v>
      </c>
      <c r="B209714">
        <v>159955</v>
      </c>
      <c r="C209714">
        <v>4</v>
      </c>
    </row>
    <row r="209715" spans="1:3" x14ac:dyDescent="0.35">
      <c r="A209715">
        <v>156311</v>
      </c>
      <c r="B209715">
        <v>12345</v>
      </c>
      <c r="C209715">
        <v>4</v>
      </c>
    </row>
    <row r="209716" spans="1:3" x14ac:dyDescent="0.35">
      <c r="A209716">
        <v>156300</v>
      </c>
      <c r="B209716">
        <v>154829</v>
      </c>
      <c r="C209716">
        <v>4</v>
      </c>
    </row>
    <row r="209717" spans="1:3" x14ac:dyDescent="0.35">
      <c r="A209717">
        <v>159958</v>
      </c>
      <c r="B209717">
        <v>1103</v>
      </c>
      <c r="C209717">
        <v>4</v>
      </c>
    </row>
    <row r="209718" spans="1:3" x14ac:dyDescent="0.35">
      <c r="A209718">
        <v>28782</v>
      </c>
      <c r="B209718">
        <v>14655</v>
      </c>
      <c r="C209718">
        <v>4</v>
      </c>
    </row>
    <row r="209719" spans="1:3" x14ac:dyDescent="0.35">
      <c r="A209719">
        <v>73829</v>
      </c>
      <c r="B209719">
        <v>3763</v>
      </c>
      <c r="C209719">
        <v>4</v>
      </c>
    </row>
    <row r="209720" spans="1:3" x14ac:dyDescent="0.35">
      <c r="A209720">
        <v>83283</v>
      </c>
      <c r="B209720">
        <v>156097</v>
      </c>
      <c r="C209720">
        <v>4</v>
      </c>
    </row>
    <row r="209721" spans="1:3" x14ac:dyDescent="0.35">
      <c r="A209721">
        <v>138020</v>
      </c>
      <c r="B209721">
        <v>132594</v>
      </c>
      <c r="C209721">
        <v>4</v>
      </c>
    </row>
    <row r="209722" spans="1:3" x14ac:dyDescent="0.35">
      <c r="A209722">
        <v>158296</v>
      </c>
      <c r="B209722">
        <v>159961</v>
      </c>
      <c r="C209722">
        <v>4</v>
      </c>
    </row>
    <row r="209723" spans="1:3" x14ac:dyDescent="0.35">
      <c r="A209723">
        <v>9666</v>
      </c>
      <c r="B209723">
        <v>159962</v>
      </c>
      <c r="C209723">
        <v>4</v>
      </c>
    </row>
    <row r="209724" spans="1:3" x14ac:dyDescent="0.35">
      <c r="A209724">
        <v>144607</v>
      </c>
      <c r="B209724">
        <v>11398</v>
      </c>
      <c r="C209724">
        <v>4</v>
      </c>
    </row>
    <row r="209725" spans="1:3" x14ac:dyDescent="0.35">
      <c r="A209725">
        <v>145861</v>
      </c>
      <c r="B209725">
        <v>45008</v>
      </c>
      <c r="C209725">
        <v>4</v>
      </c>
    </row>
    <row r="209726" spans="1:3" x14ac:dyDescent="0.35">
      <c r="A209726">
        <v>159969</v>
      </c>
      <c r="B209726">
        <v>21488</v>
      </c>
      <c r="C209726">
        <v>4</v>
      </c>
    </row>
    <row r="209727" spans="1:3" x14ac:dyDescent="0.35">
      <c r="A209727">
        <v>156300</v>
      </c>
      <c r="B209727">
        <v>27264</v>
      </c>
      <c r="C209727">
        <v>4</v>
      </c>
    </row>
    <row r="209728" spans="1:3" x14ac:dyDescent="0.35">
      <c r="A209728">
        <v>95347</v>
      </c>
      <c r="B209728">
        <v>95347</v>
      </c>
      <c r="C209728">
        <v>4</v>
      </c>
    </row>
    <row r="209729" spans="1:3" x14ac:dyDescent="0.35">
      <c r="A209729">
        <v>156043</v>
      </c>
      <c r="B209729">
        <v>109505</v>
      </c>
      <c r="C209729">
        <v>4</v>
      </c>
    </row>
    <row r="209730" spans="1:3" x14ac:dyDescent="0.35">
      <c r="A209730">
        <v>9666</v>
      </c>
      <c r="B209730">
        <v>11398</v>
      </c>
      <c r="C209730">
        <v>4</v>
      </c>
    </row>
    <row r="209731" spans="1:3" x14ac:dyDescent="0.35">
      <c r="A209731">
        <v>159974</v>
      </c>
      <c r="B209731">
        <v>30432</v>
      </c>
      <c r="C209731">
        <v>4</v>
      </c>
    </row>
    <row r="209732" spans="1:3" x14ac:dyDescent="0.35">
      <c r="A209732">
        <v>107498</v>
      </c>
      <c r="B209732">
        <v>155572</v>
      </c>
      <c r="C209732">
        <v>4</v>
      </c>
    </row>
    <row r="209733" spans="1:3" x14ac:dyDescent="0.35">
      <c r="A209733">
        <v>157622</v>
      </c>
      <c r="B209733">
        <v>80762</v>
      </c>
      <c r="C209733">
        <v>4</v>
      </c>
    </row>
    <row r="209734" spans="1:3" x14ac:dyDescent="0.35">
      <c r="A209734">
        <v>146314</v>
      </c>
      <c r="B209734">
        <v>132594</v>
      </c>
      <c r="C209734">
        <v>4</v>
      </c>
    </row>
    <row r="209735" spans="1:3" x14ac:dyDescent="0.35">
      <c r="A209735">
        <v>107493</v>
      </c>
      <c r="B209735">
        <v>27264</v>
      </c>
      <c r="C209735">
        <v>4</v>
      </c>
    </row>
    <row r="209736" spans="1:3" x14ac:dyDescent="0.35">
      <c r="A209736">
        <v>128794</v>
      </c>
      <c r="B209736">
        <v>155519</v>
      </c>
      <c r="C209736">
        <v>4</v>
      </c>
    </row>
    <row r="209737" spans="1:3" x14ac:dyDescent="0.35">
      <c r="A209737">
        <v>158296</v>
      </c>
      <c r="B209737">
        <v>80762</v>
      </c>
      <c r="C209737">
        <v>4</v>
      </c>
    </row>
    <row r="209738" spans="1:3" x14ac:dyDescent="0.35">
      <c r="A209738">
        <v>121352</v>
      </c>
      <c r="B209738">
        <v>98707</v>
      </c>
      <c r="C209738">
        <v>4</v>
      </c>
    </row>
    <row r="209739" spans="1:3" x14ac:dyDescent="0.35">
      <c r="A209739">
        <v>159984</v>
      </c>
      <c r="B209739">
        <v>102576</v>
      </c>
      <c r="C209739">
        <v>4</v>
      </c>
    </row>
    <row r="209740" spans="1:3" x14ac:dyDescent="0.35">
      <c r="A209740">
        <v>26316</v>
      </c>
      <c r="B209740">
        <v>143655</v>
      </c>
      <c r="C209740">
        <v>4</v>
      </c>
    </row>
    <row r="209741" spans="1:3" x14ac:dyDescent="0.35">
      <c r="A209741">
        <v>159985</v>
      </c>
      <c r="B209741">
        <v>160029</v>
      </c>
      <c r="C209741">
        <v>4</v>
      </c>
    </row>
    <row r="209742" spans="1:3" x14ac:dyDescent="0.35">
      <c r="A209742">
        <v>102019</v>
      </c>
      <c r="B209742">
        <v>143655</v>
      </c>
      <c r="C209742">
        <v>4</v>
      </c>
    </row>
    <row r="209743" spans="1:3" x14ac:dyDescent="0.35">
      <c r="A209743">
        <v>107493</v>
      </c>
      <c r="B209743">
        <v>159905</v>
      </c>
      <c r="C209743">
        <v>4</v>
      </c>
    </row>
    <row r="209744" spans="1:3" x14ac:dyDescent="0.35">
      <c r="A209744">
        <v>159991</v>
      </c>
      <c r="B209744">
        <v>79793</v>
      </c>
      <c r="C209744">
        <v>4</v>
      </c>
    </row>
    <row r="209745" spans="1:3" x14ac:dyDescent="0.35">
      <c r="A209745">
        <v>52585</v>
      </c>
      <c r="B209745">
        <v>50086</v>
      </c>
      <c r="C209745">
        <v>4</v>
      </c>
    </row>
    <row r="209746" spans="1:3" x14ac:dyDescent="0.35">
      <c r="A209746">
        <v>51705</v>
      </c>
      <c r="B209746">
        <v>14013</v>
      </c>
      <c r="C209746">
        <v>4</v>
      </c>
    </row>
    <row r="209747" spans="1:3" x14ac:dyDescent="0.35">
      <c r="A209747">
        <v>150988</v>
      </c>
      <c r="B209747">
        <v>159907</v>
      </c>
      <c r="C209747">
        <v>4</v>
      </c>
    </row>
    <row r="209748" spans="1:3" x14ac:dyDescent="0.35">
      <c r="A209748">
        <v>19841</v>
      </c>
      <c r="B209748">
        <v>105968</v>
      </c>
      <c r="C209748">
        <v>4</v>
      </c>
    </row>
    <row r="209749" spans="1:3" x14ac:dyDescent="0.35">
      <c r="A209749">
        <v>118163</v>
      </c>
      <c r="B209749">
        <v>115167</v>
      </c>
      <c r="C209749">
        <v>4</v>
      </c>
    </row>
    <row r="209750" spans="1:3" x14ac:dyDescent="0.35">
      <c r="A209750">
        <v>160000</v>
      </c>
      <c r="B209750">
        <v>136659</v>
      </c>
      <c r="C209750">
        <v>4</v>
      </c>
    </row>
    <row r="209751" spans="1:3" x14ac:dyDescent="0.35">
      <c r="A209751">
        <v>109682</v>
      </c>
      <c r="B209751">
        <v>19303</v>
      </c>
      <c r="C209751">
        <v>4</v>
      </c>
    </row>
    <row r="209752" spans="1:3" x14ac:dyDescent="0.35">
      <c r="A209752">
        <v>121352</v>
      </c>
      <c r="B209752">
        <v>119782</v>
      </c>
      <c r="C209752">
        <v>4</v>
      </c>
    </row>
    <row r="209753" spans="1:3" x14ac:dyDescent="0.35">
      <c r="A209753">
        <v>157409</v>
      </c>
      <c r="B209753">
        <v>119782</v>
      </c>
      <c r="C209753">
        <v>4</v>
      </c>
    </row>
    <row r="209754" spans="1:3" x14ac:dyDescent="0.35">
      <c r="A209754">
        <v>146061</v>
      </c>
      <c r="B209754">
        <v>160005</v>
      </c>
      <c r="C209754">
        <v>4</v>
      </c>
    </row>
    <row r="209755" spans="1:3" x14ac:dyDescent="0.35">
      <c r="A209755">
        <v>9283</v>
      </c>
      <c r="B209755">
        <v>160005</v>
      </c>
      <c r="C209755">
        <v>4</v>
      </c>
    </row>
    <row r="209756" spans="1:3" x14ac:dyDescent="0.35">
      <c r="A209756">
        <v>158091</v>
      </c>
      <c r="B209756">
        <v>66886</v>
      </c>
      <c r="C209756">
        <v>4</v>
      </c>
    </row>
    <row r="209757" spans="1:3" x14ac:dyDescent="0.35">
      <c r="A209757">
        <v>94133</v>
      </c>
      <c r="B209757">
        <v>160006</v>
      </c>
      <c r="C209757">
        <v>4</v>
      </c>
    </row>
    <row r="209758" spans="1:3" x14ac:dyDescent="0.35">
      <c r="A209758">
        <v>22310</v>
      </c>
      <c r="B209758">
        <v>160006</v>
      </c>
      <c r="C209758">
        <v>4</v>
      </c>
    </row>
    <row r="209759" spans="1:3" x14ac:dyDescent="0.35">
      <c r="A209759">
        <v>133875</v>
      </c>
      <c r="B209759">
        <v>133875</v>
      </c>
      <c r="C209759">
        <v>4</v>
      </c>
    </row>
    <row r="209760" spans="1:3" x14ac:dyDescent="0.35">
      <c r="A209760">
        <v>154317</v>
      </c>
      <c r="B209760">
        <v>155930</v>
      </c>
      <c r="C209760">
        <v>4</v>
      </c>
    </row>
    <row r="209761" spans="1:3" x14ac:dyDescent="0.35">
      <c r="A209761">
        <v>150988</v>
      </c>
      <c r="B209761">
        <v>160006</v>
      </c>
      <c r="C209761">
        <v>4</v>
      </c>
    </row>
    <row r="209762" spans="1:3" x14ac:dyDescent="0.35">
      <c r="A209762">
        <v>160011</v>
      </c>
      <c r="B209762">
        <v>160005</v>
      </c>
      <c r="C209762">
        <v>4</v>
      </c>
    </row>
    <row r="209763" spans="1:3" x14ac:dyDescent="0.35">
      <c r="A209763">
        <v>160012</v>
      </c>
      <c r="B209763">
        <v>43262</v>
      </c>
      <c r="C209763">
        <v>4</v>
      </c>
    </row>
    <row r="209764" spans="1:3" x14ac:dyDescent="0.35">
      <c r="A209764">
        <v>156043</v>
      </c>
      <c r="B209764">
        <v>152803</v>
      </c>
      <c r="C209764">
        <v>4</v>
      </c>
    </row>
    <row r="209765" spans="1:3" x14ac:dyDescent="0.35">
      <c r="A209765">
        <v>126807</v>
      </c>
      <c r="B209765">
        <v>102687</v>
      </c>
      <c r="C209765">
        <v>4</v>
      </c>
    </row>
    <row r="209766" spans="1:3" x14ac:dyDescent="0.35">
      <c r="A209766">
        <v>156043</v>
      </c>
      <c r="B209766">
        <v>102687</v>
      </c>
      <c r="C209766">
        <v>4</v>
      </c>
    </row>
    <row r="209767" spans="1:3" x14ac:dyDescent="0.35">
      <c r="A209767">
        <v>153888</v>
      </c>
      <c r="B209767">
        <v>146249</v>
      </c>
      <c r="C209767">
        <v>4</v>
      </c>
    </row>
    <row r="209768" spans="1:3" x14ac:dyDescent="0.35">
      <c r="A209768">
        <v>1686</v>
      </c>
      <c r="B209768">
        <v>66886</v>
      </c>
      <c r="C209768">
        <v>4</v>
      </c>
    </row>
    <row r="209769" spans="1:3" x14ac:dyDescent="0.35">
      <c r="A209769">
        <v>138343</v>
      </c>
      <c r="B209769">
        <v>115167</v>
      </c>
      <c r="C209769">
        <v>4</v>
      </c>
    </row>
    <row r="209770" spans="1:3" x14ac:dyDescent="0.35">
      <c r="A209770">
        <v>146214</v>
      </c>
      <c r="B209770">
        <v>146214</v>
      </c>
      <c r="C209770">
        <v>4</v>
      </c>
    </row>
    <row r="209771" spans="1:3" x14ac:dyDescent="0.35">
      <c r="A209771">
        <v>138343</v>
      </c>
      <c r="B209771">
        <v>152803</v>
      </c>
      <c r="C209771">
        <v>4</v>
      </c>
    </row>
    <row r="209772" spans="1:3" x14ac:dyDescent="0.35">
      <c r="A209772">
        <v>160024</v>
      </c>
      <c r="B209772">
        <v>86228</v>
      </c>
      <c r="C209772">
        <v>4</v>
      </c>
    </row>
    <row r="209773" spans="1:3" x14ac:dyDescent="0.35">
      <c r="A209773">
        <v>160026</v>
      </c>
      <c r="B209773">
        <v>40705</v>
      </c>
      <c r="C209773">
        <v>4</v>
      </c>
    </row>
    <row r="209774" spans="1:3" x14ac:dyDescent="0.35">
      <c r="A209774">
        <v>43051</v>
      </c>
      <c r="B209774">
        <v>106616</v>
      </c>
      <c r="C209774">
        <v>4</v>
      </c>
    </row>
    <row r="209775" spans="1:3" x14ac:dyDescent="0.35">
      <c r="A209775">
        <v>101836</v>
      </c>
      <c r="B209775">
        <v>160069</v>
      </c>
      <c r="C209775">
        <v>4</v>
      </c>
    </row>
    <row r="209776" spans="1:3" x14ac:dyDescent="0.35">
      <c r="A209776">
        <v>156043</v>
      </c>
      <c r="B209776">
        <v>126051</v>
      </c>
      <c r="C209776">
        <v>4</v>
      </c>
    </row>
    <row r="209777" spans="1:3" x14ac:dyDescent="0.35">
      <c r="A209777">
        <v>123048</v>
      </c>
      <c r="B209777">
        <v>152181</v>
      </c>
      <c r="C209777">
        <v>4</v>
      </c>
    </row>
    <row r="209778" spans="1:3" x14ac:dyDescent="0.35">
      <c r="A209778">
        <v>122941</v>
      </c>
      <c r="B209778">
        <v>123048</v>
      </c>
      <c r="C209778">
        <v>4</v>
      </c>
    </row>
    <row r="209779" spans="1:3" x14ac:dyDescent="0.35">
      <c r="A209779">
        <v>123048</v>
      </c>
      <c r="B209779">
        <v>123048</v>
      </c>
      <c r="C209779">
        <v>4</v>
      </c>
    </row>
    <row r="209780" spans="1:3" x14ac:dyDescent="0.35">
      <c r="A209780">
        <v>156043</v>
      </c>
      <c r="B209780">
        <v>29071</v>
      </c>
      <c r="C209780">
        <v>4</v>
      </c>
    </row>
    <row r="209781" spans="1:3" x14ac:dyDescent="0.35">
      <c r="A209781">
        <v>138343</v>
      </c>
      <c r="B209781">
        <v>156175</v>
      </c>
      <c r="C209781">
        <v>4</v>
      </c>
    </row>
    <row r="209782" spans="1:3" x14ac:dyDescent="0.35">
      <c r="A209782">
        <v>122910</v>
      </c>
      <c r="B209782">
        <v>122910</v>
      </c>
      <c r="C209782">
        <v>4</v>
      </c>
    </row>
    <row r="209783" spans="1:3" x14ac:dyDescent="0.35">
      <c r="A209783">
        <v>23133</v>
      </c>
      <c r="B209783">
        <v>3065</v>
      </c>
      <c r="C209783">
        <v>4</v>
      </c>
    </row>
    <row r="209784" spans="1:3" x14ac:dyDescent="0.35">
      <c r="A209784">
        <v>154039</v>
      </c>
      <c r="B209784">
        <v>27501</v>
      </c>
      <c r="C209784">
        <v>4</v>
      </c>
    </row>
    <row r="209785" spans="1:3" x14ac:dyDescent="0.35">
      <c r="A209785">
        <v>156043</v>
      </c>
      <c r="B209785">
        <v>79947</v>
      </c>
      <c r="C209785">
        <v>4</v>
      </c>
    </row>
    <row r="209786" spans="1:3" x14ac:dyDescent="0.35">
      <c r="A209786">
        <v>159838</v>
      </c>
      <c r="B209786">
        <v>94133</v>
      </c>
      <c r="C209786">
        <v>4</v>
      </c>
    </row>
    <row r="209787" spans="1:3" x14ac:dyDescent="0.35">
      <c r="A209787">
        <v>73017</v>
      </c>
      <c r="B209787">
        <v>159987</v>
      </c>
      <c r="C209787">
        <v>4</v>
      </c>
    </row>
    <row r="209788" spans="1:3" x14ac:dyDescent="0.35">
      <c r="A209788">
        <v>24010</v>
      </c>
      <c r="B209788">
        <v>32878</v>
      </c>
      <c r="C209788">
        <v>4</v>
      </c>
    </row>
    <row r="209789" spans="1:3" x14ac:dyDescent="0.35">
      <c r="A209789">
        <v>39536</v>
      </c>
      <c r="B209789">
        <v>22067</v>
      </c>
      <c r="C209789">
        <v>4</v>
      </c>
    </row>
    <row r="209790" spans="1:3" x14ac:dyDescent="0.35">
      <c r="A209790">
        <v>85760</v>
      </c>
      <c r="B209790">
        <v>36126</v>
      </c>
      <c r="C209790">
        <v>4</v>
      </c>
    </row>
    <row r="209791" spans="1:3" x14ac:dyDescent="0.35">
      <c r="A209791">
        <v>159838</v>
      </c>
      <c r="B209791">
        <v>80762</v>
      </c>
      <c r="C209791">
        <v>4</v>
      </c>
    </row>
    <row r="209792" spans="1:3" x14ac:dyDescent="0.35">
      <c r="A209792">
        <v>70627</v>
      </c>
      <c r="B209792">
        <v>97078</v>
      </c>
      <c r="C209792">
        <v>4</v>
      </c>
    </row>
    <row r="209793" spans="1:3" x14ac:dyDescent="0.35">
      <c r="A209793">
        <v>160041</v>
      </c>
      <c r="B209793">
        <v>442</v>
      </c>
      <c r="C209793">
        <v>4</v>
      </c>
    </row>
    <row r="209794" spans="1:3" x14ac:dyDescent="0.35">
      <c r="A209794">
        <v>150988</v>
      </c>
      <c r="B209794">
        <v>79947</v>
      </c>
      <c r="C209794">
        <v>4</v>
      </c>
    </row>
    <row r="209795" spans="1:3" x14ac:dyDescent="0.35">
      <c r="A209795">
        <v>157226</v>
      </c>
      <c r="B209795">
        <v>160037</v>
      </c>
      <c r="C209795">
        <v>4</v>
      </c>
    </row>
    <row r="209796" spans="1:3" x14ac:dyDescent="0.35">
      <c r="A209796">
        <v>160040</v>
      </c>
      <c r="B209796">
        <v>128969</v>
      </c>
      <c r="C209796">
        <v>4</v>
      </c>
    </row>
    <row r="209797" spans="1:3" x14ac:dyDescent="0.35">
      <c r="A209797">
        <v>115727</v>
      </c>
      <c r="B209797">
        <v>160039</v>
      </c>
      <c r="C209797">
        <v>4</v>
      </c>
    </row>
    <row r="209798" spans="1:3" x14ac:dyDescent="0.35">
      <c r="A209798">
        <v>160048</v>
      </c>
      <c r="B209798">
        <v>38715</v>
      </c>
      <c r="C209798">
        <v>4</v>
      </c>
    </row>
    <row r="209799" spans="1:3" x14ac:dyDescent="0.35">
      <c r="A209799">
        <v>93082</v>
      </c>
      <c r="B209799">
        <v>14155</v>
      </c>
      <c r="C209799">
        <v>4</v>
      </c>
    </row>
    <row r="209800" spans="1:3" x14ac:dyDescent="0.35">
      <c r="A209800">
        <v>138343</v>
      </c>
      <c r="B209800">
        <v>158470</v>
      </c>
      <c r="C209800">
        <v>4</v>
      </c>
    </row>
    <row r="209801" spans="1:3" x14ac:dyDescent="0.35">
      <c r="A209801">
        <v>33595</v>
      </c>
      <c r="B209801">
        <v>128645</v>
      </c>
      <c r="C209801">
        <v>4</v>
      </c>
    </row>
    <row r="209802" spans="1:3" x14ac:dyDescent="0.35">
      <c r="A209802">
        <v>142485</v>
      </c>
      <c r="B209802">
        <v>111785</v>
      </c>
      <c r="C209802">
        <v>4</v>
      </c>
    </row>
    <row r="209803" spans="1:3" x14ac:dyDescent="0.35">
      <c r="A209803">
        <v>92954</v>
      </c>
      <c r="B209803">
        <v>106616</v>
      </c>
      <c r="C209803">
        <v>4</v>
      </c>
    </row>
    <row r="209804" spans="1:3" x14ac:dyDescent="0.35">
      <c r="A209804">
        <v>138343</v>
      </c>
      <c r="B209804">
        <v>128713</v>
      </c>
      <c r="C209804">
        <v>4</v>
      </c>
    </row>
    <row r="209805" spans="1:3" x14ac:dyDescent="0.35">
      <c r="A209805">
        <v>150988</v>
      </c>
      <c r="B209805">
        <v>160044</v>
      </c>
      <c r="C209805">
        <v>4</v>
      </c>
    </row>
    <row r="209806" spans="1:3" x14ac:dyDescent="0.35">
      <c r="A209806">
        <v>160052</v>
      </c>
      <c r="B209806">
        <v>16196</v>
      </c>
      <c r="C209806">
        <v>4</v>
      </c>
    </row>
    <row r="209807" spans="1:3" x14ac:dyDescent="0.35">
      <c r="A209807">
        <v>160054</v>
      </c>
      <c r="B209807">
        <v>53206</v>
      </c>
      <c r="C209807">
        <v>4</v>
      </c>
    </row>
    <row r="209808" spans="1:3" x14ac:dyDescent="0.35">
      <c r="A209808">
        <v>153544</v>
      </c>
      <c r="B209808">
        <v>153544</v>
      </c>
      <c r="C209808">
        <v>4</v>
      </c>
    </row>
    <row r="209809" spans="1:3" x14ac:dyDescent="0.35">
      <c r="A209809">
        <v>76211</v>
      </c>
      <c r="B209809">
        <v>76211</v>
      </c>
      <c r="C209809">
        <v>4</v>
      </c>
    </row>
    <row r="209810" spans="1:3" x14ac:dyDescent="0.35">
      <c r="A209810">
        <v>62691</v>
      </c>
      <c r="B209810">
        <v>1224</v>
      </c>
      <c r="C209810">
        <v>4</v>
      </c>
    </row>
    <row r="209811" spans="1:3" x14ac:dyDescent="0.35">
      <c r="A209811">
        <v>48078</v>
      </c>
      <c r="B209811">
        <v>160050</v>
      </c>
      <c r="C209811">
        <v>4</v>
      </c>
    </row>
    <row r="209812" spans="1:3" x14ac:dyDescent="0.35">
      <c r="A209812">
        <v>159806</v>
      </c>
      <c r="B209812">
        <v>159806</v>
      </c>
      <c r="C209812">
        <v>4</v>
      </c>
    </row>
    <row r="209813" spans="1:3" x14ac:dyDescent="0.35">
      <c r="A209813">
        <v>138343</v>
      </c>
      <c r="B209813">
        <v>55945</v>
      </c>
      <c r="C209813">
        <v>4</v>
      </c>
    </row>
    <row r="209814" spans="1:3" x14ac:dyDescent="0.35">
      <c r="A209814">
        <v>99672</v>
      </c>
      <c r="B209814">
        <v>80762</v>
      </c>
      <c r="C209814">
        <v>4</v>
      </c>
    </row>
    <row r="209815" spans="1:3" x14ac:dyDescent="0.35">
      <c r="A209815">
        <v>126776</v>
      </c>
      <c r="B209815">
        <v>160047</v>
      </c>
      <c r="C209815">
        <v>4</v>
      </c>
    </row>
    <row r="209816" spans="1:3" x14ac:dyDescent="0.35">
      <c r="A209816">
        <v>138343</v>
      </c>
      <c r="B209816">
        <v>141043</v>
      </c>
      <c r="C209816">
        <v>4</v>
      </c>
    </row>
    <row r="209817" spans="1:3" x14ac:dyDescent="0.35">
      <c r="A209817">
        <v>6926</v>
      </c>
      <c r="B209817">
        <v>6926</v>
      </c>
      <c r="C209817">
        <v>4</v>
      </c>
    </row>
    <row r="209818" spans="1:3" x14ac:dyDescent="0.35">
      <c r="A209818">
        <v>138343</v>
      </c>
      <c r="B209818">
        <v>118346</v>
      </c>
      <c r="C209818">
        <v>4</v>
      </c>
    </row>
    <row r="209819" spans="1:3" x14ac:dyDescent="0.35">
      <c r="A209819">
        <v>20703</v>
      </c>
      <c r="B209819">
        <v>158470</v>
      </c>
      <c r="C209819">
        <v>4</v>
      </c>
    </row>
    <row r="209820" spans="1:3" x14ac:dyDescent="0.35">
      <c r="A209820">
        <v>3279</v>
      </c>
      <c r="B209820">
        <v>16196</v>
      </c>
      <c r="C209820">
        <v>4</v>
      </c>
    </row>
    <row r="209821" spans="1:3" x14ac:dyDescent="0.35">
      <c r="A209821">
        <v>138343</v>
      </c>
      <c r="B209821">
        <v>2127</v>
      </c>
      <c r="C209821">
        <v>4</v>
      </c>
    </row>
    <row r="209822" spans="1:3" x14ac:dyDescent="0.35">
      <c r="A209822">
        <v>147821</v>
      </c>
      <c r="B209822">
        <v>79947</v>
      </c>
      <c r="C209822">
        <v>4</v>
      </c>
    </row>
    <row r="209823" spans="1:3" x14ac:dyDescent="0.35">
      <c r="A209823">
        <v>93082</v>
      </c>
      <c r="B209823">
        <v>71548</v>
      </c>
      <c r="C209823">
        <v>4</v>
      </c>
    </row>
    <row r="209824" spans="1:3" x14ac:dyDescent="0.35">
      <c r="A209824">
        <v>160072</v>
      </c>
      <c r="B209824">
        <v>8342</v>
      </c>
      <c r="C209824">
        <v>4</v>
      </c>
    </row>
    <row r="209825" spans="1:3" x14ac:dyDescent="0.35">
      <c r="A209825">
        <v>138343</v>
      </c>
      <c r="B209825">
        <v>160071</v>
      </c>
      <c r="C209825">
        <v>4</v>
      </c>
    </row>
    <row r="209826" spans="1:3" x14ac:dyDescent="0.35">
      <c r="A209826">
        <v>55945</v>
      </c>
      <c r="B209826">
        <v>140167</v>
      </c>
      <c r="C209826">
        <v>4</v>
      </c>
    </row>
    <row r="209827" spans="1:3" x14ac:dyDescent="0.35">
      <c r="A209827">
        <v>21353</v>
      </c>
      <c r="B209827">
        <v>21353</v>
      </c>
      <c r="C209827">
        <v>4</v>
      </c>
    </row>
    <row r="209828" spans="1:3" x14ac:dyDescent="0.35">
      <c r="A209828">
        <v>124549</v>
      </c>
      <c r="B209828">
        <v>28504</v>
      </c>
      <c r="C209828">
        <v>4</v>
      </c>
    </row>
    <row r="209829" spans="1:3" x14ac:dyDescent="0.35">
      <c r="A209829">
        <v>81403</v>
      </c>
      <c r="B209829">
        <v>160083</v>
      </c>
      <c r="C209829">
        <v>4</v>
      </c>
    </row>
    <row r="209830" spans="1:3" x14ac:dyDescent="0.35">
      <c r="A209830">
        <v>12760</v>
      </c>
      <c r="B209830">
        <v>160070</v>
      </c>
      <c r="C209830">
        <v>4</v>
      </c>
    </row>
    <row r="209831" spans="1:3" x14ac:dyDescent="0.35">
      <c r="A209831">
        <v>94133</v>
      </c>
      <c r="B209831">
        <v>49304</v>
      </c>
      <c r="C209831">
        <v>4</v>
      </c>
    </row>
    <row r="209832" spans="1:3" x14ac:dyDescent="0.35">
      <c r="A209832">
        <v>145438</v>
      </c>
      <c r="B209832">
        <v>20159</v>
      </c>
      <c r="C209832">
        <v>4</v>
      </c>
    </row>
    <row r="209833" spans="1:3" x14ac:dyDescent="0.35">
      <c r="A209833">
        <v>12760</v>
      </c>
      <c r="B209833">
        <v>158470</v>
      </c>
      <c r="C209833">
        <v>4</v>
      </c>
    </row>
    <row r="209834" spans="1:3" x14ac:dyDescent="0.35">
      <c r="A209834">
        <v>73918</v>
      </c>
      <c r="B209834">
        <v>121656</v>
      </c>
      <c r="C209834">
        <v>4</v>
      </c>
    </row>
    <row r="209835" spans="1:3" x14ac:dyDescent="0.35">
      <c r="A209835">
        <v>154225</v>
      </c>
      <c r="B209835">
        <v>45996</v>
      </c>
      <c r="C209835">
        <v>4</v>
      </c>
    </row>
    <row r="209836" spans="1:3" x14ac:dyDescent="0.35">
      <c r="A209836">
        <v>160087</v>
      </c>
      <c r="B209836">
        <v>160083</v>
      </c>
      <c r="C209836">
        <v>4</v>
      </c>
    </row>
    <row r="209837" spans="1:3" x14ac:dyDescent="0.35">
      <c r="A209837">
        <v>159838</v>
      </c>
      <c r="B209837">
        <v>160071</v>
      </c>
      <c r="C209837">
        <v>4</v>
      </c>
    </row>
    <row r="209838" spans="1:3" x14ac:dyDescent="0.35">
      <c r="A209838">
        <v>71536</v>
      </c>
      <c r="B209838">
        <v>71536</v>
      </c>
      <c r="C209838">
        <v>4</v>
      </c>
    </row>
    <row r="209839" spans="1:3" x14ac:dyDescent="0.35">
      <c r="A209839">
        <v>31614</v>
      </c>
      <c r="B209839">
        <v>160071</v>
      </c>
      <c r="C209839">
        <v>4</v>
      </c>
    </row>
    <row r="209840" spans="1:3" x14ac:dyDescent="0.35">
      <c r="A209840">
        <v>153396</v>
      </c>
      <c r="B209840">
        <v>160071</v>
      </c>
      <c r="C209840">
        <v>4</v>
      </c>
    </row>
    <row r="209841" spans="1:3" x14ac:dyDescent="0.35">
      <c r="A209841">
        <v>160094</v>
      </c>
      <c r="B209841">
        <v>177562</v>
      </c>
      <c r="C209841">
        <v>4</v>
      </c>
    </row>
    <row r="209842" spans="1:3" x14ac:dyDescent="0.35">
      <c r="A209842">
        <v>160097</v>
      </c>
      <c r="B209842">
        <v>48741</v>
      </c>
      <c r="C209842">
        <v>4</v>
      </c>
    </row>
    <row r="209843" spans="1:3" x14ac:dyDescent="0.35">
      <c r="A209843">
        <v>94133</v>
      </c>
      <c r="B209843">
        <v>160098</v>
      </c>
      <c r="C209843">
        <v>4</v>
      </c>
    </row>
    <row r="209844" spans="1:3" x14ac:dyDescent="0.35">
      <c r="A209844">
        <v>94133</v>
      </c>
      <c r="B209844">
        <v>146149</v>
      </c>
      <c r="C209844">
        <v>4</v>
      </c>
    </row>
    <row r="209845" spans="1:3" x14ac:dyDescent="0.35">
      <c r="A209845">
        <v>86550</v>
      </c>
      <c r="B209845">
        <v>159667</v>
      </c>
      <c r="C209845">
        <v>4</v>
      </c>
    </row>
    <row r="209846" spans="1:3" x14ac:dyDescent="0.35">
      <c r="A209846">
        <v>16600</v>
      </c>
      <c r="B209846">
        <v>20159</v>
      </c>
      <c r="C209846">
        <v>4</v>
      </c>
    </row>
    <row r="209847" spans="1:3" x14ac:dyDescent="0.35">
      <c r="A209847">
        <v>37440</v>
      </c>
      <c r="B209847">
        <v>160103</v>
      </c>
      <c r="C209847">
        <v>4</v>
      </c>
    </row>
    <row r="209848" spans="1:3" x14ac:dyDescent="0.35">
      <c r="A209848">
        <v>93534</v>
      </c>
      <c r="B209848">
        <v>89855</v>
      </c>
      <c r="C209848">
        <v>4</v>
      </c>
    </row>
    <row r="209849" spans="1:3" x14ac:dyDescent="0.35">
      <c r="A209849">
        <v>13971</v>
      </c>
      <c r="B209849">
        <v>41218</v>
      </c>
      <c r="C209849">
        <v>4</v>
      </c>
    </row>
    <row r="209850" spans="1:3" x14ac:dyDescent="0.35">
      <c r="A209850">
        <v>154834</v>
      </c>
      <c r="B209850">
        <v>41218</v>
      </c>
      <c r="C209850">
        <v>4</v>
      </c>
    </row>
    <row r="209851" spans="1:3" x14ac:dyDescent="0.35">
      <c r="A209851">
        <v>46139</v>
      </c>
      <c r="B209851">
        <v>41218</v>
      </c>
      <c r="C209851">
        <v>4</v>
      </c>
    </row>
    <row r="209852" spans="1:3" x14ac:dyDescent="0.35">
      <c r="A209852">
        <v>157801</v>
      </c>
      <c r="B209852">
        <v>123466</v>
      </c>
      <c r="C209852">
        <v>4</v>
      </c>
    </row>
    <row r="209853" spans="1:3" x14ac:dyDescent="0.35">
      <c r="A209853">
        <v>3279</v>
      </c>
      <c r="B209853">
        <v>146149</v>
      </c>
      <c r="C209853">
        <v>4</v>
      </c>
    </row>
    <row r="209854" spans="1:3" x14ac:dyDescent="0.35">
      <c r="A209854">
        <v>3279</v>
      </c>
      <c r="B209854">
        <v>97715</v>
      </c>
      <c r="C209854">
        <v>4</v>
      </c>
    </row>
    <row r="209855" spans="1:3" x14ac:dyDescent="0.35">
      <c r="A209855">
        <v>97396</v>
      </c>
      <c r="B209855">
        <v>144482</v>
      </c>
      <c r="C209855">
        <v>4</v>
      </c>
    </row>
    <row r="209856" spans="1:3" x14ac:dyDescent="0.35">
      <c r="A209856">
        <v>104600</v>
      </c>
      <c r="B209856">
        <v>131578</v>
      </c>
      <c r="C209856">
        <v>4</v>
      </c>
    </row>
    <row r="209857" spans="1:3" x14ac:dyDescent="0.35">
      <c r="A209857">
        <v>3279</v>
      </c>
      <c r="B209857">
        <v>126041</v>
      </c>
      <c r="C209857">
        <v>4</v>
      </c>
    </row>
    <row r="209858" spans="1:3" x14ac:dyDescent="0.35">
      <c r="A209858">
        <v>98737</v>
      </c>
      <c r="B209858">
        <v>98737</v>
      </c>
      <c r="C209858">
        <v>4</v>
      </c>
    </row>
    <row r="209859" spans="1:3" x14ac:dyDescent="0.35">
      <c r="A209859">
        <v>31614</v>
      </c>
      <c r="B209859">
        <v>22536</v>
      </c>
      <c r="C209859">
        <v>4</v>
      </c>
    </row>
    <row r="209860" spans="1:3" x14ac:dyDescent="0.35">
      <c r="A209860">
        <v>94133</v>
      </c>
      <c r="B209860">
        <v>97715</v>
      </c>
      <c r="C209860">
        <v>4</v>
      </c>
    </row>
    <row r="209861" spans="1:3" x14ac:dyDescent="0.35">
      <c r="A209861">
        <v>94133</v>
      </c>
      <c r="B209861">
        <v>160108</v>
      </c>
      <c r="C209861">
        <v>4</v>
      </c>
    </row>
    <row r="209862" spans="1:3" x14ac:dyDescent="0.35">
      <c r="A209862">
        <v>8972</v>
      </c>
      <c r="B209862">
        <v>270</v>
      </c>
      <c r="C209862">
        <v>4</v>
      </c>
    </row>
    <row r="209863" spans="1:3" x14ac:dyDescent="0.35">
      <c r="A209863">
        <v>94133</v>
      </c>
      <c r="B209863">
        <v>160114</v>
      </c>
      <c r="C209863">
        <v>4</v>
      </c>
    </row>
    <row r="209864" spans="1:3" x14ac:dyDescent="0.35">
      <c r="A209864">
        <v>160118</v>
      </c>
      <c r="B209864">
        <v>61608</v>
      </c>
      <c r="C209864">
        <v>4</v>
      </c>
    </row>
    <row r="209865" spans="1:3" x14ac:dyDescent="0.35">
      <c r="A209865">
        <v>156043</v>
      </c>
      <c r="B209865">
        <v>160115</v>
      </c>
      <c r="C209865">
        <v>4</v>
      </c>
    </row>
    <row r="209866" spans="1:3" x14ac:dyDescent="0.35">
      <c r="A209866">
        <v>8972</v>
      </c>
      <c r="B209866">
        <v>160121</v>
      </c>
      <c r="C209866">
        <v>4</v>
      </c>
    </row>
    <row r="209867" spans="1:3" x14ac:dyDescent="0.35">
      <c r="A209867">
        <v>160125</v>
      </c>
      <c r="B209867">
        <v>157052</v>
      </c>
      <c r="C209867">
        <v>4</v>
      </c>
    </row>
    <row r="209868" spans="1:3" x14ac:dyDescent="0.35">
      <c r="A209868">
        <v>159755</v>
      </c>
      <c r="B209868">
        <v>160121</v>
      </c>
      <c r="C209868">
        <v>4</v>
      </c>
    </row>
    <row r="209869" spans="1:3" x14ac:dyDescent="0.35">
      <c r="A209869">
        <v>158296</v>
      </c>
      <c r="B209869">
        <v>140748</v>
      </c>
      <c r="C209869">
        <v>4</v>
      </c>
    </row>
    <row r="209870" spans="1:3" x14ac:dyDescent="0.35">
      <c r="A209870">
        <v>156049</v>
      </c>
      <c r="B209870">
        <v>156049</v>
      </c>
      <c r="C209870">
        <v>4</v>
      </c>
    </row>
    <row r="209871" spans="1:3" x14ac:dyDescent="0.35">
      <c r="A209871">
        <v>155177</v>
      </c>
      <c r="B209871">
        <v>155177</v>
      </c>
      <c r="C209871">
        <v>4</v>
      </c>
    </row>
    <row r="209872" spans="1:3" x14ac:dyDescent="0.35">
      <c r="A209872">
        <v>46632</v>
      </c>
      <c r="B209872">
        <v>156004</v>
      </c>
      <c r="C209872">
        <v>4</v>
      </c>
    </row>
    <row r="209873" spans="1:3" x14ac:dyDescent="0.35">
      <c r="A209873">
        <v>289</v>
      </c>
      <c r="B209873">
        <v>49986</v>
      </c>
      <c r="C209873">
        <v>4</v>
      </c>
    </row>
    <row r="209874" spans="1:3" x14ac:dyDescent="0.35">
      <c r="A209874">
        <v>158296</v>
      </c>
      <c r="B209874">
        <v>340</v>
      </c>
      <c r="C209874">
        <v>4</v>
      </c>
    </row>
    <row r="209875" spans="1:3" x14ac:dyDescent="0.35">
      <c r="A209875">
        <v>66293</v>
      </c>
      <c r="B209875">
        <v>66293</v>
      </c>
      <c r="C209875">
        <v>4</v>
      </c>
    </row>
    <row r="209876" spans="1:3" x14ac:dyDescent="0.35">
      <c r="A209876">
        <v>12567</v>
      </c>
      <c r="B209876">
        <v>93684</v>
      </c>
      <c r="C209876">
        <v>4</v>
      </c>
    </row>
    <row r="209877" spans="1:3" x14ac:dyDescent="0.35">
      <c r="A209877">
        <v>62123</v>
      </c>
      <c r="B209877">
        <v>160134</v>
      </c>
      <c r="C209877">
        <v>4</v>
      </c>
    </row>
    <row r="209878" spans="1:3" x14ac:dyDescent="0.35">
      <c r="A209878">
        <v>156300</v>
      </c>
      <c r="B209878">
        <v>160128</v>
      </c>
      <c r="C209878">
        <v>4</v>
      </c>
    </row>
    <row r="209879" spans="1:3" x14ac:dyDescent="0.35">
      <c r="A209879">
        <v>82387</v>
      </c>
      <c r="B209879">
        <v>160142</v>
      </c>
      <c r="C209879">
        <v>4</v>
      </c>
    </row>
    <row r="209880" spans="1:3" x14ac:dyDescent="0.35">
      <c r="A209880">
        <v>87314</v>
      </c>
      <c r="B209880">
        <v>160128</v>
      </c>
      <c r="C209880">
        <v>4</v>
      </c>
    </row>
    <row r="209881" spans="1:3" x14ac:dyDescent="0.35">
      <c r="A209881">
        <v>156300</v>
      </c>
      <c r="B209881">
        <v>62691</v>
      </c>
      <c r="C209881">
        <v>4</v>
      </c>
    </row>
    <row r="209882" spans="1:3" x14ac:dyDescent="0.35">
      <c r="A209882">
        <v>52492</v>
      </c>
      <c r="B209882">
        <v>49986</v>
      </c>
      <c r="C209882">
        <v>4</v>
      </c>
    </row>
    <row r="209883" spans="1:3" x14ac:dyDescent="0.35">
      <c r="A209883">
        <v>160136</v>
      </c>
      <c r="B209883">
        <v>93635</v>
      </c>
      <c r="C209883">
        <v>4</v>
      </c>
    </row>
    <row r="209884" spans="1:3" x14ac:dyDescent="0.35">
      <c r="A209884">
        <v>160141</v>
      </c>
      <c r="B209884">
        <v>150460</v>
      </c>
      <c r="C209884">
        <v>4</v>
      </c>
    </row>
    <row r="209885" spans="1:3" x14ac:dyDescent="0.35">
      <c r="A209885">
        <v>160019</v>
      </c>
      <c r="B209885">
        <v>160019</v>
      </c>
      <c r="C209885">
        <v>4</v>
      </c>
    </row>
    <row r="209886" spans="1:3" x14ac:dyDescent="0.35">
      <c r="A209886">
        <v>52492</v>
      </c>
      <c r="B209886">
        <v>149145</v>
      </c>
      <c r="C209886">
        <v>4</v>
      </c>
    </row>
    <row r="209887" spans="1:3" x14ac:dyDescent="0.35">
      <c r="A209887">
        <v>41337</v>
      </c>
      <c r="B209887">
        <v>149145</v>
      </c>
      <c r="C209887">
        <v>4</v>
      </c>
    </row>
    <row r="209888" spans="1:3" x14ac:dyDescent="0.35">
      <c r="A209888">
        <v>39544</v>
      </c>
      <c r="B209888">
        <v>93684</v>
      </c>
      <c r="C209888">
        <v>4</v>
      </c>
    </row>
    <row r="209889" spans="1:3" x14ac:dyDescent="0.35">
      <c r="A209889">
        <v>160146</v>
      </c>
      <c r="B209889">
        <v>45905</v>
      </c>
      <c r="C209889">
        <v>4</v>
      </c>
    </row>
    <row r="209890" spans="1:3" x14ac:dyDescent="0.35">
      <c r="A209890">
        <v>145058</v>
      </c>
      <c r="B209890">
        <v>156004</v>
      </c>
      <c r="C209890">
        <v>4</v>
      </c>
    </row>
    <row r="209891" spans="1:3" x14ac:dyDescent="0.35">
      <c r="A209891">
        <v>97028</v>
      </c>
      <c r="B209891">
        <v>5538</v>
      </c>
      <c r="C209891">
        <v>4</v>
      </c>
    </row>
    <row r="209892" spans="1:3" x14ac:dyDescent="0.35">
      <c r="A209892">
        <v>151431</v>
      </c>
      <c r="B209892">
        <v>151431</v>
      </c>
      <c r="C209892">
        <v>4</v>
      </c>
    </row>
    <row r="209893" spans="1:3" x14ac:dyDescent="0.35">
      <c r="A209893">
        <v>84868</v>
      </c>
      <c r="B209893">
        <v>140434</v>
      </c>
      <c r="C209893">
        <v>4</v>
      </c>
    </row>
    <row r="209894" spans="1:3" x14ac:dyDescent="0.35">
      <c r="A209894">
        <v>156300</v>
      </c>
      <c r="B209894">
        <v>160147</v>
      </c>
      <c r="C209894">
        <v>4</v>
      </c>
    </row>
    <row r="209895" spans="1:3" x14ac:dyDescent="0.35">
      <c r="A209895">
        <v>4542</v>
      </c>
      <c r="B209895">
        <v>159882</v>
      </c>
      <c r="C209895">
        <v>4</v>
      </c>
    </row>
    <row r="209896" spans="1:3" x14ac:dyDescent="0.35">
      <c r="A209896">
        <v>156928</v>
      </c>
      <c r="B209896">
        <v>85978</v>
      </c>
      <c r="C209896">
        <v>4</v>
      </c>
    </row>
    <row r="209897" spans="1:3" x14ac:dyDescent="0.35">
      <c r="A209897">
        <v>156928</v>
      </c>
      <c r="B209897">
        <v>97973</v>
      </c>
      <c r="C209897">
        <v>4</v>
      </c>
    </row>
    <row r="209898" spans="1:3" x14ac:dyDescent="0.35">
      <c r="A209898">
        <v>107205</v>
      </c>
      <c r="B209898">
        <v>107205</v>
      </c>
      <c r="C209898">
        <v>4</v>
      </c>
    </row>
    <row r="209899" spans="1:3" x14ac:dyDescent="0.35">
      <c r="A209899">
        <v>136063</v>
      </c>
      <c r="B209899">
        <v>160044</v>
      </c>
      <c r="C209899">
        <v>4</v>
      </c>
    </row>
    <row r="209900" spans="1:3" x14ac:dyDescent="0.35">
      <c r="A209900">
        <v>123612</v>
      </c>
      <c r="B209900">
        <v>9350</v>
      </c>
      <c r="C209900">
        <v>4</v>
      </c>
    </row>
    <row r="209901" spans="1:3" x14ac:dyDescent="0.35">
      <c r="A209901">
        <v>156928</v>
      </c>
      <c r="B209901">
        <v>160047</v>
      </c>
      <c r="C209901">
        <v>4</v>
      </c>
    </row>
    <row r="209902" spans="1:3" x14ac:dyDescent="0.35">
      <c r="A209902">
        <v>153888</v>
      </c>
      <c r="B209902">
        <v>9350</v>
      </c>
      <c r="C209902">
        <v>4</v>
      </c>
    </row>
    <row r="209903" spans="1:3" x14ac:dyDescent="0.35">
      <c r="A209903">
        <v>156928</v>
      </c>
      <c r="B209903">
        <v>114938</v>
      </c>
      <c r="C209903">
        <v>4</v>
      </c>
    </row>
    <row r="209904" spans="1:3" x14ac:dyDescent="0.35">
      <c r="A209904">
        <v>126544</v>
      </c>
      <c r="B209904">
        <v>20159</v>
      </c>
      <c r="C209904">
        <v>4</v>
      </c>
    </row>
    <row r="209905" spans="1:3" x14ac:dyDescent="0.35">
      <c r="A209905">
        <v>160023</v>
      </c>
      <c r="B209905">
        <v>155313</v>
      </c>
      <c r="C209905">
        <v>4</v>
      </c>
    </row>
    <row r="209906" spans="1:3" x14ac:dyDescent="0.35">
      <c r="A209906">
        <v>157585</v>
      </c>
      <c r="B209906">
        <v>155313</v>
      </c>
      <c r="C209906">
        <v>4</v>
      </c>
    </row>
    <row r="209907" spans="1:3" x14ac:dyDescent="0.35">
      <c r="A209907">
        <v>153888</v>
      </c>
      <c r="B209907">
        <v>155313</v>
      </c>
      <c r="C209907">
        <v>4</v>
      </c>
    </row>
    <row r="209908" spans="1:3" x14ac:dyDescent="0.35">
      <c r="A209908">
        <v>157585</v>
      </c>
      <c r="B209908">
        <v>125301</v>
      </c>
      <c r="C209908">
        <v>4</v>
      </c>
    </row>
    <row r="209909" spans="1:3" x14ac:dyDescent="0.35">
      <c r="A209909">
        <v>97973</v>
      </c>
      <c r="B209909">
        <v>116719</v>
      </c>
      <c r="C209909">
        <v>4</v>
      </c>
    </row>
    <row r="209910" spans="1:3" x14ac:dyDescent="0.35">
      <c r="A209910">
        <v>156928</v>
      </c>
      <c r="B209910">
        <v>21690</v>
      </c>
      <c r="C209910">
        <v>4</v>
      </c>
    </row>
    <row r="209911" spans="1:3" x14ac:dyDescent="0.35">
      <c r="A209911">
        <v>158296</v>
      </c>
      <c r="B209911">
        <v>21690</v>
      </c>
      <c r="C209911">
        <v>4</v>
      </c>
    </row>
    <row r="209912" spans="1:3" x14ac:dyDescent="0.35">
      <c r="A209912">
        <v>147821</v>
      </c>
      <c r="B209912">
        <v>160147</v>
      </c>
      <c r="C209912">
        <v>4</v>
      </c>
    </row>
    <row r="209913" spans="1:3" x14ac:dyDescent="0.35">
      <c r="A209913">
        <v>62691</v>
      </c>
      <c r="B209913">
        <v>62691</v>
      </c>
      <c r="C209913">
        <v>4</v>
      </c>
    </row>
    <row r="209914" spans="1:3" x14ac:dyDescent="0.35">
      <c r="A209914">
        <v>160073</v>
      </c>
      <c r="B209914">
        <v>160073</v>
      </c>
      <c r="C209914">
        <v>4</v>
      </c>
    </row>
    <row r="209915" spans="1:3" x14ac:dyDescent="0.35">
      <c r="A209915">
        <v>140333</v>
      </c>
      <c r="B209915">
        <v>121656</v>
      </c>
      <c r="C209915">
        <v>4</v>
      </c>
    </row>
    <row r="209916" spans="1:3" x14ac:dyDescent="0.35">
      <c r="A209916">
        <v>157585</v>
      </c>
      <c r="B209916">
        <v>121656</v>
      </c>
      <c r="C209916">
        <v>4</v>
      </c>
    </row>
    <row r="209917" spans="1:3" x14ac:dyDescent="0.35">
      <c r="A209917">
        <v>86550</v>
      </c>
      <c r="B209917">
        <v>9350</v>
      </c>
      <c r="C209917">
        <v>4</v>
      </c>
    </row>
    <row r="209918" spans="1:3" x14ac:dyDescent="0.35">
      <c r="A209918">
        <v>157585</v>
      </c>
      <c r="B209918">
        <v>36089</v>
      </c>
      <c r="C209918">
        <v>4</v>
      </c>
    </row>
    <row r="209919" spans="1:3" x14ac:dyDescent="0.35">
      <c r="A209919">
        <v>121352</v>
      </c>
      <c r="B209919">
        <v>121656</v>
      </c>
      <c r="C209919">
        <v>4</v>
      </c>
    </row>
    <row r="209920" spans="1:3" x14ac:dyDescent="0.35">
      <c r="A209920">
        <v>11720</v>
      </c>
      <c r="B209920">
        <v>33372</v>
      </c>
      <c r="C209920">
        <v>4</v>
      </c>
    </row>
    <row r="209921" spans="1:3" x14ac:dyDescent="0.35">
      <c r="A209921">
        <v>160180</v>
      </c>
      <c r="B209921">
        <v>4057</v>
      </c>
      <c r="C209921">
        <v>4</v>
      </c>
    </row>
    <row r="209922" spans="1:3" x14ac:dyDescent="0.35">
      <c r="A209922">
        <v>157585</v>
      </c>
      <c r="B209922">
        <v>160092</v>
      </c>
      <c r="C209922">
        <v>4</v>
      </c>
    </row>
    <row r="209923" spans="1:3" x14ac:dyDescent="0.35">
      <c r="A209923">
        <v>153888</v>
      </c>
      <c r="B209923">
        <v>21690</v>
      </c>
      <c r="C209923">
        <v>4</v>
      </c>
    </row>
    <row r="209924" spans="1:3" x14ac:dyDescent="0.35">
      <c r="A209924">
        <v>121352</v>
      </c>
      <c r="B209924">
        <v>21690</v>
      </c>
      <c r="C209924">
        <v>4</v>
      </c>
    </row>
    <row r="209925" spans="1:3" x14ac:dyDescent="0.35">
      <c r="A209925">
        <v>158360</v>
      </c>
      <c r="B209925">
        <v>21353</v>
      </c>
      <c r="C209925">
        <v>4</v>
      </c>
    </row>
    <row r="209926" spans="1:3" x14ac:dyDescent="0.35">
      <c r="A209926">
        <v>126807</v>
      </c>
      <c r="B209926">
        <v>160181</v>
      </c>
      <c r="C209926">
        <v>4</v>
      </c>
    </row>
    <row r="209927" spans="1:3" x14ac:dyDescent="0.35">
      <c r="A209927">
        <v>155263</v>
      </c>
      <c r="B209927">
        <v>5872</v>
      </c>
      <c r="C209927">
        <v>4</v>
      </c>
    </row>
    <row r="209928" spans="1:3" x14ac:dyDescent="0.35">
      <c r="A209928">
        <v>160188</v>
      </c>
      <c r="B209928">
        <v>50679</v>
      </c>
      <c r="C209928">
        <v>4</v>
      </c>
    </row>
    <row r="209929" spans="1:3" x14ac:dyDescent="0.35">
      <c r="A209929">
        <v>157585</v>
      </c>
      <c r="B209929">
        <v>62123</v>
      </c>
      <c r="C209929">
        <v>4</v>
      </c>
    </row>
    <row r="209930" spans="1:3" x14ac:dyDescent="0.35">
      <c r="A209930">
        <v>48078</v>
      </c>
      <c r="B209930">
        <v>152363</v>
      </c>
      <c r="C209930">
        <v>4</v>
      </c>
    </row>
    <row r="209931" spans="1:3" x14ac:dyDescent="0.35">
      <c r="A209931">
        <v>94133</v>
      </c>
      <c r="B209931">
        <v>160186</v>
      </c>
      <c r="C209931">
        <v>4</v>
      </c>
    </row>
    <row r="209932" spans="1:3" x14ac:dyDescent="0.35">
      <c r="A209932">
        <v>160190</v>
      </c>
      <c r="B209932">
        <v>97332</v>
      </c>
      <c r="C209932">
        <v>4</v>
      </c>
    </row>
    <row r="209933" spans="1:3" x14ac:dyDescent="0.35">
      <c r="A209933">
        <v>3279</v>
      </c>
      <c r="B209933">
        <v>5872</v>
      </c>
      <c r="C209933">
        <v>4</v>
      </c>
    </row>
    <row r="209934" spans="1:3" x14ac:dyDescent="0.35">
      <c r="A209934">
        <v>155930</v>
      </c>
      <c r="B209934">
        <v>155930</v>
      </c>
      <c r="C209934">
        <v>4</v>
      </c>
    </row>
    <row r="209935" spans="1:3" x14ac:dyDescent="0.35">
      <c r="A209935">
        <v>157585</v>
      </c>
      <c r="B209935">
        <v>40869</v>
      </c>
      <c r="C209935">
        <v>4</v>
      </c>
    </row>
    <row r="209936" spans="1:3" x14ac:dyDescent="0.35">
      <c r="A209936">
        <v>73850</v>
      </c>
      <c r="B209936">
        <v>2381</v>
      </c>
      <c r="C209936">
        <v>4</v>
      </c>
    </row>
    <row r="209937" spans="1:3" x14ac:dyDescent="0.35">
      <c r="A209937">
        <v>157585</v>
      </c>
      <c r="B209937">
        <v>131357</v>
      </c>
      <c r="C209937">
        <v>4</v>
      </c>
    </row>
    <row r="209938" spans="1:3" x14ac:dyDescent="0.35">
      <c r="A209938">
        <v>157585</v>
      </c>
      <c r="B209938">
        <v>2763</v>
      </c>
      <c r="C209938">
        <v>4</v>
      </c>
    </row>
    <row r="209939" spans="1:3" x14ac:dyDescent="0.35">
      <c r="A209939">
        <v>138343</v>
      </c>
      <c r="B209939">
        <v>156004</v>
      </c>
      <c r="C209939">
        <v>4</v>
      </c>
    </row>
    <row r="209940" spans="1:3" x14ac:dyDescent="0.35">
      <c r="A209940">
        <v>136090</v>
      </c>
      <c r="B209940">
        <v>160192</v>
      </c>
      <c r="C209940">
        <v>4</v>
      </c>
    </row>
    <row r="209941" spans="1:3" x14ac:dyDescent="0.35">
      <c r="A209941">
        <v>3279</v>
      </c>
      <c r="B209941">
        <v>130931</v>
      </c>
      <c r="C209941">
        <v>4</v>
      </c>
    </row>
    <row r="209942" spans="1:3" x14ac:dyDescent="0.35">
      <c r="A209942">
        <v>46443</v>
      </c>
      <c r="B209942">
        <v>149675</v>
      </c>
      <c r="C209942">
        <v>4</v>
      </c>
    </row>
    <row r="209943" spans="1:3" x14ac:dyDescent="0.35">
      <c r="A209943">
        <v>138343</v>
      </c>
      <c r="B209943">
        <v>5538</v>
      </c>
      <c r="C209943">
        <v>4</v>
      </c>
    </row>
    <row r="209944" spans="1:3" x14ac:dyDescent="0.35">
      <c r="A209944">
        <v>156918</v>
      </c>
      <c r="B209944">
        <v>88617</v>
      </c>
      <c r="C209944">
        <v>4</v>
      </c>
    </row>
    <row r="209945" spans="1:3" x14ac:dyDescent="0.35">
      <c r="A209945">
        <v>94133</v>
      </c>
      <c r="B209945">
        <v>146036</v>
      </c>
      <c r="C209945">
        <v>4</v>
      </c>
    </row>
    <row r="209946" spans="1:3" x14ac:dyDescent="0.35">
      <c r="A209946">
        <v>156918</v>
      </c>
      <c r="B209946">
        <v>160198</v>
      </c>
      <c r="C209946">
        <v>4</v>
      </c>
    </row>
    <row r="209947" spans="1:3" x14ac:dyDescent="0.35">
      <c r="A209947">
        <v>108226</v>
      </c>
      <c r="B209947">
        <v>99581</v>
      </c>
      <c r="C209947">
        <v>4</v>
      </c>
    </row>
    <row r="209948" spans="1:3" x14ac:dyDescent="0.35">
      <c r="A209948">
        <v>160019</v>
      </c>
      <c r="B209948">
        <v>33050</v>
      </c>
      <c r="C209948">
        <v>4</v>
      </c>
    </row>
    <row r="209949" spans="1:3" x14ac:dyDescent="0.35">
      <c r="A209949">
        <v>3279</v>
      </c>
      <c r="B209949">
        <v>84586</v>
      </c>
      <c r="C209949">
        <v>4</v>
      </c>
    </row>
    <row r="209950" spans="1:3" x14ac:dyDescent="0.35">
      <c r="A209950">
        <v>156918</v>
      </c>
      <c r="B209950">
        <v>62691</v>
      </c>
      <c r="C209950">
        <v>4</v>
      </c>
    </row>
    <row r="209951" spans="1:3" x14ac:dyDescent="0.35">
      <c r="A209951">
        <v>160146</v>
      </c>
      <c r="B209951">
        <v>86898</v>
      </c>
      <c r="C209951">
        <v>4</v>
      </c>
    </row>
    <row r="209952" spans="1:3" x14ac:dyDescent="0.35">
      <c r="A209952">
        <v>62123</v>
      </c>
      <c r="B209952">
        <v>152363</v>
      </c>
      <c r="C209952">
        <v>4</v>
      </c>
    </row>
    <row r="209953" spans="1:3" x14ac:dyDescent="0.35">
      <c r="A209953">
        <v>3279</v>
      </c>
      <c r="B209953">
        <v>99581</v>
      </c>
      <c r="C209953">
        <v>4</v>
      </c>
    </row>
    <row r="209954" spans="1:3" x14ac:dyDescent="0.35">
      <c r="A209954">
        <v>121352</v>
      </c>
      <c r="B209954">
        <v>86760</v>
      </c>
      <c r="C209954">
        <v>4</v>
      </c>
    </row>
    <row r="209955" spans="1:3" x14ac:dyDescent="0.35">
      <c r="A209955">
        <v>69039</v>
      </c>
      <c r="B209955">
        <v>153462</v>
      </c>
      <c r="C209955">
        <v>4</v>
      </c>
    </row>
    <row r="209956" spans="1:3" x14ac:dyDescent="0.35">
      <c r="A209956">
        <v>46328</v>
      </c>
      <c r="B209956">
        <v>146036</v>
      </c>
      <c r="C209956">
        <v>4</v>
      </c>
    </row>
    <row r="209957" spans="1:3" x14ac:dyDescent="0.35">
      <c r="A209957">
        <v>3279</v>
      </c>
      <c r="B209957">
        <v>160203</v>
      </c>
      <c r="C209957">
        <v>4</v>
      </c>
    </row>
    <row r="209958" spans="1:3" x14ac:dyDescent="0.35">
      <c r="A209958">
        <v>43506</v>
      </c>
      <c r="B209958">
        <v>86760</v>
      </c>
      <c r="C209958">
        <v>4</v>
      </c>
    </row>
    <row r="209959" spans="1:3" x14ac:dyDescent="0.35">
      <c r="A209959">
        <v>37915</v>
      </c>
      <c r="B209959">
        <v>160203</v>
      </c>
      <c r="C209959">
        <v>4</v>
      </c>
    </row>
    <row r="209960" spans="1:3" x14ac:dyDescent="0.35">
      <c r="A209960">
        <v>156928</v>
      </c>
      <c r="B209960">
        <v>137183</v>
      </c>
      <c r="C209960">
        <v>4</v>
      </c>
    </row>
    <row r="209961" spans="1:3" x14ac:dyDescent="0.35">
      <c r="A209961">
        <v>138343</v>
      </c>
      <c r="B209961">
        <v>150754</v>
      </c>
      <c r="C209961">
        <v>4</v>
      </c>
    </row>
    <row r="209962" spans="1:3" x14ac:dyDescent="0.35">
      <c r="A209962">
        <v>48078</v>
      </c>
      <c r="B209962">
        <v>160037</v>
      </c>
      <c r="C209962">
        <v>4</v>
      </c>
    </row>
    <row r="209963" spans="1:3" x14ac:dyDescent="0.35">
      <c r="A209963">
        <v>160207</v>
      </c>
      <c r="B209963">
        <v>1224</v>
      </c>
      <c r="C209963">
        <v>4</v>
      </c>
    </row>
    <row r="209964" spans="1:3" x14ac:dyDescent="0.35">
      <c r="A209964">
        <v>160211</v>
      </c>
      <c r="B209964">
        <v>1462</v>
      </c>
      <c r="C209964">
        <v>4</v>
      </c>
    </row>
    <row r="209965" spans="1:3" x14ac:dyDescent="0.35">
      <c r="A209965">
        <v>152474</v>
      </c>
      <c r="B209965">
        <v>82976</v>
      </c>
      <c r="C209965">
        <v>4</v>
      </c>
    </row>
    <row r="209966" spans="1:3" x14ac:dyDescent="0.35">
      <c r="A209966">
        <v>138343</v>
      </c>
      <c r="B209966">
        <v>128929</v>
      </c>
      <c r="C209966">
        <v>4</v>
      </c>
    </row>
    <row r="209967" spans="1:3" x14ac:dyDescent="0.35">
      <c r="A209967">
        <v>99091</v>
      </c>
      <c r="B209967">
        <v>130931</v>
      </c>
      <c r="C209967">
        <v>4</v>
      </c>
    </row>
    <row r="209968" spans="1:3" x14ac:dyDescent="0.35">
      <c r="A209968">
        <v>94133</v>
      </c>
      <c r="B209968">
        <v>4782</v>
      </c>
      <c r="C209968">
        <v>4</v>
      </c>
    </row>
    <row r="209969" spans="1:3" x14ac:dyDescent="0.35">
      <c r="A209969">
        <v>33595</v>
      </c>
      <c r="B209969">
        <v>160039</v>
      </c>
      <c r="C209969">
        <v>4</v>
      </c>
    </row>
    <row r="209970" spans="1:3" x14ac:dyDescent="0.35">
      <c r="A209970">
        <v>138343</v>
      </c>
      <c r="B209970">
        <v>4782</v>
      </c>
      <c r="C209970">
        <v>4</v>
      </c>
    </row>
    <row r="209971" spans="1:3" x14ac:dyDescent="0.35">
      <c r="A209971">
        <v>138343</v>
      </c>
      <c r="B209971">
        <v>12345</v>
      </c>
      <c r="C209971">
        <v>4</v>
      </c>
    </row>
    <row r="209972" spans="1:3" x14ac:dyDescent="0.35">
      <c r="A209972">
        <v>128997</v>
      </c>
      <c r="B209972">
        <v>153051</v>
      </c>
      <c r="C209972">
        <v>4</v>
      </c>
    </row>
    <row r="209973" spans="1:3" x14ac:dyDescent="0.35">
      <c r="A209973">
        <v>160219</v>
      </c>
      <c r="B209973">
        <v>85983</v>
      </c>
      <c r="C209973">
        <v>4</v>
      </c>
    </row>
    <row r="209974" spans="1:3" x14ac:dyDescent="0.35">
      <c r="A209974">
        <v>105839</v>
      </c>
      <c r="B209974">
        <v>41241</v>
      </c>
      <c r="C209974">
        <v>4</v>
      </c>
    </row>
    <row r="209975" spans="1:3" x14ac:dyDescent="0.35">
      <c r="A209975">
        <v>94133</v>
      </c>
      <c r="B209975">
        <v>41241</v>
      </c>
      <c r="C209975">
        <v>4</v>
      </c>
    </row>
    <row r="209976" spans="1:3" x14ac:dyDescent="0.35">
      <c r="A209976">
        <v>160222</v>
      </c>
      <c r="B209976">
        <v>112126</v>
      </c>
      <c r="C209976">
        <v>4</v>
      </c>
    </row>
    <row r="209977" spans="1:3" x14ac:dyDescent="0.35">
      <c r="A209977">
        <v>144607</v>
      </c>
      <c r="B209977">
        <v>98425</v>
      </c>
      <c r="C209977">
        <v>4</v>
      </c>
    </row>
    <row r="209978" spans="1:3" x14ac:dyDescent="0.35">
      <c r="A209978">
        <v>150988</v>
      </c>
      <c r="B209978">
        <v>86898</v>
      </c>
      <c r="C209978">
        <v>4</v>
      </c>
    </row>
    <row r="209979" spans="1:3" x14ac:dyDescent="0.35">
      <c r="A209979">
        <v>26262</v>
      </c>
      <c r="B209979">
        <v>160248</v>
      </c>
      <c r="C209979">
        <v>4</v>
      </c>
    </row>
    <row r="209980" spans="1:3" x14ac:dyDescent="0.35">
      <c r="A209980">
        <v>160229</v>
      </c>
      <c r="B209980">
        <v>160224</v>
      </c>
      <c r="C209980">
        <v>4</v>
      </c>
    </row>
    <row r="209981" spans="1:3" x14ac:dyDescent="0.35">
      <c r="A209981">
        <v>160230</v>
      </c>
      <c r="B209981">
        <v>90784</v>
      </c>
      <c r="C209981">
        <v>4</v>
      </c>
    </row>
    <row r="209982" spans="1:3" x14ac:dyDescent="0.35">
      <c r="A209982">
        <v>19943</v>
      </c>
      <c r="B209982">
        <v>120718</v>
      </c>
      <c r="C209982">
        <v>4</v>
      </c>
    </row>
    <row r="209983" spans="1:3" x14ac:dyDescent="0.35">
      <c r="A209983">
        <v>145677</v>
      </c>
      <c r="B209983">
        <v>160029</v>
      </c>
      <c r="C209983">
        <v>4</v>
      </c>
    </row>
    <row r="209984" spans="1:3" x14ac:dyDescent="0.35">
      <c r="A209984">
        <v>57398</v>
      </c>
      <c r="B209984">
        <v>24368</v>
      </c>
      <c r="C209984">
        <v>4</v>
      </c>
    </row>
    <row r="209985" spans="1:3" x14ac:dyDescent="0.35">
      <c r="A209985">
        <v>94133</v>
      </c>
      <c r="B209985">
        <v>46257</v>
      </c>
      <c r="C209985">
        <v>4</v>
      </c>
    </row>
    <row r="209986" spans="1:3" x14ac:dyDescent="0.35">
      <c r="A209986">
        <v>61048</v>
      </c>
      <c r="B209986">
        <v>46257</v>
      </c>
      <c r="C209986">
        <v>4</v>
      </c>
    </row>
    <row r="209987" spans="1:3" x14ac:dyDescent="0.35">
      <c r="A209987">
        <v>121352</v>
      </c>
      <c r="B209987">
        <v>160232</v>
      </c>
      <c r="C209987">
        <v>4</v>
      </c>
    </row>
    <row r="209988" spans="1:3" x14ac:dyDescent="0.35">
      <c r="A209988">
        <v>42245</v>
      </c>
      <c r="B209988">
        <v>142578</v>
      </c>
      <c r="C209988">
        <v>4</v>
      </c>
    </row>
    <row r="209989" spans="1:3" x14ac:dyDescent="0.35">
      <c r="A209989">
        <v>42245</v>
      </c>
      <c r="B209989">
        <v>155239</v>
      </c>
      <c r="C209989">
        <v>4</v>
      </c>
    </row>
    <row r="209990" spans="1:3" x14ac:dyDescent="0.35">
      <c r="A209990">
        <v>150988</v>
      </c>
      <c r="B209990">
        <v>158056</v>
      </c>
      <c r="C209990">
        <v>4</v>
      </c>
    </row>
    <row r="209991" spans="1:3" x14ac:dyDescent="0.35">
      <c r="A209991">
        <v>54674</v>
      </c>
      <c r="B209991">
        <v>46257</v>
      </c>
      <c r="C209991">
        <v>4</v>
      </c>
    </row>
    <row r="209992" spans="1:3" x14ac:dyDescent="0.35">
      <c r="A209992">
        <v>19279</v>
      </c>
      <c r="B209992">
        <v>49920</v>
      </c>
      <c r="C209992">
        <v>4</v>
      </c>
    </row>
    <row r="209993" spans="1:3" x14ac:dyDescent="0.35">
      <c r="A209993">
        <v>160246</v>
      </c>
      <c r="B209993">
        <v>217283</v>
      </c>
      <c r="C209993">
        <v>4</v>
      </c>
    </row>
    <row r="209994" spans="1:3" x14ac:dyDescent="0.35">
      <c r="A209994">
        <v>150988</v>
      </c>
      <c r="B209994">
        <v>108727</v>
      </c>
      <c r="C209994">
        <v>4</v>
      </c>
    </row>
    <row r="209995" spans="1:3" x14ac:dyDescent="0.35">
      <c r="A209995">
        <v>25625</v>
      </c>
      <c r="B209995">
        <v>49920</v>
      </c>
      <c r="C209995">
        <v>4</v>
      </c>
    </row>
    <row r="209996" spans="1:3" x14ac:dyDescent="0.35">
      <c r="A209996">
        <v>3279</v>
      </c>
      <c r="B209996">
        <v>49920</v>
      </c>
      <c r="C209996">
        <v>4</v>
      </c>
    </row>
    <row r="209997" spans="1:3" x14ac:dyDescent="0.35">
      <c r="A209997">
        <v>152474</v>
      </c>
      <c r="B209997">
        <v>94133</v>
      </c>
      <c r="C209997">
        <v>4</v>
      </c>
    </row>
    <row r="209998" spans="1:3" x14ac:dyDescent="0.35">
      <c r="A209998">
        <v>77987</v>
      </c>
      <c r="B209998">
        <v>77987</v>
      </c>
      <c r="C209998">
        <v>4</v>
      </c>
    </row>
    <row r="209999" spans="1:3" x14ac:dyDescent="0.35">
      <c r="A209999">
        <v>2293</v>
      </c>
      <c r="B209999">
        <v>2293</v>
      </c>
      <c r="C209999">
        <v>4</v>
      </c>
    </row>
    <row r="210000" spans="1:3" x14ac:dyDescent="0.35">
      <c r="A210000">
        <v>150144</v>
      </c>
      <c r="B210000">
        <v>156379</v>
      </c>
      <c r="C210000">
        <v>4</v>
      </c>
    </row>
    <row r="210001" spans="1:3" x14ac:dyDescent="0.35">
      <c r="A210001">
        <v>157409</v>
      </c>
      <c r="B210001">
        <v>152363</v>
      </c>
      <c r="C210001">
        <v>4</v>
      </c>
    </row>
    <row r="210002" spans="1:3" x14ac:dyDescent="0.35">
      <c r="A210002">
        <v>3279</v>
      </c>
      <c r="B210002">
        <v>138786</v>
      </c>
      <c r="C210002">
        <v>4</v>
      </c>
    </row>
    <row r="210003" spans="1:3" x14ac:dyDescent="0.35">
      <c r="A210003">
        <v>157409</v>
      </c>
      <c r="B210003">
        <v>160142</v>
      </c>
      <c r="C210003">
        <v>4</v>
      </c>
    </row>
    <row r="210004" spans="1:3" x14ac:dyDescent="0.35">
      <c r="A210004">
        <v>160245</v>
      </c>
      <c r="B210004">
        <v>72074</v>
      </c>
      <c r="C210004">
        <v>4</v>
      </c>
    </row>
    <row r="210005" spans="1:3" x14ac:dyDescent="0.35">
      <c r="A210005">
        <v>116263</v>
      </c>
      <c r="B210005">
        <v>116263</v>
      </c>
      <c r="C210005">
        <v>4</v>
      </c>
    </row>
    <row r="210006" spans="1:3" x14ac:dyDescent="0.35">
      <c r="A210006">
        <v>157124</v>
      </c>
      <c r="B210006">
        <v>2860</v>
      </c>
      <c r="C210006">
        <v>4</v>
      </c>
    </row>
    <row r="210007" spans="1:3" x14ac:dyDescent="0.35">
      <c r="A210007">
        <v>79350</v>
      </c>
      <c r="B210007">
        <v>86687</v>
      </c>
      <c r="C210007">
        <v>4</v>
      </c>
    </row>
    <row r="210008" spans="1:3" x14ac:dyDescent="0.35">
      <c r="A210008">
        <v>145438</v>
      </c>
      <c r="B210008">
        <v>145438</v>
      </c>
      <c r="C210008">
        <v>4</v>
      </c>
    </row>
    <row r="210009" spans="1:3" x14ac:dyDescent="0.35">
      <c r="A210009">
        <v>52492</v>
      </c>
      <c r="B210009">
        <v>78579</v>
      </c>
      <c r="C210009">
        <v>4</v>
      </c>
    </row>
    <row r="210010" spans="1:3" x14ac:dyDescent="0.35">
      <c r="A210010">
        <v>113961</v>
      </c>
      <c r="B210010">
        <v>25735</v>
      </c>
      <c r="C210010">
        <v>4</v>
      </c>
    </row>
    <row r="210011" spans="1:3" x14ac:dyDescent="0.35">
      <c r="A210011">
        <v>160231</v>
      </c>
      <c r="B210011">
        <v>30126</v>
      </c>
      <c r="C210011">
        <v>4</v>
      </c>
    </row>
    <row r="210012" spans="1:3" x14ac:dyDescent="0.35">
      <c r="A210012">
        <v>157697</v>
      </c>
      <c r="B210012">
        <v>57154</v>
      </c>
      <c r="C210012">
        <v>4</v>
      </c>
    </row>
    <row r="210013" spans="1:3" x14ac:dyDescent="0.35">
      <c r="A210013">
        <v>94412</v>
      </c>
      <c r="B210013">
        <v>52572</v>
      </c>
      <c r="C210013">
        <v>4</v>
      </c>
    </row>
    <row r="210014" spans="1:3" x14ac:dyDescent="0.35">
      <c r="A210014">
        <v>160252</v>
      </c>
      <c r="B210014">
        <v>112221</v>
      </c>
      <c r="C210014">
        <v>4</v>
      </c>
    </row>
    <row r="210015" spans="1:3" x14ac:dyDescent="0.35">
      <c r="A210015">
        <v>121352</v>
      </c>
      <c r="B210015">
        <v>160217</v>
      </c>
      <c r="C210015">
        <v>4</v>
      </c>
    </row>
    <row r="210016" spans="1:3" x14ac:dyDescent="0.35">
      <c r="A210016">
        <v>150988</v>
      </c>
      <c r="B210016">
        <v>160045</v>
      </c>
      <c r="C210016">
        <v>4</v>
      </c>
    </row>
    <row r="210017" spans="1:3" x14ac:dyDescent="0.35">
      <c r="A210017">
        <v>156043</v>
      </c>
      <c r="B210017">
        <v>160217</v>
      </c>
      <c r="C210017">
        <v>4</v>
      </c>
    </row>
    <row r="210018" spans="1:3" x14ac:dyDescent="0.35">
      <c r="A210018">
        <v>160254</v>
      </c>
      <c r="B210018">
        <v>160059</v>
      </c>
      <c r="C210018">
        <v>4</v>
      </c>
    </row>
    <row r="210019" spans="1:3" x14ac:dyDescent="0.35">
      <c r="A210019">
        <v>101836</v>
      </c>
      <c r="B210019">
        <v>160217</v>
      </c>
      <c r="C210019">
        <v>4</v>
      </c>
    </row>
    <row r="210020" spans="1:3" x14ac:dyDescent="0.35">
      <c r="A210020">
        <v>160256</v>
      </c>
      <c r="B210020">
        <v>59645</v>
      </c>
      <c r="C210020">
        <v>4</v>
      </c>
    </row>
    <row r="210021" spans="1:3" x14ac:dyDescent="0.35">
      <c r="A210021">
        <v>150988</v>
      </c>
      <c r="B210021">
        <v>160045</v>
      </c>
      <c r="C210021">
        <v>4</v>
      </c>
    </row>
    <row r="210022" spans="1:3" x14ac:dyDescent="0.35">
      <c r="A210022">
        <v>114127</v>
      </c>
      <c r="B210022">
        <v>80762</v>
      </c>
      <c r="C210022">
        <v>4</v>
      </c>
    </row>
    <row r="210023" spans="1:3" x14ac:dyDescent="0.35">
      <c r="A210023">
        <v>128531</v>
      </c>
      <c r="B210023">
        <v>160223</v>
      </c>
      <c r="C210023">
        <v>4</v>
      </c>
    </row>
    <row r="210024" spans="1:3" x14ac:dyDescent="0.35">
      <c r="A210024">
        <v>156043</v>
      </c>
      <c r="B210024">
        <v>3963</v>
      </c>
      <c r="C210024">
        <v>4</v>
      </c>
    </row>
    <row r="210025" spans="1:3" x14ac:dyDescent="0.35">
      <c r="A210025">
        <v>2702</v>
      </c>
      <c r="B210025">
        <v>3963</v>
      </c>
      <c r="C210025">
        <v>4</v>
      </c>
    </row>
    <row r="210026" spans="1:3" x14ac:dyDescent="0.35">
      <c r="A210026">
        <v>26316</v>
      </c>
      <c r="B210026">
        <v>80762</v>
      </c>
      <c r="C210026">
        <v>4</v>
      </c>
    </row>
    <row r="210027" spans="1:3" x14ac:dyDescent="0.35">
      <c r="A210027">
        <v>160260</v>
      </c>
      <c r="B210027">
        <v>107682</v>
      </c>
      <c r="C210027">
        <v>4</v>
      </c>
    </row>
    <row r="210028" spans="1:3" x14ac:dyDescent="0.35">
      <c r="A210028">
        <v>160267</v>
      </c>
      <c r="B210028">
        <v>87610</v>
      </c>
      <c r="C210028">
        <v>4</v>
      </c>
    </row>
    <row r="210029" spans="1:3" x14ac:dyDescent="0.35">
      <c r="A210029">
        <v>156043</v>
      </c>
      <c r="B210029">
        <v>152747</v>
      </c>
      <c r="C210029">
        <v>4</v>
      </c>
    </row>
    <row r="210030" spans="1:3" x14ac:dyDescent="0.35">
      <c r="A210030">
        <v>6091</v>
      </c>
      <c r="B210030">
        <v>126508</v>
      </c>
      <c r="C210030">
        <v>4</v>
      </c>
    </row>
    <row r="210031" spans="1:3" x14ac:dyDescent="0.35">
      <c r="A210031">
        <v>46328</v>
      </c>
      <c r="B210031">
        <v>157124</v>
      </c>
      <c r="C210031">
        <v>4</v>
      </c>
    </row>
    <row r="210032" spans="1:3" x14ac:dyDescent="0.35">
      <c r="A210032">
        <v>109090</v>
      </c>
      <c r="B210032">
        <v>71001</v>
      </c>
      <c r="C210032">
        <v>4</v>
      </c>
    </row>
    <row r="210033" spans="1:3" x14ac:dyDescent="0.35">
      <c r="A210033">
        <v>160269</v>
      </c>
      <c r="B210033">
        <v>152747</v>
      </c>
      <c r="C210033">
        <v>4</v>
      </c>
    </row>
    <row r="210034" spans="1:3" x14ac:dyDescent="0.35">
      <c r="A210034">
        <v>6091</v>
      </c>
      <c r="B210034">
        <v>6091</v>
      </c>
      <c r="C210034">
        <v>4</v>
      </c>
    </row>
    <row r="210035" spans="1:3" x14ac:dyDescent="0.35">
      <c r="A210035">
        <v>97973</v>
      </c>
      <c r="B210035">
        <v>97973</v>
      </c>
      <c r="C210035">
        <v>4</v>
      </c>
    </row>
    <row r="210036" spans="1:3" x14ac:dyDescent="0.35">
      <c r="A210036">
        <v>160225</v>
      </c>
      <c r="B210036">
        <v>160225</v>
      </c>
      <c r="C210036">
        <v>4</v>
      </c>
    </row>
    <row r="210037" spans="1:3" x14ac:dyDescent="0.35">
      <c r="A210037">
        <v>157409</v>
      </c>
      <c r="B210037">
        <v>152747</v>
      </c>
      <c r="C210037">
        <v>4</v>
      </c>
    </row>
    <row r="210038" spans="1:3" x14ac:dyDescent="0.35">
      <c r="A210038">
        <v>151431</v>
      </c>
      <c r="B210038">
        <v>13843</v>
      </c>
      <c r="C210038">
        <v>4</v>
      </c>
    </row>
    <row r="210039" spans="1:3" x14ac:dyDescent="0.35">
      <c r="A210039">
        <v>73918</v>
      </c>
      <c r="B210039">
        <v>57154</v>
      </c>
      <c r="C210039">
        <v>4</v>
      </c>
    </row>
    <row r="210040" spans="1:3" x14ac:dyDescent="0.35">
      <c r="A210040">
        <v>138091</v>
      </c>
      <c r="B210040">
        <v>101237</v>
      </c>
      <c r="C210040">
        <v>4</v>
      </c>
    </row>
    <row r="210041" spans="1:3" x14ac:dyDescent="0.35">
      <c r="A210041">
        <v>138343</v>
      </c>
      <c r="B210041">
        <v>160274</v>
      </c>
      <c r="C210041">
        <v>4</v>
      </c>
    </row>
    <row r="210042" spans="1:3" x14ac:dyDescent="0.35">
      <c r="A210042">
        <v>160279</v>
      </c>
      <c r="B210042">
        <v>828</v>
      </c>
      <c r="C210042">
        <v>4</v>
      </c>
    </row>
    <row r="210043" spans="1:3" x14ac:dyDescent="0.35">
      <c r="A210043">
        <v>138343</v>
      </c>
      <c r="B210043">
        <v>94953</v>
      </c>
      <c r="C210043">
        <v>4</v>
      </c>
    </row>
    <row r="210044" spans="1:3" x14ac:dyDescent="0.35">
      <c r="A210044">
        <v>86550</v>
      </c>
      <c r="B210044">
        <v>160274</v>
      </c>
      <c r="C210044">
        <v>4</v>
      </c>
    </row>
    <row r="210045" spans="1:3" x14ac:dyDescent="0.35">
      <c r="A210045">
        <v>160281</v>
      </c>
      <c r="B210045">
        <v>160275</v>
      </c>
      <c r="C210045">
        <v>4</v>
      </c>
    </row>
    <row r="210046" spans="1:3" x14ac:dyDescent="0.35">
      <c r="A210046">
        <v>160281</v>
      </c>
      <c r="B210046">
        <v>6481</v>
      </c>
      <c r="C210046">
        <v>4</v>
      </c>
    </row>
    <row r="210047" spans="1:3" x14ac:dyDescent="0.35">
      <c r="A210047">
        <v>5558</v>
      </c>
      <c r="B210047">
        <v>160287</v>
      </c>
      <c r="C210047">
        <v>4</v>
      </c>
    </row>
    <row r="210048" spans="1:3" x14ac:dyDescent="0.35">
      <c r="A210048">
        <v>158440</v>
      </c>
      <c r="B210048">
        <v>158440</v>
      </c>
      <c r="C210048">
        <v>4</v>
      </c>
    </row>
    <row r="210049" spans="1:3" x14ac:dyDescent="0.35">
      <c r="A210049">
        <v>155990</v>
      </c>
      <c r="B210049">
        <v>448666</v>
      </c>
      <c r="C210049">
        <v>4</v>
      </c>
    </row>
    <row r="210050" spans="1:3" x14ac:dyDescent="0.35">
      <c r="A210050">
        <v>94133</v>
      </c>
      <c r="B210050">
        <v>159866</v>
      </c>
      <c r="C210050">
        <v>4</v>
      </c>
    </row>
    <row r="210051" spans="1:3" x14ac:dyDescent="0.35">
      <c r="A210051">
        <v>159880</v>
      </c>
      <c r="B210051">
        <v>160275</v>
      </c>
      <c r="C210051">
        <v>4</v>
      </c>
    </row>
    <row r="210052" spans="1:3" x14ac:dyDescent="0.35">
      <c r="A210052">
        <v>96662</v>
      </c>
      <c r="B210052">
        <v>3963</v>
      </c>
      <c r="C210052">
        <v>4</v>
      </c>
    </row>
    <row r="210053" spans="1:3" x14ac:dyDescent="0.35">
      <c r="A210053">
        <v>35507</v>
      </c>
      <c r="B210053">
        <v>67142</v>
      </c>
      <c r="C210053">
        <v>4</v>
      </c>
    </row>
    <row r="210054" spans="1:3" x14ac:dyDescent="0.35">
      <c r="A210054">
        <v>158470</v>
      </c>
      <c r="B210054">
        <v>149303</v>
      </c>
      <c r="C210054">
        <v>4</v>
      </c>
    </row>
    <row r="210055" spans="1:3" x14ac:dyDescent="0.35">
      <c r="A210055">
        <v>155990</v>
      </c>
      <c r="B210055">
        <v>73909</v>
      </c>
      <c r="C210055">
        <v>4</v>
      </c>
    </row>
    <row r="210056" spans="1:3" x14ac:dyDescent="0.35">
      <c r="A210056">
        <v>3279</v>
      </c>
      <c r="B210056">
        <v>149303</v>
      </c>
      <c r="C210056">
        <v>4</v>
      </c>
    </row>
    <row r="210057" spans="1:3" x14ac:dyDescent="0.35">
      <c r="A210057">
        <v>31614</v>
      </c>
      <c r="B210057">
        <v>67142</v>
      </c>
      <c r="C210057">
        <v>4</v>
      </c>
    </row>
    <row r="210058" spans="1:3" x14ac:dyDescent="0.35">
      <c r="A210058">
        <v>116353</v>
      </c>
      <c r="B210058">
        <v>160290</v>
      </c>
      <c r="C210058">
        <v>4</v>
      </c>
    </row>
    <row r="210059" spans="1:3" x14ac:dyDescent="0.35">
      <c r="A210059">
        <v>116353</v>
      </c>
      <c r="B210059">
        <v>96456</v>
      </c>
      <c r="C210059">
        <v>4</v>
      </c>
    </row>
    <row r="210060" spans="1:3" x14ac:dyDescent="0.35">
      <c r="A210060">
        <v>94133</v>
      </c>
      <c r="B210060">
        <v>165366</v>
      </c>
      <c r="C210060">
        <v>4</v>
      </c>
    </row>
    <row r="210061" spans="1:3" x14ac:dyDescent="0.35">
      <c r="A210061">
        <v>70130</v>
      </c>
      <c r="B210061">
        <v>70130</v>
      </c>
      <c r="C210061">
        <v>4</v>
      </c>
    </row>
    <row r="210062" spans="1:3" x14ac:dyDescent="0.35">
      <c r="A210062">
        <v>160294</v>
      </c>
      <c r="B210062">
        <v>1548</v>
      </c>
      <c r="C210062">
        <v>4</v>
      </c>
    </row>
    <row r="210063" spans="1:3" x14ac:dyDescent="0.35">
      <c r="A210063">
        <v>191608</v>
      </c>
      <c r="B210063">
        <v>160565</v>
      </c>
      <c r="C210063">
        <v>4</v>
      </c>
    </row>
    <row r="210064" spans="1:3" x14ac:dyDescent="0.35">
      <c r="A210064">
        <v>113356</v>
      </c>
      <c r="B210064">
        <v>160565</v>
      </c>
      <c r="C210064">
        <v>4</v>
      </c>
    </row>
    <row r="210065" spans="1:3" x14ac:dyDescent="0.35">
      <c r="A210065">
        <v>73918</v>
      </c>
      <c r="B210065">
        <v>165366</v>
      </c>
      <c r="C210065">
        <v>4</v>
      </c>
    </row>
    <row r="210066" spans="1:3" x14ac:dyDescent="0.35">
      <c r="A210066">
        <v>160295</v>
      </c>
      <c r="B210066">
        <v>429</v>
      </c>
      <c r="C210066">
        <v>4</v>
      </c>
    </row>
    <row r="210067" spans="1:3" x14ac:dyDescent="0.35">
      <c r="A210067">
        <v>137864</v>
      </c>
      <c r="B210067">
        <v>160286</v>
      </c>
      <c r="C210067">
        <v>4</v>
      </c>
    </row>
    <row r="210068" spans="1:3" x14ac:dyDescent="0.35">
      <c r="A210068">
        <v>40044</v>
      </c>
      <c r="B210068">
        <v>145985</v>
      </c>
      <c r="C210068">
        <v>4</v>
      </c>
    </row>
    <row r="210069" spans="1:3" x14ac:dyDescent="0.35">
      <c r="A210069">
        <v>157814</v>
      </c>
      <c r="B210069">
        <v>160292</v>
      </c>
      <c r="C210069">
        <v>4</v>
      </c>
    </row>
    <row r="210070" spans="1:3" x14ac:dyDescent="0.35">
      <c r="A210070">
        <v>160301</v>
      </c>
      <c r="B210070">
        <v>137329</v>
      </c>
      <c r="C210070">
        <v>4</v>
      </c>
    </row>
    <row r="210071" spans="1:3" x14ac:dyDescent="0.35">
      <c r="A210071">
        <v>132169</v>
      </c>
      <c r="B210071">
        <v>10165</v>
      </c>
      <c r="C210071">
        <v>4</v>
      </c>
    </row>
    <row r="210072" spans="1:3" x14ac:dyDescent="0.35">
      <c r="A210072">
        <v>3279</v>
      </c>
      <c r="B210072">
        <v>5515</v>
      </c>
      <c r="C210072">
        <v>4</v>
      </c>
    </row>
    <row r="210073" spans="1:3" x14ac:dyDescent="0.35">
      <c r="A210073">
        <v>15354</v>
      </c>
      <c r="B210073">
        <v>65965</v>
      </c>
      <c r="C210073">
        <v>4</v>
      </c>
    </row>
    <row r="210074" spans="1:3" x14ac:dyDescent="0.35">
      <c r="A210074">
        <v>153988</v>
      </c>
      <c r="B210074">
        <v>402435</v>
      </c>
      <c r="C210074">
        <v>4</v>
      </c>
    </row>
    <row r="210075" spans="1:3" x14ac:dyDescent="0.35">
      <c r="A210075">
        <v>104400</v>
      </c>
      <c r="B210075">
        <v>152921</v>
      </c>
      <c r="C210075">
        <v>4</v>
      </c>
    </row>
    <row r="210076" spans="1:3" x14ac:dyDescent="0.35">
      <c r="A210076">
        <v>134448</v>
      </c>
      <c r="B210076">
        <v>140666</v>
      </c>
      <c r="C210076">
        <v>4</v>
      </c>
    </row>
    <row r="210077" spans="1:3" x14ac:dyDescent="0.35">
      <c r="A210077">
        <v>143982</v>
      </c>
      <c r="B210077">
        <v>137864</v>
      </c>
      <c r="C210077">
        <v>4</v>
      </c>
    </row>
    <row r="210078" spans="1:3" x14ac:dyDescent="0.35">
      <c r="A210078">
        <v>48078</v>
      </c>
      <c r="B210078">
        <v>100211</v>
      </c>
      <c r="C210078">
        <v>4</v>
      </c>
    </row>
    <row r="210079" spans="1:3" x14ac:dyDescent="0.35">
      <c r="A210079">
        <v>143982</v>
      </c>
      <c r="B210079">
        <v>94133</v>
      </c>
      <c r="C210079">
        <v>4</v>
      </c>
    </row>
    <row r="210080" spans="1:3" x14ac:dyDescent="0.35">
      <c r="A210080">
        <v>108226</v>
      </c>
      <c r="B210080">
        <v>50105</v>
      </c>
      <c r="C210080">
        <v>4</v>
      </c>
    </row>
    <row r="210081" spans="1:3" x14ac:dyDescent="0.35">
      <c r="A210081">
        <v>8672</v>
      </c>
      <c r="B210081">
        <v>125992</v>
      </c>
      <c r="C210081">
        <v>4</v>
      </c>
    </row>
    <row r="210082" spans="1:3" x14ac:dyDescent="0.35">
      <c r="A210082">
        <v>142230</v>
      </c>
      <c r="B210082">
        <v>160121</v>
      </c>
      <c r="C210082">
        <v>4</v>
      </c>
    </row>
    <row r="210083" spans="1:3" x14ac:dyDescent="0.35">
      <c r="A210083">
        <v>114192</v>
      </c>
      <c r="B210083">
        <v>160286</v>
      </c>
      <c r="C210083">
        <v>4</v>
      </c>
    </row>
    <row r="210084" spans="1:3" x14ac:dyDescent="0.35">
      <c r="A210084">
        <v>69039</v>
      </c>
      <c r="B210084">
        <v>160212</v>
      </c>
      <c r="C210084">
        <v>4</v>
      </c>
    </row>
    <row r="210085" spans="1:3" x14ac:dyDescent="0.35">
      <c r="A210085">
        <v>8672</v>
      </c>
      <c r="B210085">
        <v>13843</v>
      </c>
      <c r="C210085">
        <v>4</v>
      </c>
    </row>
    <row r="210086" spans="1:3" x14ac:dyDescent="0.35">
      <c r="A210086">
        <v>160312</v>
      </c>
      <c r="B210086">
        <v>131463</v>
      </c>
      <c r="C210086">
        <v>4</v>
      </c>
    </row>
    <row r="210087" spans="1:3" x14ac:dyDescent="0.35">
      <c r="A210087">
        <v>147961</v>
      </c>
      <c r="B210087">
        <v>137864</v>
      </c>
      <c r="C210087">
        <v>4</v>
      </c>
    </row>
    <row r="210088" spans="1:3" x14ac:dyDescent="0.35">
      <c r="A210088">
        <v>46632</v>
      </c>
      <c r="B210088">
        <v>137864</v>
      </c>
      <c r="C210088">
        <v>4</v>
      </c>
    </row>
    <row r="210089" spans="1:3" x14ac:dyDescent="0.35">
      <c r="A210089">
        <v>25625</v>
      </c>
      <c r="B210089">
        <v>137864</v>
      </c>
      <c r="C210089">
        <v>4</v>
      </c>
    </row>
    <row r="210090" spans="1:3" x14ac:dyDescent="0.35">
      <c r="A210090">
        <v>8672</v>
      </c>
      <c r="B210090">
        <v>76575</v>
      </c>
      <c r="C210090">
        <v>4</v>
      </c>
    </row>
    <row r="210091" spans="1:3" x14ac:dyDescent="0.35">
      <c r="A210091">
        <v>69039</v>
      </c>
      <c r="B210091">
        <v>160291</v>
      </c>
      <c r="C210091">
        <v>4</v>
      </c>
    </row>
    <row r="210092" spans="1:3" x14ac:dyDescent="0.35">
      <c r="A210092">
        <v>60075</v>
      </c>
      <c r="B210092">
        <v>151772</v>
      </c>
      <c r="C210092">
        <v>4</v>
      </c>
    </row>
    <row r="210093" spans="1:3" x14ac:dyDescent="0.35">
      <c r="A210093">
        <v>8672</v>
      </c>
      <c r="B210093">
        <v>154092</v>
      </c>
      <c r="C210093">
        <v>4</v>
      </c>
    </row>
    <row r="210094" spans="1:3" x14ac:dyDescent="0.35">
      <c r="A210094">
        <v>108226</v>
      </c>
      <c r="B210094">
        <v>15088</v>
      </c>
      <c r="C210094">
        <v>4</v>
      </c>
    </row>
    <row r="210095" spans="1:3" x14ac:dyDescent="0.35">
      <c r="A210095">
        <v>4803</v>
      </c>
      <c r="B210095">
        <v>4803</v>
      </c>
      <c r="C210095">
        <v>4</v>
      </c>
    </row>
    <row r="210096" spans="1:3" x14ac:dyDescent="0.35">
      <c r="A210096">
        <v>141909</v>
      </c>
      <c r="B210096">
        <v>71795</v>
      </c>
      <c r="C210096">
        <v>4</v>
      </c>
    </row>
    <row r="210097" spans="1:3" x14ac:dyDescent="0.35">
      <c r="A210097">
        <v>148196</v>
      </c>
      <c r="B210097">
        <v>160292</v>
      </c>
      <c r="C210097">
        <v>4</v>
      </c>
    </row>
    <row r="210098" spans="1:3" x14ac:dyDescent="0.35">
      <c r="A210098">
        <v>160324</v>
      </c>
      <c r="B210098">
        <v>126338</v>
      </c>
      <c r="C210098">
        <v>4</v>
      </c>
    </row>
    <row r="210099" spans="1:3" x14ac:dyDescent="0.35">
      <c r="A210099">
        <v>52492</v>
      </c>
      <c r="B210099">
        <v>154931</v>
      </c>
      <c r="C210099">
        <v>4</v>
      </c>
    </row>
    <row r="210100" spans="1:3" x14ac:dyDescent="0.35">
      <c r="A210100">
        <v>136835</v>
      </c>
      <c r="B210100">
        <v>5026</v>
      </c>
      <c r="C210100">
        <v>4</v>
      </c>
    </row>
    <row r="210101" spans="1:3" x14ac:dyDescent="0.35">
      <c r="A210101">
        <v>62123</v>
      </c>
      <c r="B210101">
        <v>157814</v>
      </c>
      <c r="C210101">
        <v>4</v>
      </c>
    </row>
    <row r="210102" spans="1:3" x14ac:dyDescent="0.35">
      <c r="A210102">
        <v>93193</v>
      </c>
      <c r="B210102">
        <v>54652</v>
      </c>
      <c r="C210102">
        <v>4</v>
      </c>
    </row>
    <row r="210103" spans="1:3" x14ac:dyDescent="0.35">
      <c r="A210103">
        <v>31614</v>
      </c>
      <c r="B210103">
        <v>4803</v>
      </c>
      <c r="C210103">
        <v>4</v>
      </c>
    </row>
    <row r="210104" spans="1:3" x14ac:dyDescent="0.35">
      <c r="A210104">
        <v>160329</v>
      </c>
      <c r="B210104">
        <v>6899</v>
      </c>
      <c r="C210104">
        <v>4</v>
      </c>
    </row>
    <row r="210105" spans="1:3" x14ac:dyDescent="0.35">
      <c r="A210105">
        <v>160170</v>
      </c>
      <c r="B210105">
        <v>160326</v>
      </c>
      <c r="C210105">
        <v>4</v>
      </c>
    </row>
    <row r="210106" spans="1:3" x14ac:dyDescent="0.35">
      <c r="A210106">
        <v>151699</v>
      </c>
      <c r="B210106">
        <v>55448</v>
      </c>
      <c r="C210106">
        <v>4</v>
      </c>
    </row>
    <row r="210107" spans="1:3" x14ac:dyDescent="0.35">
      <c r="A210107">
        <v>160330</v>
      </c>
      <c r="B210107">
        <v>11710</v>
      </c>
      <c r="C210107">
        <v>4</v>
      </c>
    </row>
    <row r="210108" spans="1:3" x14ac:dyDescent="0.35">
      <c r="A210108">
        <v>156300</v>
      </c>
      <c r="B210108">
        <v>154092</v>
      </c>
      <c r="C210108">
        <v>4</v>
      </c>
    </row>
    <row r="210109" spans="1:3" x14ac:dyDescent="0.35">
      <c r="A210109">
        <v>83462</v>
      </c>
      <c r="B210109">
        <v>160331</v>
      </c>
      <c r="C210109">
        <v>4</v>
      </c>
    </row>
    <row r="210110" spans="1:3" x14ac:dyDescent="0.35">
      <c r="A210110">
        <v>23567</v>
      </c>
      <c r="B210110">
        <v>23567</v>
      </c>
      <c r="C210110">
        <v>4</v>
      </c>
    </row>
    <row r="210111" spans="1:3" x14ac:dyDescent="0.35">
      <c r="A210111">
        <v>160170</v>
      </c>
      <c r="B210111">
        <v>133908</v>
      </c>
      <c r="C210111">
        <v>4</v>
      </c>
    </row>
    <row r="210112" spans="1:3" x14ac:dyDescent="0.35">
      <c r="A210112">
        <v>102661</v>
      </c>
      <c r="B210112">
        <v>15088</v>
      </c>
      <c r="C210112">
        <v>4</v>
      </c>
    </row>
    <row r="210113" spans="1:3" x14ac:dyDescent="0.35">
      <c r="A210113">
        <v>160339</v>
      </c>
      <c r="B210113">
        <v>155270</v>
      </c>
      <c r="C210113">
        <v>4</v>
      </c>
    </row>
    <row r="210114" spans="1:3" x14ac:dyDescent="0.35">
      <c r="A210114">
        <v>94136</v>
      </c>
      <c r="B210114">
        <v>127175</v>
      </c>
      <c r="C210114">
        <v>4</v>
      </c>
    </row>
    <row r="210115" spans="1:3" x14ac:dyDescent="0.35">
      <c r="A210115">
        <v>121352</v>
      </c>
      <c r="B210115">
        <v>134323</v>
      </c>
      <c r="C210115">
        <v>4</v>
      </c>
    </row>
    <row r="210116" spans="1:3" x14ac:dyDescent="0.35">
      <c r="A210116">
        <v>151431</v>
      </c>
      <c r="B210116">
        <v>4803</v>
      </c>
      <c r="C210116">
        <v>4</v>
      </c>
    </row>
    <row r="210117" spans="1:3" x14ac:dyDescent="0.35">
      <c r="A210117">
        <v>60075</v>
      </c>
      <c r="B210117">
        <v>93684</v>
      </c>
      <c r="C210117">
        <v>4</v>
      </c>
    </row>
    <row r="210118" spans="1:3" x14ac:dyDescent="0.35">
      <c r="A210118">
        <v>160210</v>
      </c>
      <c r="B210118">
        <v>160346</v>
      </c>
      <c r="C210118">
        <v>4</v>
      </c>
    </row>
    <row r="210119" spans="1:3" x14ac:dyDescent="0.35">
      <c r="A210119">
        <v>160348</v>
      </c>
      <c r="B210119">
        <v>118520</v>
      </c>
      <c r="C210119">
        <v>4</v>
      </c>
    </row>
    <row r="210120" spans="1:3" x14ac:dyDescent="0.35">
      <c r="A210120">
        <v>69200</v>
      </c>
      <c r="B210120">
        <v>55509</v>
      </c>
      <c r="C210120">
        <v>4</v>
      </c>
    </row>
    <row r="210121" spans="1:3" x14ac:dyDescent="0.35">
      <c r="A210121">
        <v>147821</v>
      </c>
      <c r="B210121">
        <v>154092</v>
      </c>
      <c r="C210121">
        <v>4</v>
      </c>
    </row>
    <row r="210122" spans="1:3" x14ac:dyDescent="0.35">
      <c r="A210122">
        <v>121601</v>
      </c>
      <c r="B210122">
        <v>156004</v>
      </c>
      <c r="C210122">
        <v>4</v>
      </c>
    </row>
    <row r="210123" spans="1:3" x14ac:dyDescent="0.35">
      <c r="A210123">
        <v>121601</v>
      </c>
      <c r="B210123">
        <v>159667</v>
      </c>
      <c r="C210123">
        <v>4</v>
      </c>
    </row>
    <row r="210124" spans="1:3" x14ac:dyDescent="0.35">
      <c r="A210124">
        <v>83283</v>
      </c>
      <c r="B210124">
        <v>158078</v>
      </c>
      <c r="C210124">
        <v>4</v>
      </c>
    </row>
    <row r="210125" spans="1:3" x14ac:dyDescent="0.35">
      <c r="A210125">
        <v>160210</v>
      </c>
      <c r="B210125">
        <v>146149</v>
      </c>
      <c r="C210125">
        <v>4</v>
      </c>
    </row>
    <row r="210126" spans="1:3" x14ac:dyDescent="0.35">
      <c r="A210126">
        <v>83283</v>
      </c>
      <c r="B210126">
        <v>146149</v>
      </c>
      <c r="C210126">
        <v>4</v>
      </c>
    </row>
    <row r="210127" spans="1:3" x14ac:dyDescent="0.35">
      <c r="A210127">
        <v>160356</v>
      </c>
      <c r="B210127">
        <v>50086</v>
      </c>
      <c r="C210127">
        <v>4</v>
      </c>
    </row>
    <row r="210128" spans="1:3" x14ac:dyDescent="0.35">
      <c r="A210128">
        <v>83283</v>
      </c>
      <c r="B210128">
        <v>160354</v>
      </c>
      <c r="C210128">
        <v>4</v>
      </c>
    </row>
    <row r="210129" spans="1:3" x14ac:dyDescent="0.35">
      <c r="A210129">
        <v>146314</v>
      </c>
      <c r="B210129">
        <v>99520</v>
      </c>
      <c r="C210129">
        <v>4</v>
      </c>
    </row>
    <row r="210130" spans="1:3" x14ac:dyDescent="0.35">
      <c r="A210130">
        <v>156928</v>
      </c>
      <c r="B210130">
        <v>160217</v>
      </c>
      <c r="C210130">
        <v>4</v>
      </c>
    </row>
    <row r="210131" spans="1:3" x14ac:dyDescent="0.35">
      <c r="A210131">
        <v>26956</v>
      </c>
      <c r="B210131">
        <v>127175</v>
      </c>
      <c r="C210131">
        <v>4</v>
      </c>
    </row>
    <row r="210132" spans="1:3" x14ac:dyDescent="0.35">
      <c r="A210132">
        <v>159738</v>
      </c>
      <c r="B210132">
        <v>159738</v>
      </c>
      <c r="C210132">
        <v>4</v>
      </c>
    </row>
    <row r="210133" spans="1:3" x14ac:dyDescent="0.35">
      <c r="A210133">
        <v>62123</v>
      </c>
      <c r="B210133">
        <v>160347</v>
      </c>
      <c r="C210133">
        <v>4</v>
      </c>
    </row>
    <row r="210134" spans="1:3" x14ac:dyDescent="0.35">
      <c r="A210134">
        <v>9391</v>
      </c>
      <c r="B210134">
        <v>48455</v>
      </c>
      <c r="C210134">
        <v>4</v>
      </c>
    </row>
    <row r="210135" spans="1:3" x14ac:dyDescent="0.35">
      <c r="A210135">
        <v>156043</v>
      </c>
      <c r="B210135">
        <v>160071</v>
      </c>
      <c r="C210135">
        <v>4</v>
      </c>
    </row>
    <row r="210136" spans="1:3" x14ac:dyDescent="0.35">
      <c r="A210136">
        <v>153888</v>
      </c>
      <c r="B210136">
        <v>106616</v>
      </c>
      <c r="C210136">
        <v>4</v>
      </c>
    </row>
    <row r="210137" spans="1:3" x14ac:dyDescent="0.35">
      <c r="A210137">
        <v>81537</v>
      </c>
      <c r="B210137">
        <v>106616</v>
      </c>
      <c r="C210137">
        <v>4</v>
      </c>
    </row>
    <row r="210138" spans="1:3" x14ac:dyDescent="0.35">
      <c r="A210138">
        <v>160170</v>
      </c>
      <c r="B210138">
        <v>146351</v>
      </c>
      <c r="C210138">
        <v>4</v>
      </c>
    </row>
    <row r="210139" spans="1:3" x14ac:dyDescent="0.35">
      <c r="A210139">
        <v>1686</v>
      </c>
      <c r="B210139">
        <v>145321</v>
      </c>
      <c r="C210139">
        <v>4</v>
      </c>
    </row>
    <row r="210140" spans="1:3" x14ac:dyDescent="0.35">
      <c r="A210140">
        <v>55376</v>
      </c>
      <c r="B210140">
        <v>33379</v>
      </c>
      <c r="C210140">
        <v>4</v>
      </c>
    </row>
    <row r="210141" spans="1:3" x14ac:dyDescent="0.35">
      <c r="A210141">
        <v>27264</v>
      </c>
      <c r="B210141">
        <v>27264</v>
      </c>
      <c r="C210141">
        <v>4</v>
      </c>
    </row>
    <row r="210142" spans="1:3" x14ac:dyDescent="0.35">
      <c r="A210142">
        <v>108891</v>
      </c>
      <c r="B210142">
        <v>160071</v>
      </c>
      <c r="C210142">
        <v>4</v>
      </c>
    </row>
    <row r="210143" spans="1:3" x14ac:dyDescent="0.35">
      <c r="A210143">
        <v>46005</v>
      </c>
      <c r="B210143">
        <v>160370</v>
      </c>
      <c r="C210143">
        <v>4</v>
      </c>
    </row>
    <row r="210144" spans="1:3" x14ac:dyDescent="0.35">
      <c r="A210144">
        <v>160377</v>
      </c>
      <c r="B210144">
        <v>110373</v>
      </c>
      <c r="C210144">
        <v>4</v>
      </c>
    </row>
    <row r="210145" spans="1:3" x14ac:dyDescent="0.35">
      <c r="A210145">
        <v>52492</v>
      </c>
      <c r="B210145">
        <v>116811</v>
      </c>
      <c r="C210145">
        <v>4</v>
      </c>
    </row>
    <row r="210146" spans="1:3" x14ac:dyDescent="0.35">
      <c r="A210146">
        <v>105002</v>
      </c>
      <c r="B210146">
        <v>116811</v>
      </c>
      <c r="C210146">
        <v>4</v>
      </c>
    </row>
    <row r="210147" spans="1:3" x14ac:dyDescent="0.35">
      <c r="A210147">
        <v>96790</v>
      </c>
      <c r="B210147">
        <v>160213</v>
      </c>
      <c r="C210147">
        <v>4</v>
      </c>
    </row>
    <row r="210148" spans="1:3" x14ac:dyDescent="0.35">
      <c r="A210148">
        <v>150754</v>
      </c>
      <c r="B210148">
        <v>15088</v>
      </c>
      <c r="C210148">
        <v>4</v>
      </c>
    </row>
    <row r="210149" spans="1:3" x14ac:dyDescent="0.35">
      <c r="A210149">
        <v>127560</v>
      </c>
      <c r="B210149">
        <v>127560</v>
      </c>
      <c r="C210149">
        <v>4</v>
      </c>
    </row>
    <row r="210150" spans="1:3" x14ac:dyDescent="0.35">
      <c r="A210150">
        <v>98121</v>
      </c>
      <c r="B210150">
        <v>34379</v>
      </c>
      <c r="C210150">
        <v>4</v>
      </c>
    </row>
    <row r="210151" spans="1:3" x14ac:dyDescent="0.35">
      <c r="A210151">
        <v>151431</v>
      </c>
      <c r="B210151">
        <v>137165</v>
      </c>
      <c r="C210151">
        <v>4</v>
      </c>
    </row>
    <row r="210152" spans="1:3" x14ac:dyDescent="0.35">
      <c r="A210152">
        <v>159838</v>
      </c>
      <c r="B210152">
        <v>160386</v>
      </c>
      <c r="C210152">
        <v>4</v>
      </c>
    </row>
    <row r="210153" spans="1:3" x14ac:dyDescent="0.35">
      <c r="A210153">
        <v>152540</v>
      </c>
      <c r="B210153">
        <v>160386</v>
      </c>
      <c r="C210153">
        <v>4</v>
      </c>
    </row>
    <row r="210154" spans="1:3" x14ac:dyDescent="0.35">
      <c r="A210154">
        <v>40044</v>
      </c>
      <c r="B210154">
        <v>127215</v>
      </c>
      <c r="C210154">
        <v>4</v>
      </c>
    </row>
    <row r="210155" spans="1:3" x14ac:dyDescent="0.35">
      <c r="A210155">
        <v>52492</v>
      </c>
      <c r="B210155">
        <v>160385</v>
      </c>
      <c r="C210155">
        <v>4</v>
      </c>
    </row>
    <row r="210156" spans="1:3" x14ac:dyDescent="0.35">
      <c r="A210156">
        <v>54258</v>
      </c>
      <c r="B210156">
        <v>85489</v>
      </c>
      <c r="C210156">
        <v>4</v>
      </c>
    </row>
    <row r="210157" spans="1:3" x14ac:dyDescent="0.35">
      <c r="A210157">
        <v>159838</v>
      </c>
      <c r="B210157">
        <v>160314</v>
      </c>
      <c r="C210157">
        <v>4</v>
      </c>
    </row>
    <row r="210158" spans="1:3" x14ac:dyDescent="0.35">
      <c r="A210158">
        <v>111645</v>
      </c>
      <c r="B210158">
        <v>68062</v>
      </c>
      <c r="C210158">
        <v>4</v>
      </c>
    </row>
    <row r="210159" spans="1:3" x14ac:dyDescent="0.35">
      <c r="A210159">
        <v>153888</v>
      </c>
      <c r="B210159">
        <v>160389</v>
      </c>
      <c r="C210159">
        <v>4</v>
      </c>
    </row>
    <row r="210160" spans="1:3" x14ac:dyDescent="0.35">
      <c r="A210160">
        <v>51705</v>
      </c>
      <c r="B210160">
        <v>132700</v>
      </c>
      <c r="C210160">
        <v>4</v>
      </c>
    </row>
    <row r="210161" spans="1:3" x14ac:dyDescent="0.35">
      <c r="A210161">
        <v>98121</v>
      </c>
      <c r="B210161">
        <v>68062</v>
      </c>
      <c r="C210161">
        <v>4</v>
      </c>
    </row>
    <row r="210162" spans="1:3" x14ac:dyDescent="0.35">
      <c r="A210162">
        <v>160392</v>
      </c>
      <c r="B210162">
        <v>160389</v>
      </c>
      <c r="C210162">
        <v>4</v>
      </c>
    </row>
    <row r="210163" spans="1:3" x14ac:dyDescent="0.35">
      <c r="A210163">
        <v>149971</v>
      </c>
      <c r="B210163">
        <v>45379</v>
      </c>
      <c r="C210163">
        <v>4</v>
      </c>
    </row>
    <row r="210164" spans="1:3" x14ac:dyDescent="0.35">
      <c r="A210164">
        <v>113532</v>
      </c>
      <c r="B210164">
        <v>81355</v>
      </c>
      <c r="C210164">
        <v>4</v>
      </c>
    </row>
    <row r="210165" spans="1:3" x14ac:dyDescent="0.35">
      <c r="A210165">
        <v>121352</v>
      </c>
      <c r="B210165">
        <v>26946</v>
      </c>
      <c r="C210165">
        <v>4</v>
      </c>
    </row>
    <row r="210166" spans="1:3" x14ac:dyDescent="0.35">
      <c r="A210166">
        <v>140333</v>
      </c>
      <c r="B210166">
        <v>45379</v>
      </c>
      <c r="C210166">
        <v>4</v>
      </c>
    </row>
    <row r="210167" spans="1:3" x14ac:dyDescent="0.35">
      <c r="A210167">
        <v>98121</v>
      </c>
      <c r="B210167">
        <v>153512</v>
      </c>
      <c r="C210167">
        <v>4</v>
      </c>
    </row>
    <row r="210168" spans="1:3" x14ac:dyDescent="0.35">
      <c r="A210168">
        <v>138408</v>
      </c>
      <c r="B210168">
        <v>26946</v>
      </c>
      <c r="C210168">
        <v>4</v>
      </c>
    </row>
    <row r="210169" spans="1:3" x14ac:dyDescent="0.35">
      <c r="A210169">
        <v>121352</v>
      </c>
      <c r="B210169">
        <v>160059</v>
      </c>
      <c r="C210169">
        <v>4</v>
      </c>
    </row>
    <row r="210170" spans="1:3" x14ac:dyDescent="0.35">
      <c r="A210170">
        <v>77149</v>
      </c>
      <c r="B210170">
        <v>160064</v>
      </c>
      <c r="C210170">
        <v>4</v>
      </c>
    </row>
    <row r="210171" spans="1:3" x14ac:dyDescent="0.35">
      <c r="A210171">
        <v>77149</v>
      </c>
      <c r="B210171">
        <v>160224</v>
      </c>
      <c r="C210171">
        <v>4</v>
      </c>
    </row>
    <row r="210172" spans="1:3" x14ac:dyDescent="0.35">
      <c r="A210172">
        <v>144607</v>
      </c>
      <c r="B210172">
        <v>160394</v>
      </c>
      <c r="C210172">
        <v>4</v>
      </c>
    </row>
    <row r="210173" spans="1:3" x14ac:dyDescent="0.35">
      <c r="A210173">
        <v>9593</v>
      </c>
      <c r="B210173">
        <v>137864</v>
      </c>
      <c r="C210173">
        <v>4</v>
      </c>
    </row>
    <row r="210174" spans="1:3" x14ac:dyDescent="0.35">
      <c r="A210174">
        <v>102550</v>
      </c>
      <c r="B210174">
        <v>2127</v>
      </c>
      <c r="C210174">
        <v>4</v>
      </c>
    </row>
    <row r="210175" spans="1:3" x14ac:dyDescent="0.35">
      <c r="A210175">
        <v>157585</v>
      </c>
      <c r="B210175">
        <v>154092</v>
      </c>
      <c r="C210175">
        <v>4</v>
      </c>
    </row>
    <row r="210176" spans="1:3" x14ac:dyDescent="0.35">
      <c r="A210176">
        <v>101836</v>
      </c>
      <c r="B210176">
        <v>160386</v>
      </c>
      <c r="C210176">
        <v>4</v>
      </c>
    </row>
    <row r="210177" spans="1:3" x14ac:dyDescent="0.35">
      <c r="A210177">
        <v>36744</v>
      </c>
      <c r="B210177">
        <v>74254</v>
      </c>
      <c r="C210177">
        <v>4</v>
      </c>
    </row>
    <row r="210178" spans="1:3" x14ac:dyDescent="0.35">
      <c r="A210178">
        <v>121352</v>
      </c>
      <c r="B210178">
        <v>89154</v>
      </c>
      <c r="C210178">
        <v>4</v>
      </c>
    </row>
    <row r="210179" spans="1:3" x14ac:dyDescent="0.35">
      <c r="A210179">
        <v>978</v>
      </c>
      <c r="B210179">
        <v>60006</v>
      </c>
      <c r="C210179">
        <v>4</v>
      </c>
    </row>
    <row r="210180" spans="1:3" x14ac:dyDescent="0.35">
      <c r="A210180">
        <v>139300</v>
      </c>
      <c r="B210180">
        <v>160397</v>
      </c>
      <c r="C210180">
        <v>4</v>
      </c>
    </row>
    <row r="210181" spans="1:3" x14ac:dyDescent="0.35">
      <c r="A210181">
        <v>107526</v>
      </c>
      <c r="B210181">
        <v>150999</v>
      </c>
      <c r="C210181">
        <v>4</v>
      </c>
    </row>
    <row r="210182" spans="1:3" x14ac:dyDescent="0.35">
      <c r="A210182">
        <v>118184</v>
      </c>
      <c r="B210182">
        <v>156502</v>
      </c>
      <c r="C210182">
        <v>4</v>
      </c>
    </row>
    <row r="210183" spans="1:3" x14ac:dyDescent="0.35">
      <c r="A210183">
        <v>139300</v>
      </c>
      <c r="B210183">
        <v>160395</v>
      </c>
      <c r="C210183">
        <v>4</v>
      </c>
    </row>
    <row r="210184" spans="1:3" x14ac:dyDescent="0.35">
      <c r="A210184">
        <v>76211</v>
      </c>
      <c r="B210184">
        <v>156502</v>
      </c>
      <c r="C210184">
        <v>4</v>
      </c>
    </row>
    <row r="210185" spans="1:3" x14ac:dyDescent="0.35">
      <c r="A210185">
        <v>138343</v>
      </c>
      <c r="B210185">
        <v>134752</v>
      </c>
      <c r="C210185">
        <v>4</v>
      </c>
    </row>
    <row r="210186" spans="1:3" x14ac:dyDescent="0.35">
      <c r="A210186">
        <v>145082</v>
      </c>
      <c r="B210186">
        <v>27539</v>
      </c>
      <c r="C210186">
        <v>4</v>
      </c>
    </row>
    <row r="210187" spans="1:3" x14ac:dyDescent="0.35">
      <c r="A210187">
        <v>94133</v>
      </c>
      <c r="B210187">
        <v>160408</v>
      </c>
      <c r="C210187">
        <v>4</v>
      </c>
    </row>
    <row r="210188" spans="1:3" x14ac:dyDescent="0.35">
      <c r="A210188">
        <v>28756</v>
      </c>
      <c r="B210188">
        <v>116811</v>
      </c>
      <c r="C210188">
        <v>4</v>
      </c>
    </row>
    <row r="210189" spans="1:3" x14ac:dyDescent="0.35">
      <c r="A210189">
        <v>83283</v>
      </c>
      <c r="B210189">
        <v>71580</v>
      </c>
      <c r="C210189">
        <v>4</v>
      </c>
    </row>
    <row r="210190" spans="1:3" x14ac:dyDescent="0.35">
      <c r="A210190">
        <v>158119</v>
      </c>
      <c r="B210190">
        <v>158119</v>
      </c>
      <c r="C210190">
        <v>4</v>
      </c>
    </row>
    <row r="210191" spans="1:3" x14ac:dyDescent="0.35">
      <c r="A210191">
        <v>160416</v>
      </c>
      <c r="B210191">
        <v>160407</v>
      </c>
      <c r="C210191">
        <v>4</v>
      </c>
    </row>
    <row r="210192" spans="1:3" x14ac:dyDescent="0.35">
      <c r="A210192">
        <v>15134</v>
      </c>
      <c r="B210192">
        <v>71580</v>
      </c>
      <c r="C210192">
        <v>4</v>
      </c>
    </row>
    <row r="210193" spans="1:3" x14ac:dyDescent="0.35">
      <c r="A210193">
        <v>8804</v>
      </c>
      <c r="B210193">
        <v>20805</v>
      </c>
      <c r="C210193">
        <v>4</v>
      </c>
    </row>
    <row r="210194" spans="1:3" x14ac:dyDescent="0.35">
      <c r="A210194">
        <v>160754</v>
      </c>
      <c r="B210194">
        <v>160420</v>
      </c>
      <c r="C210194">
        <v>4</v>
      </c>
    </row>
    <row r="210195" spans="1:3" x14ac:dyDescent="0.35">
      <c r="A210195">
        <v>77496</v>
      </c>
      <c r="B210195">
        <v>139773</v>
      </c>
      <c r="C210195">
        <v>4</v>
      </c>
    </row>
    <row r="210196" spans="1:3" x14ac:dyDescent="0.35">
      <c r="A210196">
        <v>94133</v>
      </c>
      <c r="B210196">
        <v>34371</v>
      </c>
      <c r="C210196">
        <v>4</v>
      </c>
    </row>
    <row r="210197" spans="1:3" x14ac:dyDescent="0.35">
      <c r="A210197">
        <v>138343</v>
      </c>
      <c r="B210197">
        <v>156873</v>
      </c>
      <c r="C210197">
        <v>4</v>
      </c>
    </row>
    <row r="210198" spans="1:3" x14ac:dyDescent="0.35">
      <c r="A210198">
        <v>97892</v>
      </c>
      <c r="B210198">
        <v>160408</v>
      </c>
      <c r="C210198">
        <v>4</v>
      </c>
    </row>
    <row r="210199" spans="1:3" x14ac:dyDescent="0.35">
      <c r="A210199">
        <v>160426</v>
      </c>
      <c r="B210199">
        <v>9461</v>
      </c>
      <c r="C210199">
        <v>4</v>
      </c>
    </row>
    <row r="210200" spans="1:3" x14ac:dyDescent="0.35">
      <c r="A210200">
        <v>160428</v>
      </c>
      <c r="B210200">
        <v>9461</v>
      </c>
      <c r="C210200">
        <v>4</v>
      </c>
    </row>
    <row r="210201" spans="1:3" x14ac:dyDescent="0.35">
      <c r="A210201">
        <v>978</v>
      </c>
      <c r="B210201">
        <v>978</v>
      </c>
      <c r="C210201">
        <v>4</v>
      </c>
    </row>
    <row r="210202" spans="1:3" x14ac:dyDescent="0.35">
      <c r="A210202">
        <v>108979</v>
      </c>
      <c r="B210202">
        <v>108979</v>
      </c>
      <c r="C210202">
        <v>4</v>
      </c>
    </row>
    <row r="210203" spans="1:3" x14ac:dyDescent="0.35">
      <c r="A210203">
        <v>94133</v>
      </c>
      <c r="B210203">
        <v>145452</v>
      </c>
      <c r="C210203">
        <v>4</v>
      </c>
    </row>
    <row r="210204" spans="1:3" x14ac:dyDescent="0.35">
      <c r="A210204">
        <v>27207</v>
      </c>
      <c r="B210204">
        <v>27207</v>
      </c>
      <c r="C210204">
        <v>4</v>
      </c>
    </row>
    <row r="210205" spans="1:3" x14ac:dyDescent="0.35">
      <c r="A210205">
        <v>160427</v>
      </c>
      <c r="B210205">
        <v>34196</v>
      </c>
      <c r="C210205">
        <v>4</v>
      </c>
    </row>
    <row r="210206" spans="1:3" x14ac:dyDescent="0.35">
      <c r="A210206">
        <v>96860</v>
      </c>
      <c r="B210206">
        <v>22011</v>
      </c>
      <c r="C210206">
        <v>4</v>
      </c>
    </row>
    <row r="210207" spans="1:3" x14ac:dyDescent="0.35">
      <c r="A210207">
        <v>159542</v>
      </c>
      <c r="B210207">
        <v>1819</v>
      </c>
      <c r="C210207">
        <v>4</v>
      </c>
    </row>
    <row r="210208" spans="1:3" x14ac:dyDescent="0.35">
      <c r="A210208">
        <v>94133</v>
      </c>
      <c r="B210208">
        <v>52094</v>
      </c>
      <c r="C210208">
        <v>4</v>
      </c>
    </row>
    <row r="210209" spans="1:3" x14ac:dyDescent="0.35">
      <c r="A210209">
        <v>765</v>
      </c>
      <c r="B210209">
        <v>86961</v>
      </c>
      <c r="C210209">
        <v>4</v>
      </c>
    </row>
    <row r="210210" spans="1:3" x14ac:dyDescent="0.35">
      <c r="A210210">
        <v>138343</v>
      </c>
      <c r="B210210">
        <v>34371</v>
      </c>
      <c r="C210210">
        <v>4</v>
      </c>
    </row>
    <row r="210211" spans="1:3" x14ac:dyDescent="0.35">
      <c r="A210211">
        <v>159542</v>
      </c>
      <c r="B210211">
        <v>159542</v>
      </c>
      <c r="C210211">
        <v>4</v>
      </c>
    </row>
    <row r="210212" spans="1:3" x14ac:dyDescent="0.35">
      <c r="A210212">
        <v>10586</v>
      </c>
      <c r="B210212">
        <v>10586</v>
      </c>
      <c r="C210212">
        <v>4</v>
      </c>
    </row>
    <row r="210213" spans="1:3" x14ac:dyDescent="0.35">
      <c r="A210213">
        <v>157861</v>
      </c>
      <c r="B210213">
        <v>80118</v>
      </c>
      <c r="C210213">
        <v>4</v>
      </c>
    </row>
    <row r="210214" spans="1:3" x14ac:dyDescent="0.35">
      <c r="A210214">
        <v>4043</v>
      </c>
      <c r="B210214">
        <v>4043</v>
      </c>
      <c r="C210214">
        <v>4</v>
      </c>
    </row>
    <row r="210215" spans="1:3" x14ac:dyDescent="0.35">
      <c r="A210215">
        <v>160440</v>
      </c>
      <c r="B210215">
        <v>33464</v>
      </c>
      <c r="C210215">
        <v>4</v>
      </c>
    </row>
    <row r="210216" spans="1:3" x14ac:dyDescent="0.35">
      <c r="A210216">
        <v>158296</v>
      </c>
      <c r="B210216">
        <v>20944</v>
      </c>
      <c r="C210216">
        <v>4</v>
      </c>
    </row>
    <row r="210217" spans="1:3" x14ac:dyDescent="0.35">
      <c r="A210217">
        <v>157124</v>
      </c>
      <c r="B210217">
        <v>157124</v>
      </c>
      <c r="C210217">
        <v>4</v>
      </c>
    </row>
    <row r="210218" spans="1:3" x14ac:dyDescent="0.35">
      <c r="A210218">
        <v>157124</v>
      </c>
      <c r="B210218">
        <v>27097</v>
      </c>
      <c r="C210218">
        <v>4</v>
      </c>
    </row>
    <row r="210219" spans="1:3" x14ac:dyDescent="0.35">
      <c r="A210219">
        <v>94133</v>
      </c>
      <c r="B210219">
        <v>72397</v>
      </c>
      <c r="C210219">
        <v>4</v>
      </c>
    </row>
    <row r="210220" spans="1:3" x14ac:dyDescent="0.35">
      <c r="A210220">
        <v>160447</v>
      </c>
      <c r="B210220">
        <v>116811</v>
      </c>
      <c r="C210220">
        <v>4</v>
      </c>
    </row>
    <row r="210221" spans="1:3" x14ac:dyDescent="0.35">
      <c r="A210221">
        <v>156043</v>
      </c>
      <c r="B210221">
        <v>160448</v>
      </c>
      <c r="C210221">
        <v>4</v>
      </c>
    </row>
    <row r="210222" spans="1:3" x14ac:dyDescent="0.35">
      <c r="A210222">
        <v>156043</v>
      </c>
      <c r="B210222">
        <v>160408</v>
      </c>
      <c r="C210222">
        <v>4</v>
      </c>
    </row>
    <row r="210223" spans="1:3" x14ac:dyDescent="0.35">
      <c r="A210223">
        <v>153997</v>
      </c>
      <c r="B210223">
        <v>163705</v>
      </c>
      <c r="C210223">
        <v>4</v>
      </c>
    </row>
    <row r="210224" spans="1:3" x14ac:dyDescent="0.35">
      <c r="A210224">
        <v>113352</v>
      </c>
      <c r="B210224">
        <v>6579</v>
      </c>
      <c r="C210224">
        <v>4</v>
      </c>
    </row>
    <row r="210225" spans="1:3" x14ac:dyDescent="0.35">
      <c r="A210225">
        <v>156043</v>
      </c>
      <c r="B210225">
        <v>79947</v>
      </c>
      <c r="C210225">
        <v>4</v>
      </c>
    </row>
    <row r="210226" spans="1:3" x14ac:dyDescent="0.35">
      <c r="A210226">
        <v>128794</v>
      </c>
      <c r="B210226">
        <v>160408</v>
      </c>
      <c r="C210226">
        <v>4</v>
      </c>
    </row>
    <row r="210227" spans="1:3" x14ac:dyDescent="0.35">
      <c r="A210227">
        <v>111645</v>
      </c>
      <c r="B210227">
        <v>27097</v>
      </c>
      <c r="C210227">
        <v>4</v>
      </c>
    </row>
    <row r="210228" spans="1:3" x14ac:dyDescent="0.35">
      <c r="A210228">
        <v>121601</v>
      </c>
      <c r="B210228">
        <v>105811</v>
      </c>
      <c r="C210228">
        <v>4</v>
      </c>
    </row>
    <row r="210229" spans="1:3" x14ac:dyDescent="0.35">
      <c r="A210229">
        <v>15134</v>
      </c>
      <c r="B210229">
        <v>160456</v>
      </c>
      <c r="C210229">
        <v>4</v>
      </c>
    </row>
    <row r="210230" spans="1:3" x14ac:dyDescent="0.35">
      <c r="A210230">
        <v>160460</v>
      </c>
      <c r="B210230">
        <v>86126</v>
      </c>
      <c r="C210230">
        <v>4</v>
      </c>
    </row>
    <row r="210231" spans="1:3" x14ac:dyDescent="0.35">
      <c r="A210231">
        <v>155990</v>
      </c>
      <c r="B210231">
        <v>110096</v>
      </c>
      <c r="C210231">
        <v>4</v>
      </c>
    </row>
    <row r="210232" spans="1:3" x14ac:dyDescent="0.35">
      <c r="A210232">
        <v>2855</v>
      </c>
      <c r="B210232">
        <v>148034</v>
      </c>
      <c r="C210232">
        <v>4</v>
      </c>
    </row>
    <row r="210233" spans="1:3" x14ac:dyDescent="0.35">
      <c r="A210233">
        <v>1711</v>
      </c>
      <c r="B210233">
        <v>137864</v>
      </c>
      <c r="C210233">
        <v>4</v>
      </c>
    </row>
    <row r="210234" spans="1:3" x14ac:dyDescent="0.35">
      <c r="A210234">
        <v>26262</v>
      </c>
      <c r="B210234">
        <v>148034</v>
      </c>
      <c r="C210234">
        <v>4</v>
      </c>
    </row>
    <row r="210235" spans="1:3" x14ac:dyDescent="0.35">
      <c r="A210235">
        <v>4386</v>
      </c>
      <c r="B210235">
        <v>160462</v>
      </c>
      <c r="C210235">
        <v>4</v>
      </c>
    </row>
    <row r="210236" spans="1:3" x14ac:dyDescent="0.35">
      <c r="A210236">
        <v>153937</v>
      </c>
      <c r="B210236">
        <v>160435</v>
      </c>
      <c r="C210236">
        <v>4</v>
      </c>
    </row>
    <row r="210237" spans="1:3" x14ac:dyDescent="0.35">
      <c r="A210237">
        <v>160467</v>
      </c>
      <c r="B210237">
        <v>13843</v>
      </c>
      <c r="C210237">
        <v>4</v>
      </c>
    </row>
    <row r="210238" spans="1:3" x14ac:dyDescent="0.35">
      <c r="A210238">
        <v>122109</v>
      </c>
      <c r="B210238">
        <v>137864</v>
      </c>
      <c r="C210238">
        <v>4</v>
      </c>
    </row>
    <row r="210239" spans="1:3" x14ac:dyDescent="0.35">
      <c r="A210239">
        <v>156601</v>
      </c>
      <c r="B210239">
        <v>126954</v>
      </c>
      <c r="C210239">
        <v>4</v>
      </c>
    </row>
    <row r="210240" spans="1:3" x14ac:dyDescent="0.35">
      <c r="A210240">
        <v>144607</v>
      </c>
      <c r="B210240">
        <v>126781</v>
      </c>
      <c r="C210240">
        <v>4</v>
      </c>
    </row>
    <row r="210241" spans="1:3" x14ac:dyDescent="0.35">
      <c r="A210241">
        <v>51066</v>
      </c>
      <c r="B210241">
        <v>50038</v>
      </c>
      <c r="C210241">
        <v>4</v>
      </c>
    </row>
    <row r="210242" spans="1:3" x14ac:dyDescent="0.35">
      <c r="A210242">
        <v>144607</v>
      </c>
      <c r="B210242">
        <v>160476</v>
      </c>
      <c r="C210242">
        <v>4</v>
      </c>
    </row>
    <row r="210243" spans="1:3" x14ac:dyDescent="0.35">
      <c r="A210243">
        <v>144607</v>
      </c>
      <c r="B210243">
        <v>59659</v>
      </c>
      <c r="C210243">
        <v>4</v>
      </c>
    </row>
    <row r="210244" spans="1:3" x14ac:dyDescent="0.35">
      <c r="A210244">
        <v>144607</v>
      </c>
      <c r="B210244">
        <v>105968</v>
      </c>
      <c r="C210244">
        <v>4</v>
      </c>
    </row>
    <row r="210245" spans="1:3" x14ac:dyDescent="0.35">
      <c r="A210245">
        <v>16700</v>
      </c>
      <c r="B210245">
        <v>174659</v>
      </c>
      <c r="C210245">
        <v>4</v>
      </c>
    </row>
    <row r="210246" spans="1:3" x14ac:dyDescent="0.35">
      <c r="A210246">
        <v>160479</v>
      </c>
      <c r="B210246">
        <v>90659</v>
      </c>
      <c r="C210246">
        <v>4</v>
      </c>
    </row>
    <row r="210247" spans="1:3" x14ac:dyDescent="0.35">
      <c r="A210247">
        <v>144607</v>
      </c>
      <c r="B210247">
        <v>73918</v>
      </c>
      <c r="C210247">
        <v>4</v>
      </c>
    </row>
    <row r="210248" spans="1:3" x14ac:dyDescent="0.35">
      <c r="A210248">
        <v>144607</v>
      </c>
      <c r="B210248">
        <v>160484</v>
      </c>
      <c r="C210248">
        <v>4</v>
      </c>
    </row>
    <row r="210249" spans="1:3" x14ac:dyDescent="0.35">
      <c r="A210249">
        <v>150988</v>
      </c>
      <c r="B210249">
        <v>112491</v>
      </c>
      <c r="C210249">
        <v>4</v>
      </c>
    </row>
    <row r="210250" spans="1:3" x14ac:dyDescent="0.35">
      <c r="A210250">
        <v>31614</v>
      </c>
      <c r="B210250">
        <v>27097</v>
      </c>
      <c r="C210250">
        <v>4</v>
      </c>
    </row>
    <row r="210251" spans="1:3" x14ac:dyDescent="0.35">
      <c r="A210251">
        <v>90890</v>
      </c>
      <c r="B210251">
        <v>117660</v>
      </c>
      <c r="C210251">
        <v>4</v>
      </c>
    </row>
    <row r="210252" spans="1:3" x14ac:dyDescent="0.35">
      <c r="A210252">
        <v>156043</v>
      </c>
      <c r="B210252">
        <v>13913</v>
      </c>
      <c r="C210252">
        <v>4</v>
      </c>
    </row>
    <row r="210253" spans="1:3" x14ac:dyDescent="0.35">
      <c r="A210253">
        <v>160210</v>
      </c>
      <c r="B210253">
        <v>13913</v>
      </c>
      <c r="C210253">
        <v>4</v>
      </c>
    </row>
    <row r="210254" spans="1:3" x14ac:dyDescent="0.35">
      <c r="A210254">
        <v>150988</v>
      </c>
      <c r="B210254">
        <v>160435</v>
      </c>
      <c r="C210254">
        <v>4</v>
      </c>
    </row>
    <row r="210255" spans="1:3" x14ac:dyDescent="0.35">
      <c r="A210255">
        <v>156041</v>
      </c>
      <c r="B210255">
        <v>110324</v>
      </c>
      <c r="C210255">
        <v>4</v>
      </c>
    </row>
    <row r="210256" spans="1:3" x14ac:dyDescent="0.35">
      <c r="A210256">
        <v>48078</v>
      </c>
      <c r="B210256">
        <v>160481</v>
      </c>
      <c r="C210256">
        <v>4</v>
      </c>
    </row>
    <row r="210257" spans="1:3" x14ac:dyDescent="0.35">
      <c r="A210257">
        <v>151431</v>
      </c>
      <c r="B210257">
        <v>46913</v>
      </c>
      <c r="C210257">
        <v>4</v>
      </c>
    </row>
    <row r="210258" spans="1:3" x14ac:dyDescent="0.35">
      <c r="A210258">
        <v>147400</v>
      </c>
      <c r="B210258">
        <v>160484</v>
      </c>
      <c r="C210258">
        <v>4</v>
      </c>
    </row>
    <row r="210259" spans="1:3" x14ac:dyDescent="0.35">
      <c r="A210259">
        <v>144961</v>
      </c>
      <c r="B210259">
        <v>59659</v>
      </c>
      <c r="C210259">
        <v>4</v>
      </c>
    </row>
    <row r="210260" spans="1:3" x14ac:dyDescent="0.35">
      <c r="A210260">
        <v>151431</v>
      </c>
      <c r="B210260">
        <v>160485</v>
      </c>
      <c r="C210260">
        <v>4</v>
      </c>
    </row>
    <row r="210261" spans="1:3" x14ac:dyDescent="0.35">
      <c r="A210261">
        <v>160491</v>
      </c>
      <c r="B210261">
        <v>160303</v>
      </c>
      <c r="C210261">
        <v>4</v>
      </c>
    </row>
    <row r="210262" spans="1:3" x14ac:dyDescent="0.35">
      <c r="A210262">
        <v>121352</v>
      </c>
      <c r="B210262">
        <v>57662</v>
      </c>
      <c r="C210262">
        <v>4</v>
      </c>
    </row>
    <row r="210263" spans="1:3" x14ac:dyDescent="0.35">
      <c r="A210263">
        <v>160491</v>
      </c>
      <c r="B210263">
        <v>149000</v>
      </c>
      <c r="C210263">
        <v>4</v>
      </c>
    </row>
    <row r="210264" spans="1:3" x14ac:dyDescent="0.35">
      <c r="A210264">
        <v>66255</v>
      </c>
      <c r="B210264">
        <v>8922</v>
      </c>
      <c r="C210264">
        <v>4</v>
      </c>
    </row>
    <row r="210265" spans="1:3" x14ac:dyDescent="0.35">
      <c r="A210265">
        <v>66255</v>
      </c>
      <c r="B210265">
        <v>31620</v>
      </c>
      <c r="C210265">
        <v>4</v>
      </c>
    </row>
    <row r="210266" spans="1:3" x14ac:dyDescent="0.35">
      <c r="A210266">
        <v>66255</v>
      </c>
      <c r="B210266">
        <v>55160</v>
      </c>
      <c r="C210266">
        <v>4</v>
      </c>
    </row>
    <row r="210267" spans="1:3" x14ac:dyDescent="0.35">
      <c r="A210267">
        <v>156043</v>
      </c>
      <c r="B210267">
        <v>160493</v>
      </c>
      <c r="C210267">
        <v>4</v>
      </c>
    </row>
    <row r="210268" spans="1:3" x14ac:dyDescent="0.35">
      <c r="A210268">
        <v>160503</v>
      </c>
      <c r="B210268">
        <v>131366</v>
      </c>
      <c r="C210268">
        <v>4</v>
      </c>
    </row>
    <row r="210269" spans="1:3" x14ac:dyDescent="0.35">
      <c r="A210269">
        <v>160502</v>
      </c>
      <c r="B210269">
        <v>44339</v>
      </c>
      <c r="C210269">
        <v>4</v>
      </c>
    </row>
    <row r="210270" spans="1:3" x14ac:dyDescent="0.35">
      <c r="A210270">
        <v>93929</v>
      </c>
      <c r="B210270">
        <v>161130</v>
      </c>
      <c r="C210270">
        <v>4</v>
      </c>
    </row>
    <row r="210271" spans="1:3" x14ac:dyDescent="0.35">
      <c r="A210271">
        <v>94133</v>
      </c>
      <c r="B210271">
        <v>45878</v>
      </c>
      <c r="C210271">
        <v>4</v>
      </c>
    </row>
    <row r="210272" spans="1:3" x14ac:dyDescent="0.35">
      <c r="A210272">
        <v>151431</v>
      </c>
      <c r="B210272">
        <v>160507</v>
      </c>
      <c r="C210272">
        <v>4</v>
      </c>
    </row>
    <row r="210273" spans="1:3" x14ac:dyDescent="0.35">
      <c r="A210273">
        <v>83534</v>
      </c>
      <c r="B210273">
        <v>160389</v>
      </c>
      <c r="C210273">
        <v>4</v>
      </c>
    </row>
    <row r="210274" spans="1:3" x14ac:dyDescent="0.35">
      <c r="A210274">
        <v>14827</v>
      </c>
      <c r="B210274">
        <v>160405</v>
      </c>
      <c r="C210274">
        <v>4</v>
      </c>
    </row>
    <row r="210275" spans="1:3" x14ac:dyDescent="0.35">
      <c r="A210275">
        <v>160299</v>
      </c>
      <c r="B210275">
        <v>160497</v>
      </c>
      <c r="C210275">
        <v>4</v>
      </c>
    </row>
    <row r="210276" spans="1:3" x14ac:dyDescent="0.35">
      <c r="A210276">
        <v>83719</v>
      </c>
      <c r="B210276">
        <v>40635</v>
      </c>
      <c r="C210276">
        <v>4</v>
      </c>
    </row>
    <row r="210277" spans="1:3" x14ac:dyDescent="0.35">
      <c r="A210277">
        <v>52420</v>
      </c>
      <c r="B210277">
        <v>50561</v>
      </c>
      <c r="C210277">
        <v>4</v>
      </c>
    </row>
    <row r="210278" spans="1:3" x14ac:dyDescent="0.35">
      <c r="A210278">
        <v>31614</v>
      </c>
      <c r="B210278">
        <v>101936</v>
      </c>
      <c r="C210278">
        <v>4</v>
      </c>
    </row>
    <row r="210279" spans="1:3" x14ac:dyDescent="0.35">
      <c r="A210279">
        <v>26316</v>
      </c>
      <c r="B210279">
        <v>64606</v>
      </c>
      <c r="C210279">
        <v>4</v>
      </c>
    </row>
    <row r="210280" spans="1:3" x14ac:dyDescent="0.35">
      <c r="A210280">
        <v>160299</v>
      </c>
      <c r="B210280">
        <v>146983</v>
      </c>
      <c r="C210280">
        <v>4</v>
      </c>
    </row>
    <row r="210281" spans="1:3" x14ac:dyDescent="0.35">
      <c r="A210281">
        <v>35507</v>
      </c>
      <c r="B210281">
        <v>146983</v>
      </c>
      <c r="C210281">
        <v>4</v>
      </c>
    </row>
    <row r="210282" spans="1:3" x14ac:dyDescent="0.35">
      <c r="A210282">
        <v>100479</v>
      </c>
      <c r="B210282">
        <v>126661</v>
      </c>
      <c r="C210282">
        <v>4</v>
      </c>
    </row>
    <row r="210283" spans="1:3" x14ac:dyDescent="0.35">
      <c r="A210283">
        <v>96662</v>
      </c>
      <c r="B210283">
        <v>150698</v>
      </c>
      <c r="C210283">
        <v>4</v>
      </c>
    </row>
    <row r="210284" spans="1:3" x14ac:dyDescent="0.35">
      <c r="A210284">
        <v>157508</v>
      </c>
      <c r="B210284">
        <v>160518</v>
      </c>
      <c r="C210284">
        <v>4</v>
      </c>
    </row>
    <row r="210285" spans="1:3" x14ac:dyDescent="0.35">
      <c r="A210285">
        <v>160299</v>
      </c>
      <c r="B210285">
        <v>160504</v>
      </c>
      <c r="C210285">
        <v>4</v>
      </c>
    </row>
    <row r="210286" spans="1:3" x14ac:dyDescent="0.35">
      <c r="A210286">
        <v>160299</v>
      </c>
      <c r="B210286">
        <v>13843</v>
      </c>
      <c r="C210286">
        <v>4</v>
      </c>
    </row>
    <row r="210287" spans="1:3" x14ac:dyDescent="0.35">
      <c r="A210287">
        <v>8672</v>
      </c>
      <c r="B210287">
        <v>74254</v>
      </c>
      <c r="C210287">
        <v>4</v>
      </c>
    </row>
    <row r="210288" spans="1:3" x14ac:dyDescent="0.35">
      <c r="A210288">
        <v>152866</v>
      </c>
      <c r="B210288">
        <v>13843</v>
      </c>
      <c r="C210288">
        <v>4</v>
      </c>
    </row>
    <row r="210289" spans="1:3" x14ac:dyDescent="0.35">
      <c r="A210289">
        <v>157508</v>
      </c>
      <c r="B210289">
        <v>160513</v>
      </c>
      <c r="C210289">
        <v>4</v>
      </c>
    </row>
    <row r="210290" spans="1:3" x14ac:dyDescent="0.35">
      <c r="A210290">
        <v>97396</v>
      </c>
      <c r="B210290">
        <v>104343</v>
      </c>
      <c r="C210290">
        <v>4</v>
      </c>
    </row>
    <row r="210291" spans="1:3" x14ac:dyDescent="0.35">
      <c r="A210291">
        <v>33767</v>
      </c>
      <c r="B210291">
        <v>3155</v>
      </c>
      <c r="C210291">
        <v>4</v>
      </c>
    </row>
    <row r="210292" spans="1:3" x14ac:dyDescent="0.35">
      <c r="A210292">
        <v>135890</v>
      </c>
      <c r="B210292">
        <v>135890</v>
      </c>
      <c r="C210292">
        <v>4</v>
      </c>
    </row>
    <row r="210293" spans="1:3" x14ac:dyDescent="0.35">
      <c r="A210293">
        <v>10165</v>
      </c>
      <c r="B210293">
        <v>97260</v>
      </c>
      <c r="C210293">
        <v>4</v>
      </c>
    </row>
    <row r="210294" spans="1:3" x14ac:dyDescent="0.35">
      <c r="A210294">
        <v>144195</v>
      </c>
      <c r="B210294">
        <v>97260</v>
      </c>
      <c r="C210294">
        <v>4</v>
      </c>
    </row>
    <row r="210295" spans="1:3" x14ac:dyDescent="0.35">
      <c r="A210295">
        <v>158296</v>
      </c>
      <c r="B210295">
        <v>115949</v>
      </c>
      <c r="C210295">
        <v>4</v>
      </c>
    </row>
    <row r="210296" spans="1:3" x14ac:dyDescent="0.35">
      <c r="A210296">
        <v>153888</v>
      </c>
      <c r="B210296">
        <v>104745</v>
      </c>
      <c r="C210296">
        <v>4</v>
      </c>
    </row>
    <row r="210297" spans="1:3" x14ac:dyDescent="0.35">
      <c r="A210297">
        <v>160547</v>
      </c>
      <c r="B210297">
        <v>23595</v>
      </c>
      <c r="C210297">
        <v>4</v>
      </c>
    </row>
    <row r="210298" spans="1:3" x14ac:dyDescent="0.35">
      <c r="A210298">
        <v>134448</v>
      </c>
      <c r="B210298">
        <v>160536</v>
      </c>
      <c r="C210298">
        <v>4</v>
      </c>
    </row>
    <row r="210299" spans="1:3" x14ac:dyDescent="0.35">
      <c r="A210299">
        <v>10165</v>
      </c>
      <c r="B210299">
        <v>87621</v>
      </c>
      <c r="C210299">
        <v>4</v>
      </c>
    </row>
    <row r="210300" spans="1:3" x14ac:dyDescent="0.35">
      <c r="A210300">
        <v>8672</v>
      </c>
      <c r="B210300">
        <v>152921</v>
      </c>
      <c r="C210300">
        <v>4</v>
      </c>
    </row>
    <row r="210301" spans="1:3" x14ac:dyDescent="0.35">
      <c r="A210301">
        <v>124385</v>
      </c>
      <c r="B210301">
        <v>87621</v>
      </c>
      <c r="C210301">
        <v>4</v>
      </c>
    </row>
    <row r="210302" spans="1:3" x14ac:dyDescent="0.35">
      <c r="A210302">
        <v>37681</v>
      </c>
      <c r="B210302">
        <v>112925</v>
      </c>
      <c r="C210302">
        <v>4</v>
      </c>
    </row>
    <row r="210303" spans="1:3" x14ac:dyDescent="0.35">
      <c r="A210303">
        <v>160553</v>
      </c>
      <c r="B210303">
        <v>87621</v>
      </c>
      <c r="C210303">
        <v>4</v>
      </c>
    </row>
    <row r="210304" spans="1:3" x14ac:dyDescent="0.35">
      <c r="A210304">
        <v>104400</v>
      </c>
      <c r="B210304">
        <v>97260</v>
      </c>
      <c r="C210304">
        <v>4</v>
      </c>
    </row>
    <row r="210305" spans="1:3" x14ac:dyDescent="0.35">
      <c r="A210305">
        <v>8672</v>
      </c>
      <c r="B210305">
        <v>36719</v>
      </c>
      <c r="C210305">
        <v>4</v>
      </c>
    </row>
    <row r="210306" spans="1:3" x14ac:dyDescent="0.35">
      <c r="A210306">
        <v>157314</v>
      </c>
      <c r="B210306">
        <v>23409</v>
      </c>
      <c r="C210306">
        <v>4</v>
      </c>
    </row>
    <row r="210307" spans="1:3" x14ac:dyDescent="0.35">
      <c r="A210307">
        <v>147961</v>
      </c>
      <c r="B210307">
        <v>160562</v>
      </c>
      <c r="C210307">
        <v>4</v>
      </c>
    </row>
    <row r="210308" spans="1:3" x14ac:dyDescent="0.35">
      <c r="A210308">
        <v>46615</v>
      </c>
      <c r="B210308">
        <v>160585</v>
      </c>
      <c r="C210308">
        <v>4</v>
      </c>
    </row>
    <row r="210309" spans="1:3" x14ac:dyDescent="0.35">
      <c r="A210309">
        <v>160408</v>
      </c>
      <c r="B210309">
        <v>160562</v>
      </c>
      <c r="C210309">
        <v>4</v>
      </c>
    </row>
    <row r="210310" spans="1:3" x14ac:dyDescent="0.35">
      <c r="A210310">
        <v>155990</v>
      </c>
      <c r="B210310">
        <v>46913</v>
      </c>
      <c r="C210310">
        <v>4</v>
      </c>
    </row>
    <row r="210311" spans="1:3" x14ac:dyDescent="0.35">
      <c r="A210311">
        <v>143788</v>
      </c>
      <c r="B210311">
        <v>140092</v>
      </c>
      <c r="C210311">
        <v>4</v>
      </c>
    </row>
    <row r="210312" spans="1:3" x14ac:dyDescent="0.35">
      <c r="A210312">
        <v>160577</v>
      </c>
      <c r="B210312">
        <v>94182</v>
      </c>
      <c r="C210312">
        <v>4</v>
      </c>
    </row>
    <row r="210313" spans="1:3" x14ac:dyDescent="0.35">
      <c r="A210313">
        <v>160170</v>
      </c>
      <c r="B210313">
        <v>10670</v>
      </c>
      <c r="C210313">
        <v>4</v>
      </c>
    </row>
    <row r="210314" spans="1:3" x14ac:dyDescent="0.35">
      <c r="A210314">
        <v>160577</v>
      </c>
      <c r="B210314">
        <v>135740</v>
      </c>
      <c r="C210314">
        <v>4</v>
      </c>
    </row>
    <row r="210315" spans="1:3" x14ac:dyDescent="0.35">
      <c r="A210315">
        <v>156043</v>
      </c>
      <c r="B210315">
        <v>160535</v>
      </c>
      <c r="C210315">
        <v>4</v>
      </c>
    </row>
    <row r="210316" spans="1:3" x14ac:dyDescent="0.35">
      <c r="A210316">
        <v>160586</v>
      </c>
      <c r="B210316">
        <v>91556</v>
      </c>
      <c r="C210316">
        <v>4</v>
      </c>
    </row>
    <row r="210317" spans="1:3" x14ac:dyDescent="0.35">
      <c r="A210317">
        <v>126633</v>
      </c>
      <c r="B210317">
        <v>126633</v>
      </c>
      <c r="C210317">
        <v>4</v>
      </c>
    </row>
    <row r="210318" spans="1:3" x14ac:dyDescent="0.35">
      <c r="A210318">
        <v>73917</v>
      </c>
      <c r="B210318">
        <v>154634</v>
      </c>
      <c r="C210318">
        <v>4</v>
      </c>
    </row>
    <row r="210319" spans="1:3" x14ac:dyDescent="0.35">
      <c r="A210319">
        <v>111793</v>
      </c>
      <c r="B210319">
        <v>159540</v>
      </c>
      <c r="C210319">
        <v>4</v>
      </c>
    </row>
    <row r="210320" spans="1:3" x14ac:dyDescent="0.35">
      <c r="A210320">
        <v>160592</v>
      </c>
      <c r="B210320">
        <v>118957</v>
      </c>
      <c r="C210320">
        <v>4</v>
      </c>
    </row>
    <row r="210321" spans="1:3" x14ac:dyDescent="0.35">
      <c r="A210321">
        <v>160594</v>
      </c>
      <c r="B210321">
        <v>105081</v>
      </c>
      <c r="C210321">
        <v>4</v>
      </c>
    </row>
    <row r="210322" spans="1:3" x14ac:dyDescent="0.35">
      <c r="A210322">
        <v>83283</v>
      </c>
      <c r="B210322">
        <v>160590</v>
      </c>
      <c r="C210322">
        <v>4</v>
      </c>
    </row>
    <row r="210323" spans="1:3" x14ac:dyDescent="0.35">
      <c r="A210323">
        <v>141909</v>
      </c>
      <c r="B210323">
        <v>158444</v>
      </c>
      <c r="C210323">
        <v>4</v>
      </c>
    </row>
    <row r="210324" spans="1:3" x14ac:dyDescent="0.35">
      <c r="A210324">
        <v>30391</v>
      </c>
      <c r="B210324">
        <v>30391</v>
      </c>
      <c r="C210324">
        <v>4</v>
      </c>
    </row>
    <row r="210325" spans="1:3" x14ac:dyDescent="0.35">
      <c r="A210325">
        <v>30391</v>
      </c>
      <c r="B210325">
        <v>30391</v>
      </c>
      <c r="C210325">
        <v>4</v>
      </c>
    </row>
    <row r="210326" spans="1:3" x14ac:dyDescent="0.35">
      <c r="A210326">
        <v>160604</v>
      </c>
      <c r="B210326">
        <v>6694</v>
      </c>
      <c r="C210326">
        <v>4</v>
      </c>
    </row>
    <row r="210327" spans="1:3" x14ac:dyDescent="0.35">
      <c r="A210327">
        <v>22317</v>
      </c>
      <c r="B210327">
        <v>157939</v>
      </c>
      <c r="C210327">
        <v>4</v>
      </c>
    </row>
    <row r="210328" spans="1:3" x14ac:dyDescent="0.35">
      <c r="A210328">
        <v>159838</v>
      </c>
      <c r="B210328">
        <v>160560</v>
      </c>
      <c r="C210328">
        <v>4</v>
      </c>
    </row>
    <row r="210329" spans="1:3" x14ac:dyDescent="0.35">
      <c r="A210329">
        <v>105556</v>
      </c>
      <c r="B210329">
        <v>119606</v>
      </c>
      <c r="C210329">
        <v>4</v>
      </c>
    </row>
    <row r="210330" spans="1:3" x14ac:dyDescent="0.35">
      <c r="A210330">
        <v>10245</v>
      </c>
      <c r="B210330">
        <v>160615</v>
      </c>
      <c r="C210330">
        <v>4</v>
      </c>
    </row>
    <row r="210331" spans="1:3" x14ac:dyDescent="0.35">
      <c r="A210331">
        <v>101836</v>
      </c>
      <c r="B210331">
        <v>1652</v>
      </c>
      <c r="C210331">
        <v>4</v>
      </c>
    </row>
    <row r="210332" spans="1:3" x14ac:dyDescent="0.35">
      <c r="A210332">
        <v>97028</v>
      </c>
      <c r="B210332">
        <v>10670</v>
      </c>
      <c r="C210332">
        <v>4</v>
      </c>
    </row>
    <row r="210333" spans="1:3" x14ac:dyDescent="0.35">
      <c r="A210333">
        <v>160621</v>
      </c>
      <c r="B210333">
        <v>84772</v>
      </c>
      <c r="C210333">
        <v>4</v>
      </c>
    </row>
    <row r="210334" spans="1:3" x14ac:dyDescent="0.35">
      <c r="A210334">
        <v>52492</v>
      </c>
      <c r="B210334">
        <v>160019</v>
      </c>
      <c r="C210334">
        <v>4</v>
      </c>
    </row>
    <row r="210335" spans="1:3" x14ac:dyDescent="0.35">
      <c r="A210335">
        <v>146834</v>
      </c>
      <c r="B210335">
        <v>134752</v>
      </c>
      <c r="C210335">
        <v>4</v>
      </c>
    </row>
    <row r="210336" spans="1:3" x14ac:dyDescent="0.35">
      <c r="A210336">
        <v>177161</v>
      </c>
      <c r="B210336">
        <v>134752</v>
      </c>
      <c r="C210336">
        <v>4</v>
      </c>
    </row>
    <row r="210337" spans="1:3" x14ac:dyDescent="0.35">
      <c r="A210337">
        <v>73759</v>
      </c>
      <c r="B210337">
        <v>149222</v>
      </c>
      <c r="C210337">
        <v>4</v>
      </c>
    </row>
    <row r="210338" spans="1:3" x14ac:dyDescent="0.35">
      <c r="A210338">
        <v>56937</v>
      </c>
      <c r="B210338">
        <v>149222</v>
      </c>
      <c r="C210338">
        <v>4</v>
      </c>
    </row>
    <row r="210339" spans="1:3" x14ac:dyDescent="0.35">
      <c r="A210339">
        <v>160627</v>
      </c>
      <c r="B210339">
        <v>46959</v>
      </c>
      <c r="C210339">
        <v>4</v>
      </c>
    </row>
    <row r="210340" spans="1:3" x14ac:dyDescent="0.35">
      <c r="A210340">
        <v>160628</v>
      </c>
      <c r="B210340">
        <v>894</v>
      </c>
      <c r="C210340">
        <v>4</v>
      </c>
    </row>
    <row r="210341" spans="1:3" x14ac:dyDescent="0.35">
      <c r="A210341">
        <v>160630</v>
      </c>
      <c r="B210341">
        <v>48112</v>
      </c>
      <c r="C210341">
        <v>4</v>
      </c>
    </row>
    <row r="210342" spans="1:3" x14ac:dyDescent="0.35">
      <c r="A210342">
        <v>11546</v>
      </c>
      <c r="B210342">
        <v>160625</v>
      </c>
      <c r="C210342">
        <v>4</v>
      </c>
    </row>
    <row r="210343" spans="1:3" x14ac:dyDescent="0.35">
      <c r="A210343">
        <v>89989</v>
      </c>
      <c r="B210343">
        <v>149222</v>
      </c>
      <c r="C210343">
        <v>4</v>
      </c>
    </row>
    <row r="210344" spans="1:3" x14ac:dyDescent="0.35">
      <c r="A210344">
        <v>107493</v>
      </c>
      <c r="B210344">
        <v>101936</v>
      </c>
      <c r="C210344">
        <v>4</v>
      </c>
    </row>
    <row r="210345" spans="1:3" x14ac:dyDescent="0.35">
      <c r="A210345">
        <v>160636</v>
      </c>
      <c r="B210345">
        <v>160626</v>
      </c>
      <c r="C210345">
        <v>4</v>
      </c>
    </row>
    <row r="210346" spans="1:3" x14ac:dyDescent="0.35">
      <c r="A210346">
        <v>145186</v>
      </c>
      <c r="B210346">
        <v>160434</v>
      </c>
      <c r="C210346">
        <v>4</v>
      </c>
    </row>
    <row r="210347" spans="1:3" x14ac:dyDescent="0.35">
      <c r="A210347">
        <v>36744</v>
      </c>
      <c r="B210347">
        <v>160615</v>
      </c>
      <c r="C210347">
        <v>4</v>
      </c>
    </row>
    <row r="210348" spans="1:3" x14ac:dyDescent="0.35">
      <c r="A210348">
        <v>126599</v>
      </c>
      <c r="B210348">
        <v>80762</v>
      </c>
      <c r="C210348">
        <v>4</v>
      </c>
    </row>
    <row r="210349" spans="1:3" x14ac:dyDescent="0.35">
      <c r="A210349">
        <v>48078</v>
      </c>
      <c r="B210349">
        <v>160613</v>
      </c>
      <c r="C210349">
        <v>4</v>
      </c>
    </row>
    <row r="210350" spans="1:3" x14ac:dyDescent="0.35">
      <c r="A210350">
        <v>160638</v>
      </c>
      <c r="B210350">
        <v>41421</v>
      </c>
      <c r="C210350">
        <v>4</v>
      </c>
    </row>
    <row r="210351" spans="1:3" x14ac:dyDescent="0.35">
      <c r="A210351">
        <v>16701</v>
      </c>
      <c r="B210351">
        <v>160624</v>
      </c>
      <c r="C210351">
        <v>4</v>
      </c>
    </row>
    <row r="210352" spans="1:3" x14ac:dyDescent="0.35">
      <c r="A210352">
        <v>99091</v>
      </c>
      <c r="B210352">
        <v>158444</v>
      </c>
      <c r="C210352">
        <v>4</v>
      </c>
    </row>
    <row r="210353" spans="1:3" x14ac:dyDescent="0.35">
      <c r="A210353">
        <v>160635</v>
      </c>
      <c r="B210353">
        <v>41599</v>
      </c>
      <c r="C210353">
        <v>4</v>
      </c>
    </row>
    <row r="210354" spans="1:3" x14ac:dyDescent="0.35">
      <c r="A210354">
        <v>160639</v>
      </c>
      <c r="B210354">
        <v>15826</v>
      </c>
      <c r="C210354">
        <v>4</v>
      </c>
    </row>
    <row r="210355" spans="1:3" x14ac:dyDescent="0.35">
      <c r="A210355">
        <v>160640</v>
      </c>
      <c r="B210355">
        <v>879</v>
      </c>
      <c r="C210355">
        <v>4</v>
      </c>
    </row>
    <row r="210356" spans="1:3" x14ac:dyDescent="0.35">
      <c r="A210356">
        <v>57398</v>
      </c>
      <c r="B210356">
        <v>154634</v>
      </c>
      <c r="C210356">
        <v>4</v>
      </c>
    </row>
    <row r="210357" spans="1:3" x14ac:dyDescent="0.35">
      <c r="A210357">
        <v>9030</v>
      </c>
      <c r="B210357">
        <v>83121</v>
      </c>
      <c r="C210357">
        <v>4</v>
      </c>
    </row>
    <row r="210358" spans="1:3" x14ac:dyDescent="0.35">
      <c r="A210358">
        <v>160647</v>
      </c>
      <c r="B210358">
        <v>45635</v>
      </c>
      <c r="C210358">
        <v>4</v>
      </c>
    </row>
    <row r="210359" spans="1:3" x14ac:dyDescent="0.35">
      <c r="A210359">
        <v>138343</v>
      </c>
      <c r="B210359">
        <v>148333</v>
      </c>
      <c r="C210359">
        <v>4</v>
      </c>
    </row>
    <row r="210360" spans="1:3" x14ac:dyDescent="0.35">
      <c r="A210360">
        <v>160650</v>
      </c>
      <c r="B210360">
        <v>2293</v>
      </c>
      <c r="C210360">
        <v>4</v>
      </c>
    </row>
    <row r="210361" spans="1:3" x14ac:dyDescent="0.35">
      <c r="A210361">
        <v>23133</v>
      </c>
      <c r="B210361">
        <v>160634</v>
      </c>
      <c r="C210361">
        <v>4</v>
      </c>
    </row>
    <row r="210362" spans="1:3" x14ac:dyDescent="0.35">
      <c r="A210362">
        <v>160299</v>
      </c>
      <c r="B210362">
        <v>84467</v>
      </c>
      <c r="C210362">
        <v>4</v>
      </c>
    </row>
    <row r="210363" spans="1:3" x14ac:dyDescent="0.35">
      <c r="A210363">
        <v>128794</v>
      </c>
      <c r="B210363">
        <v>154148</v>
      </c>
      <c r="C210363">
        <v>4</v>
      </c>
    </row>
    <row r="210364" spans="1:3" x14ac:dyDescent="0.35">
      <c r="A210364">
        <v>1686</v>
      </c>
      <c r="B210364">
        <v>134610</v>
      </c>
      <c r="C210364">
        <v>4</v>
      </c>
    </row>
    <row r="210365" spans="1:3" x14ac:dyDescent="0.35">
      <c r="A210365">
        <v>160299</v>
      </c>
      <c r="B210365">
        <v>160634</v>
      </c>
      <c r="C210365">
        <v>4</v>
      </c>
    </row>
    <row r="210366" spans="1:3" x14ac:dyDescent="0.35">
      <c r="A210366">
        <v>19841</v>
      </c>
      <c r="B210366">
        <v>49971</v>
      </c>
      <c r="C210366">
        <v>4</v>
      </c>
    </row>
    <row r="210367" spans="1:3" x14ac:dyDescent="0.35">
      <c r="A210367">
        <v>149971</v>
      </c>
      <c r="B210367">
        <v>16001</v>
      </c>
      <c r="C210367">
        <v>4</v>
      </c>
    </row>
    <row r="210368" spans="1:3" x14ac:dyDescent="0.35">
      <c r="A210368">
        <v>92535</v>
      </c>
      <c r="B210368">
        <v>92535</v>
      </c>
      <c r="C210368">
        <v>4</v>
      </c>
    </row>
    <row r="210369" spans="1:3" x14ac:dyDescent="0.35">
      <c r="A210369">
        <v>97687</v>
      </c>
      <c r="B210369">
        <v>160633</v>
      </c>
      <c r="C210369">
        <v>4</v>
      </c>
    </row>
    <row r="210370" spans="1:3" x14ac:dyDescent="0.35">
      <c r="A210370">
        <v>147821</v>
      </c>
      <c r="B210370">
        <v>94182</v>
      </c>
      <c r="C210370">
        <v>4</v>
      </c>
    </row>
    <row r="210371" spans="1:3" x14ac:dyDescent="0.35">
      <c r="A210371">
        <v>105962</v>
      </c>
      <c r="B210371">
        <v>605</v>
      </c>
      <c r="C210371">
        <v>4</v>
      </c>
    </row>
    <row r="210372" spans="1:3" x14ac:dyDescent="0.35">
      <c r="A210372">
        <v>138343</v>
      </c>
      <c r="B210372">
        <v>160659</v>
      </c>
      <c r="C210372">
        <v>4</v>
      </c>
    </row>
    <row r="210373" spans="1:3" x14ac:dyDescent="0.35">
      <c r="A210373">
        <v>159987</v>
      </c>
      <c r="B210373">
        <v>160659</v>
      </c>
      <c r="C210373">
        <v>4</v>
      </c>
    </row>
    <row r="210374" spans="1:3" x14ac:dyDescent="0.35">
      <c r="A210374">
        <v>160663</v>
      </c>
      <c r="B210374">
        <v>29694</v>
      </c>
      <c r="C210374">
        <v>4</v>
      </c>
    </row>
    <row r="210375" spans="1:3" x14ac:dyDescent="0.35">
      <c r="A210375">
        <v>33595</v>
      </c>
      <c r="B210375">
        <v>605</v>
      </c>
      <c r="C210375">
        <v>4</v>
      </c>
    </row>
    <row r="210376" spans="1:3" x14ac:dyDescent="0.35">
      <c r="A210376">
        <v>151431</v>
      </c>
      <c r="B210376">
        <v>160500</v>
      </c>
      <c r="C210376">
        <v>4</v>
      </c>
    </row>
    <row r="210377" spans="1:3" x14ac:dyDescent="0.35">
      <c r="A210377">
        <v>160664</v>
      </c>
      <c r="B210377">
        <v>71001</v>
      </c>
      <c r="C210377">
        <v>4</v>
      </c>
    </row>
    <row r="210378" spans="1:3" x14ac:dyDescent="0.35">
      <c r="A210378">
        <v>160347</v>
      </c>
      <c r="B210378">
        <v>160347</v>
      </c>
      <c r="C210378">
        <v>4</v>
      </c>
    </row>
    <row r="210379" spans="1:3" x14ac:dyDescent="0.35">
      <c r="A210379">
        <v>160666</v>
      </c>
      <c r="B210379">
        <v>22011</v>
      </c>
      <c r="C210379">
        <v>4</v>
      </c>
    </row>
    <row r="210380" spans="1:3" x14ac:dyDescent="0.35">
      <c r="A210380">
        <v>149971</v>
      </c>
      <c r="B210380">
        <v>160626</v>
      </c>
      <c r="C210380">
        <v>4</v>
      </c>
    </row>
    <row r="210381" spans="1:3" x14ac:dyDescent="0.35">
      <c r="A210381">
        <v>160669</v>
      </c>
      <c r="B210381">
        <v>160624</v>
      </c>
      <c r="C210381">
        <v>4</v>
      </c>
    </row>
    <row r="210382" spans="1:3" x14ac:dyDescent="0.35">
      <c r="A210382">
        <v>160671</v>
      </c>
      <c r="B210382">
        <v>100223</v>
      </c>
      <c r="C210382">
        <v>4</v>
      </c>
    </row>
    <row r="210383" spans="1:3" x14ac:dyDescent="0.35">
      <c r="A210383">
        <v>100327</v>
      </c>
      <c r="B210383">
        <v>160862</v>
      </c>
      <c r="C210383">
        <v>4</v>
      </c>
    </row>
    <row r="210384" spans="1:3" x14ac:dyDescent="0.35">
      <c r="A210384">
        <v>156043</v>
      </c>
      <c r="B210384">
        <v>49971</v>
      </c>
      <c r="C210384">
        <v>4</v>
      </c>
    </row>
    <row r="210385" spans="1:3" x14ac:dyDescent="0.35">
      <c r="A210385">
        <v>157030</v>
      </c>
      <c r="B210385">
        <v>160672</v>
      </c>
      <c r="C210385">
        <v>4</v>
      </c>
    </row>
    <row r="210386" spans="1:3" x14ac:dyDescent="0.35">
      <c r="A210386">
        <v>40093</v>
      </c>
      <c r="B210386">
        <v>40093</v>
      </c>
      <c r="C210386">
        <v>4</v>
      </c>
    </row>
    <row r="210387" spans="1:3" x14ac:dyDescent="0.35">
      <c r="A210387">
        <v>138343</v>
      </c>
      <c r="B210387">
        <v>160668</v>
      </c>
      <c r="C210387">
        <v>4</v>
      </c>
    </row>
    <row r="210388" spans="1:3" x14ac:dyDescent="0.35">
      <c r="A210388">
        <v>84586</v>
      </c>
      <c r="B210388">
        <v>84586</v>
      </c>
      <c r="C210388">
        <v>4</v>
      </c>
    </row>
    <row r="210389" spans="1:3" x14ac:dyDescent="0.35">
      <c r="A210389">
        <v>40093</v>
      </c>
      <c r="B210389">
        <v>146331</v>
      </c>
      <c r="C210389">
        <v>4</v>
      </c>
    </row>
    <row r="210390" spans="1:3" x14ac:dyDescent="0.35">
      <c r="A210390">
        <v>156043</v>
      </c>
      <c r="B210390">
        <v>160633</v>
      </c>
      <c r="C210390">
        <v>4</v>
      </c>
    </row>
    <row r="210391" spans="1:3" x14ac:dyDescent="0.35">
      <c r="A210391">
        <v>160671</v>
      </c>
      <c r="B210391">
        <v>129941</v>
      </c>
      <c r="C210391">
        <v>4</v>
      </c>
    </row>
    <row r="210392" spans="1:3" x14ac:dyDescent="0.35">
      <c r="A210392">
        <v>160673</v>
      </c>
      <c r="B210392">
        <v>160672</v>
      </c>
      <c r="C210392">
        <v>4</v>
      </c>
    </row>
    <row r="210393" spans="1:3" x14ac:dyDescent="0.35">
      <c r="A210393">
        <v>160675</v>
      </c>
      <c r="B210393">
        <v>76905</v>
      </c>
      <c r="C210393">
        <v>4</v>
      </c>
    </row>
    <row r="210394" spans="1:3" x14ac:dyDescent="0.35">
      <c r="A210394">
        <v>36744</v>
      </c>
      <c r="B210394">
        <v>154634</v>
      </c>
      <c r="C210394">
        <v>4</v>
      </c>
    </row>
    <row r="210395" spans="1:3" x14ac:dyDescent="0.35">
      <c r="A210395">
        <v>156043</v>
      </c>
      <c r="B210395">
        <v>103912</v>
      </c>
      <c r="C210395">
        <v>4</v>
      </c>
    </row>
    <row r="210396" spans="1:3" x14ac:dyDescent="0.35">
      <c r="A210396">
        <v>106267</v>
      </c>
      <c r="B210396">
        <v>106267</v>
      </c>
      <c r="C210396">
        <v>4</v>
      </c>
    </row>
    <row r="210397" spans="1:3" x14ac:dyDescent="0.35">
      <c r="A210397">
        <v>94136</v>
      </c>
      <c r="B210397">
        <v>143582</v>
      </c>
      <c r="C210397">
        <v>4</v>
      </c>
    </row>
    <row r="210398" spans="1:3" x14ac:dyDescent="0.35">
      <c r="A210398">
        <v>160463</v>
      </c>
      <c r="B210398">
        <v>160463</v>
      </c>
      <c r="C210398">
        <v>4</v>
      </c>
    </row>
    <row r="210399" spans="1:3" x14ac:dyDescent="0.35">
      <c r="A210399">
        <v>94133</v>
      </c>
      <c r="B210399">
        <v>160677</v>
      </c>
      <c r="C210399">
        <v>4</v>
      </c>
    </row>
    <row r="210400" spans="1:3" x14ac:dyDescent="0.35">
      <c r="A210400">
        <v>138343</v>
      </c>
      <c r="B210400">
        <v>94133</v>
      </c>
      <c r="C210400">
        <v>4</v>
      </c>
    </row>
    <row r="210401" spans="1:3" x14ac:dyDescent="0.35">
      <c r="A210401">
        <v>140875</v>
      </c>
      <c r="B210401">
        <v>160484</v>
      </c>
      <c r="C210401">
        <v>4</v>
      </c>
    </row>
    <row r="210402" spans="1:3" x14ac:dyDescent="0.35">
      <c r="A210402">
        <v>156043</v>
      </c>
      <c r="B210402">
        <v>160484</v>
      </c>
      <c r="C210402">
        <v>4</v>
      </c>
    </row>
    <row r="210403" spans="1:3" x14ac:dyDescent="0.35">
      <c r="A210403">
        <v>138343</v>
      </c>
      <c r="B210403">
        <v>160677</v>
      </c>
      <c r="C210403">
        <v>4</v>
      </c>
    </row>
    <row r="210404" spans="1:3" x14ac:dyDescent="0.35">
      <c r="A210404">
        <v>138343</v>
      </c>
      <c r="B210404">
        <v>160603</v>
      </c>
      <c r="C210404">
        <v>4</v>
      </c>
    </row>
    <row r="210405" spans="1:3" x14ac:dyDescent="0.35">
      <c r="A210405">
        <v>103912</v>
      </c>
      <c r="B210405">
        <v>103912</v>
      </c>
      <c r="C210405">
        <v>4</v>
      </c>
    </row>
    <row r="210406" spans="1:3" x14ac:dyDescent="0.35">
      <c r="A210406">
        <v>71432</v>
      </c>
      <c r="B210406">
        <v>160677</v>
      </c>
      <c r="C210406">
        <v>4</v>
      </c>
    </row>
    <row r="210407" spans="1:3" x14ac:dyDescent="0.35">
      <c r="A210407">
        <v>63499</v>
      </c>
      <c r="B210407">
        <v>63499</v>
      </c>
      <c r="C210407">
        <v>4</v>
      </c>
    </row>
    <row r="210408" spans="1:3" x14ac:dyDescent="0.35">
      <c r="A210408">
        <v>138343</v>
      </c>
      <c r="B210408">
        <v>63499</v>
      </c>
      <c r="C210408">
        <v>4</v>
      </c>
    </row>
    <row r="210409" spans="1:3" x14ac:dyDescent="0.35">
      <c r="A210409">
        <v>138343</v>
      </c>
      <c r="B210409">
        <v>51652</v>
      </c>
      <c r="C210409">
        <v>4</v>
      </c>
    </row>
    <row r="210410" spans="1:3" x14ac:dyDescent="0.35">
      <c r="A210410">
        <v>160688</v>
      </c>
      <c r="B210410">
        <v>160069</v>
      </c>
      <c r="C210410">
        <v>4</v>
      </c>
    </row>
    <row r="210411" spans="1:3" x14ac:dyDescent="0.35">
      <c r="A210411">
        <v>31614</v>
      </c>
      <c r="B210411">
        <v>51652</v>
      </c>
      <c r="C210411">
        <v>4</v>
      </c>
    </row>
    <row r="210412" spans="1:3" x14ac:dyDescent="0.35">
      <c r="A210412">
        <v>149245</v>
      </c>
      <c r="B210412">
        <v>12184</v>
      </c>
      <c r="C210412">
        <v>4</v>
      </c>
    </row>
    <row r="210413" spans="1:3" x14ac:dyDescent="0.35">
      <c r="A210413">
        <v>24192</v>
      </c>
      <c r="B210413">
        <v>76326</v>
      </c>
      <c r="C210413">
        <v>4</v>
      </c>
    </row>
    <row r="210414" spans="1:3" x14ac:dyDescent="0.35">
      <c r="A210414">
        <v>75049</v>
      </c>
      <c r="B210414">
        <v>5408</v>
      </c>
      <c r="C210414">
        <v>4</v>
      </c>
    </row>
    <row r="210415" spans="1:3" x14ac:dyDescent="0.35">
      <c r="A210415">
        <v>86978</v>
      </c>
      <c r="B210415">
        <v>154814</v>
      </c>
      <c r="C210415">
        <v>4</v>
      </c>
    </row>
    <row r="210416" spans="1:3" x14ac:dyDescent="0.35">
      <c r="A210416">
        <v>160695</v>
      </c>
      <c r="B210416">
        <v>28628</v>
      </c>
      <c r="C210416">
        <v>4</v>
      </c>
    </row>
    <row r="210417" spans="1:3" x14ac:dyDescent="0.35">
      <c r="A210417">
        <v>31614</v>
      </c>
      <c r="B210417">
        <v>23135</v>
      </c>
      <c r="C210417">
        <v>4</v>
      </c>
    </row>
    <row r="210418" spans="1:3" x14ac:dyDescent="0.35">
      <c r="A210418">
        <v>149971</v>
      </c>
      <c r="B210418">
        <v>63440</v>
      </c>
      <c r="C210418">
        <v>4</v>
      </c>
    </row>
    <row r="210419" spans="1:3" x14ac:dyDescent="0.35">
      <c r="A210419">
        <v>156957</v>
      </c>
      <c r="B210419">
        <v>23135</v>
      </c>
      <c r="C210419">
        <v>4</v>
      </c>
    </row>
    <row r="210420" spans="1:3" x14ac:dyDescent="0.35">
      <c r="A210420">
        <v>153482</v>
      </c>
      <c r="B210420">
        <v>9814</v>
      </c>
      <c r="C210420">
        <v>4</v>
      </c>
    </row>
    <row r="210421" spans="1:3" x14ac:dyDescent="0.35">
      <c r="A210421">
        <v>160699</v>
      </c>
      <c r="B210421">
        <v>17389</v>
      </c>
      <c r="C210421">
        <v>4</v>
      </c>
    </row>
    <row r="210422" spans="1:3" x14ac:dyDescent="0.35">
      <c r="A210422">
        <v>43008</v>
      </c>
      <c r="B210422">
        <v>85983</v>
      </c>
      <c r="C210422">
        <v>4</v>
      </c>
    </row>
    <row r="210423" spans="1:3" x14ac:dyDescent="0.35">
      <c r="A210423">
        <v>138343</v>
      </c>
      <c r="B210423">
        <v>160702</v>
      </c>
      <c r="C210423">
        <v>4</v>
      </c>
    </row>
    <row r="210424" spans="1:3" x14ac:dyDescent="0.35">
      <c r="A210424">
        <v>154043</v>
      </c>
      <c r="B210424">
        <v>85983</v>
      </c>
      <c r="C210424">
        <v>4</v>
      </c>
    </row>
    <row r="210425" spans="1:3" x14ac:dyDescent="0.35">
      <c r="A210425">
        <v>155943</v>
      </c>
      <c r="B210425">
        <v>9814</v>
      </c>
      <c r="C210425">
        <v>4</v>
      </c>
    </row>
    <row r="210426" spans="1:3" x14ac:dyDescent="0.35">
      <c r="A210426">
        <v>2057</v>
      </c>
      <c r="B210426">
        <v>92767</v>
      </c>
      <c r="C210426">
        <v>4</v>
      </c>
    </row>
    <row r="210427" spans="1:3" x14ac:dyDescent="0.35">
      <c r="A210427">
        <v>138343</v>
      </c>
      <c r="B210427">
        <v>92767</v>
      </c>
      <c r="C210427">
        <v>4</v>
      </c>
    </row>
    <row r="210428" spans="1:3" x14ac:dyDescent="0.35">
      <c r="A210428">
        <v>160696</v>
      </c>
      <c r="B210428">
        <v>92767</v>
      </c>
      <c r="C210428">
        <v>4</v>
      </c>
    </row>
    <row r="210429" spans="1:3" x14ac:dyDescent="0.35">
      <c r="A210429">
        <v>31614</v>
      </c>
      <c r="B210429">
        <v>84166</v>
      </c>
      <c r="C210429">
        <v>4</v>
      </c>
    </row>
    <row r="210430" spans="1:3" x14ac:dyDescent="0.35">
      <c r="A210430">
        <v>23133</v>
      </c>
      <c r="B210430">
        <v>23135</v>
      </c>
      <c r="C210430">
        <v>4</v>
      </c>
    </row>
    <row r="210431" spans="1:3" x14ac:dyDescent="0.35">
      <c r="A210431">
        <v>99091</v>
      </c>
      <c r="B210431">
        <v>9814</v>
      </c>
      <c r="C210431">
        <v>4</v>
      </c>
    </row>
    <row r="210432" spans="1:3" x14ac:dyDescent="0.35">
      <c r="A210432">
        <v>138343</v>
      </c>
      <c r="B210432">
        <v>64408</v>
      </c>
      <c r="C210432">
        <v>4</v>
      </c>
    </row>
    <row r="210433" spans="1:3" x14ac:dyDescent="0.35">
      <c r="A210433">
        <v>58450</v>
      </c>
      <c r="B210433">
        <v>116033</v>
      </c>
      <c r="C210433">
        <v>4</v>
      </c>
    </row>
    <row r="210434" spans="1:3" x14ac:dyDescent="0.35">
      <c r="A210434">
        <v>115273</v>
      </c>
      <c r="B210434">
        <v>115273</v>
      </c>
      <c r="C210434">
        <v>4</v>
      </c>
    </row>
    <row r="210435" spans="1:3" x14ac:dyDescent="0.35">
      <c r="A210435">
        <v>58450</v>
      </c>
      <c r="B210435">
        <v>100177</v>
      </c>
      <c r="C210435">
        <v>4</v>
      </c>
    </row>
    <row r="210436" spans="1:3" x14ac:dyDescent="0.35">
      <c r="A210436">
        <v>135215</v>
      </c>
      <c r="B210436">
        <v>146253</v>
      </c>
      <c r="C210436">
        <v>4</v>
      </c>
    </row>
    <row r="210437" spans="1:3" x14ac:dyDescent="0.35">
      <c r="A210437">
        <v>40928</v>
      </c>
      <c r="B210437">
        <v>63440</v>
      </c>
      <c r="C210437">
        <v>4</v>
      </c>
    </row>
    <row r="210438" spans="1:3" x14ac:dyDescent="0.35">
      <c r="A210438">
        <v>156096</v>
      </c>
      <c r="B210438">
        <v>61137</v>
      </c>
      <c r="C210438">
        <v>4</v>
      </c>
    </row>
    <row r="210439" spans="1:3" x14ac:dyDescent="0.35">
      <c r="A210439">
        <v>81240</v>
      </c>
      <c r="B210439">
        <v>4833</v>
      </c>
      <c r="C210439">
        <v>4</v>
      </c>
    </row>
    <row r="210440" spans="1:3" x14ac:dyDescent="0.35">
      <c r="A210440">
        <v>58450</v>
      </c>
      <c r="B210440">
        <v>4833</v>
      </c>
      <c r="C210440">
        <v>4</v>
      </c>
    </row>
    <row r="210441" spans="1:3" x14ac:dyDescent="0.35">
      <c r="A210441">
        <v>7144</v>
      </c>
      <c r="B210441">
        <v>4833</v>
      </c>
      <c r="C210441">
        <v>4</v>
      </c>
    </row>
    <row r="210442" spans="1:3" x14ac:dyDescent="0.35">
      <c r="A210442">
        <v>99091</v>
      </c>
      <c r="B210442">
        <v>140542</v>
      </c>
      <c r="C210442">
        <v>4</v>
      </c>
    </row>
    <row r="210443" spans="1:3" x14ac:dyDescent="0.35">
      <c r="A210443">
        <v>134093</v>
      </c>
      <c r="B210443">
        <v>93458</v>
      </c>
      <c r="C210443">
        <v>4</v>
      </c>
    </row>
    <row r="210444" spans="1:3" x14ac:dyDescent="0.35">
      <c r="A210444">
        <v>138343</v>
      </c>
      <c r="B210444">
        <v>160718</v>
      </c>
      <c r="C210444">
        <v>4</v>
      </c>
    </row>
    <row r="210445" spans="1:3" x14ac:dyDescent="0.35">
      <c r="A210445">
        <v>138343</v>
      </c>
      <c r="B210445">
        <v>160720</v>
      </c>
      <c r="C210445">
        <v>4</v>
      </c>
    </row>
    <row r="210446" spans="1:3" x14ac:dyDescent="0.35">
      <c r="A210446">
        <v>160882</v>
      </c>
      <c r="B210446">
        <v>160882</v>
      </c>
      <c r="C210446">
        <v>4</v>
      </c>
    </row>
    <row r="210447" spans="1:3" x14ac:dyDescent="0.35">
      <c r="A210447">
        <v>156601</v>
      </c>
      <c r="B210447">
        <v>85983</v>
      </c>
      <c r="C210447">
        <v>4</v>
      </c>
    </row>
    <row r="210448" spans="1:3" x14ac:dyDescent="0.35">
      <c r="A210448">
        <v>118798</v>
      </c>
      <c r="B210448">
        <v>160485</v>
      </c>
      <c r="C210448">
        <v>4</v>
      </c>
    </row>
    <row r="210449" spans="1:3" x14ac:dyDescent="0.35">
      <c r="A210449">
        <v>160725</v>
      </c>
      <c r="B210449">
        <v>112228</v>
      </c>
      <c r="C210449">
        <v>4</v>
      </c>
    </row>
    <row r="210450" spans="1:3" x14ac:dyDescent="0.35">
      <c r="A210450">
        <v>150754</v>
      </c>
      <c r="B210450">
        <v>150995</v>
      </c>
      <c r="C210450">
        <v>4</v>
      </c>
    </row>
    <row r="210451" spans="1:3" x14ac:dyDescent="0.35">
      <c r="A210451">
        <v>65032</v>
      </c>
      <c r="B210451">
        <v>160723</v>
      </c>
      <c r="C210451">
        <v>4</v>
      </c>
    </row>
    <row r="210452" spans="1:3" x14ac:dyDescent="0.35">
      <c r="A210452">
        <v>81240</v>
      </c>
      <c r="B210452">
        <v>160882</v>
      </c>
      <c r="C210452">
        <v>4</v>
      </c>
    </row>
    <row r="210453" spans="1:3" x14ac:dyDescent="0.35">
      <c r="A210453">
        <v>81240</v>
      </c>
      <c r="B210453">
        <v>160731</v>
      </c>
      <c r="C210453">
        <v>4</v>
      </c>
    </row>
    <row r="210454" spans="1:3" x14ac:dyDescent="0.35">
      <c r="A210454">
        <v>160733</v>
      </c>
      <c r="B210454">
        <v>28536</v>
      </c>
      <c r="C210454">
        <v>4</v>
      </c>
    </row>
    <row r="210455" spans="1:3" x14ac:dyDescent="0.35">
      <c r="A210455">
        <v>31614</v>
      </c>
      <c r="B210455">
        <v>160732</v>
      </c>
      <c r="C210455">
        <v>4</v>
      </c>
    </row>
    <row r="210456" spans="1:3" x14ac:dyDescent="0.35">
      <c r="A210456">
        <v>3279</v>
      </c>
      <c r="B210456">
        <v>160728</v>
      </c>
      <c r="C210456">
        <v>4</v>
      </c>
    </row>
    <row r="210457" spans="1:3" x14ac:dyDescent="0.35">
      <c r="A210457">
        <v>160735</v>
      </c>
      <c r="B210457">
        <v>60715</v>
      </c>
      <c r="C210457">
        <v>4</v>
      </c>
    </row>
    <row r="210458" spans="1:3" x14ac:dyDescent="0.35">
      <c r="A210458">
        <v>34598</v>
      </c>
      <c r="B210458">
        <v>160882</v>
      </c>
      <c r="C210458">
        <v>4</v>
      </c>
    </row>
    <row r="210459" spans="1:3" x14ac:dyDescent="0.35">
      <c r="A210459">
        <v>160736</v>
      </c>
      <c r="B210459">
        <v>112512</v>
      </c>
      <c r="C210459">
        <v>4</v>
      </c>
    </row>
    <row r="210460" spans="1:3" x14ac:dyDescent="0.35">
      <c r="A210460">
        <v>3279</v>
      </c>
      <c r="B210460">
        <v>159551</v>
      </c>
      <c r="C210460">
        <v>4</v>
      </c>
    </row>
    <row r="210461" spans="1:3" x14ac:dyDescent="0.35">
      <c r="A210461">
        <v>160299</v>
      </c>
      <c r="B210461">
        <v>160796</v>
      </c>
      <c r="C210461">
        <v>4</v>
      </c>
    </row>
    <row r="210462" spans="1:3" x14ac:dyDescent="0.35">
      <c r="A210462">
        <v>4464</v>
      </c>
      <c r="B210462">
        <v>11132</v>
      </c>
      <c r="C210462">
        <v>4</v>
      </c>
    </row>
    <row r="210463" spans="1:3" x14ac:dyDescent="0.35">
      <c r="A210463">
        <v>157508</v>
      </c>
      <c r="B210463">
        <v>160743</v>
      </c>
      <c r="C210463">
        <v>4</v>
      </c>
    </row>
    <row r="210464" spans="1:3" x14ac:dyDescent="0.35">
      <c r="A210464">
        <v>160751</v>
      </c>
      <c r="B210464">
        <v>155852</v>
      </c>
      <c r="C210464">
        <v>4</v>
      </c>
    </row>
    <row r="210465" spans="1:3" x14ac:dyDescent="0.35">
      <c r="A210465">
        <v>158096</v>
      </c>
      <c r="B210465">
        <v>129651</v>
      </c>
      <c r="C210465">
        <v>4</v>
      </c>
    </row>
    <row r="210466" spans="1:3" x14ac:dyDescent="0.35">
      <c r="A210466">
        <v>160755</v>
      </c>
      <c r="B210466">
        <v>97260</v>
      </c>
      <c r="C210466">
        <v>4</v>
      </c>
    </row>
    <row r="210467" spans="1:3" x14ac:dyDescent="0.35">
      <c r="A210467">
        <v>160756</v>
      </c>
      <c r="B210467">
        <v>36981</v>
      </c>
      <c r="C210467">
        <v>4</v>
      </c>
    </row>
    <row r="210468" spans="1:3" x14ac:dyDescent="0.35">
      <c r="A210468">
        <v>75425</v>
      </c>
      <c r="B210468">
        <v>160796</v>
      </c>
      <c r="C210468">
        <v>4</v>
      </c>
    </row>
    <row r="210469" spans="1:3" x14ac:dyDescent="0.35">
      <c r="A210469">
        <v>160758</v>
      </c>
      <c r="B210469">
        <v>888</v>
      </c>
      <c r="C210469">
        <v>4</v>
      </c>
    </row>
    <row r="210470" spans="1:3" x14ac:dyDescent="0.35">
      <c r="A210470">
        <v>8672</v>
      </c>
      <c r="B210470">
        <v>45103</v>
      </c>
      <c r="C210470">
        <v>4</v>
      </c>
    </row>
    <row r="210471" spans="1:3" x14ac:dyDescent="0.35">
      <c r="A210471">
        <v>121189</v>
      </c>
      <c r="B210471">
        <v>213660</v>
      </c>
      <c r="C210471">
        <v>4</v>
      </c>
    </row>
    <row r="210472" spans="1:3" x14ac:dyDescent="0.35">
      <c r="A210472">
        <v>10165</v>
      </c>
      <c r="B210472">
        <v>152904</v>
      </c>
      <c r="C210472">
        <v>4</v>
      </c>
    </row>
    <row r="210473" spans="1:3" x14ac:dyDescent="0.35">
      <c r="A210473">
        <v>48078</v>
      </c>
      <c r="B210473">
        <v>79947</v>
      </c>
      <c r="C210473">
        <v>4</v>
      </c>
    </row>
    <row r="210474" spans="1:3" x14ac:dyDescent="0.35">
      <c r="A210474">
        <v>146314</v>
      </c>
      <c r="B210474">
        <v>89554</v>
      </c>
      <c r="C210474">
        <v>4</v>
      </c>
    </row>
    <row r="210475" spans="1:3" x14ac:dyDescent="0.35">
      <c r="A210475">
        <v>48078</v>
      </c>
      <c r="B210475">
        <v>140834</v>
      </c>
      <c r="C210475">
        <v>4</v>
      </c>
    </row>
    <row r="210476" spans="1:3" x14ac:dyDescent="0.35">
      <c r="A210476">
        <v>152055</v>
      </c>
      <c r="B210476">
        <v>21353</v>
      </c>
      <c r="C210476">
        <v>4</v>
      </c>
    </row>
    <row r="210477" spans="1:3" x14ac:dyDescent="0.35">
      <c r="A210477">
        <v>1686</v>
      </c>
      <c r="B210477">
        <v>160760</v>
      </c>
      <c r="C210477">
        <v>4</v>
      </c>
    </row>
    <row r="210478" spans="1:3" x14ac:dyDescent="0.35">
      <c r="A210478">
        <v>1686</v>
      </c>
      <c r="B210478">
        <v>160760</v>
      </c>
      <c r="C210478">
        <v>4</v>
      </c>
    </row>
    <row r="210479" spans="1:3" x14ac:dyDescent="0.35">
      <c r="A210479">
        <v>160773</v>
      </c>
      <c r="B210479">
        <v>74422</v>
      </c>
      <c r="C210479">
        <v>4</v>
      </c>
    </row>
    <row r="210480" spans="1:3" x14ac:dyDescent="0.35">
      <c r="A210480">
        <v>145058</v>
      </c>
      <c r="B210480">
        <v>160709</v>
      </c>
      <c r="C210480">
        <v>4</v>
      </c>
    </row>
    <row r="210481" spans="1:3" x14ac:dyDescent="0.35">
      <c r="A210481">
        <v>160774</v>
      </c>
      <c r="B210481">
        <v>69497</v>
      </c>
      <c r="C210481">
        <v>4</v>
      </c>
    </row>
    <row r="210482" spans="1:3" x14ac:dyDescent="0.35">
      <c r="A210482">
        <v>151431</v>
      </c>
      <c r="B210482">
        <v>160742</v>
      </c>
      <c r="C210482">
        <v>4</v>
      </c>
    </row>
    <row r="210483" spans="1:3" x14ac:dyDescent="0.35">
      <c r="A210483">
        <v>160781</v>
      </c>
      <c r="B210483">
        <v>12582</v>
      </c>
      <c r="C210483">
        <v>4</v>
      </c>
    </row>
    <row r="210484" spans="1:3" x14ac:dyDescent="0.35">
      <c r="A210484">
        <v>160709</v>
      </c>
      <c r="B210484">
        <v>160709</v>
      </c>
      <c r="C210484">
        <v>4</v>
      </c>
    </row>
    <row r="210485" spans="1:3" x14ac:dyDescent="0.35">
      <c r="A210485">
        <v>98141</v>
      </c>
      <c r="B210485">
        <v>160802</v>
      </c>
      <c r="C210485">
        <v>4</v>
      </c>
    </row>
    <row r="210486" spans="1:3" x14ac:dyDescent="0.35">
      <c r="A210486">
        <v>85913</v>
      </c>
      <c r="B210486">
        <v>160802</v>
      </c>
      <c r="C210486">
        <v>4</v>
      </c>
    </row>
    <row r="210487" spans="1:3" x14ac:dyDescent="0.35">
      <c r="A210487">
        <v>111645</v>
      </c>
      <c r="B210487">
        <v>160802</v>
      </c>
      <c r="C210487">
        <v>4</v>
      </c>
    </row>
    <row r="210488" spans="1:3" x14ac:dyDescent="0.35">
      <c r="A210488">
        <v>160791</v>
      </c>
      <c r="B210488">
        <v>158447</v>
      </c>
      <c r="C210488">
        <v>4</v>
      </c>
    </row>
    <row r="210489" spans="1:3" x14ac:dyDescent="0.35">
      <c r="A210489">
        <v>160797</v>
      </c>
      <c r="B210489">
        <v>99708</v>
      </c>
      <c r="C210489">
        <v>4</v>
      </c>
    </row>
    <row r="210490" spans="1:3" x14ac:dyDescent="0.35">
      <c r="A210490">
        <v>104400</v>
      </c>
      <c r="B210490">
        <v>32918</v>
      </c>
      <c r="C210490">
        <v>4</v>
      </c>
    </row>
    <row r="210491" spans="1:3" x14ac:dyDescent="0.35">
      <c r="A210491">
        <v>118669</v>
      </c>
      <c r="B210491">
        <v>126041</v>
      </c>
      <c r="C210491">
        <v>4</v>
      </c>
    </row>
    <row r="210492" spans="1:3" x14ac:dyDescent="0.35">
      <c r="A210492">
        <v>104400</v>
      </c>
      <c r="B210492">
        <v>32918</v>
      </c>
      <c r="C210492">
        <v>4</v>
      </c>
    </row>
    <row r="210493" spans="1:3" x14ac:dyDescent="0.35">
      <c r="A210493">
        <v>160800</v>
      </c>
      <c r="B210493">
        <v>25168</v>
      </c>
      <c r="C210493">
        <v>4</v>
      </c>
    </row>
    <row r="210494" spans="1:3" x14ac:dyDescent="0.35">
      <c r="A210494">
        <v>104400</v>
      </c>
      <c r="B210494">
        <v>32918</v>
      </c>
      <c r="C210494">
        <v>4</v>
      </c>
    </row>
    <row r="210495" spans="1:3" x14ac:dyDescent="0.35">
      <c r="A210495">
        <v>73918</v>
      </c>
      <c r="B210495">
        <v>20520</v>
      </c>
      <c r="C210495">
        <v>4</v>
      </c>
    </row>
    <row r="210496" spans="1:3" x14ac:dyDescent="0.35">
      <c r="A210496">
        <v>157395</v>
      </c>
      <c r="B210496">
        <v>160804</v>
      </c>
      <c r="C210496">
        <v>4</v>
      </c>
    </row>
    <row r="210497" spans="1:3" x14ac:dyDescent="0.35">
      <c r="A210497">
        <v>157395</v>
      </c>
      <c r="B210497">
        <v>62691</v>
      </c>
      <c r="C210497">
        <v>4</v>
      </c>
    </row>
    <row r="210498" spans="1:3" x14ac:dyDescent="0.35">
      <c r="A210498">
        <v>23133</v>
      </c>
      <c r="B210498">
        <v>137165</v>
      </c>
      <c r="C210498">
        <v>4</v>
      </c>
    </row>
    <row r="210499" spans="1:3" x14ac:dyDescent="0.35">
      <c r="A210499">
        <v>48078</v>
      </c>
      <c r="B210499">
        <v>160678</v>
      </c>
      <c r="C210499">
        <v>4</v>
      </c>
    </row>
    <row r="210500" spans="1:3" x14ac:dyDescent="0.35">
      <c r="A210500">
        <v>9666</v>
      </c>
      <c r="B210500">
        <v>94248</v>
      </c>
      <c r="C210500">
        <v>4</v>
      </c>
    </row>
    <row r="210501" spans="1:3" x14ac:dyDescent="0.35">
      <c r="A210501">
        <v>60075</v>
      </c>
      <c r="B210501">
        <v>152363</v>
      </c>
      <c r="C210501">
        <v>4</v>
      </c>
    </row>
    <row r="210502" spans="1:3" x14ac:dyDescent="0.35">
      <c r="A210502">
        <v>160811</v>
      </c>
      <c r="B210502">
        <v>40093</v>
      </c>
      <c r="C210502">
        <v>4</v>
      </c>
    </row>
    <row r="210503" spans="1:3" x14ac:dyDescent="0.35">
      <c r="A210503">
        <v>23133</v>
      </c>
      <c r="B210503">
        <v>153447</v>
      </c>
      <c r="C210503">
        <v>4</v>
      </c>
    </row>
    <row r="210504" spans="1:3" x14ac:dyDescent="0.35">
      <c r="A210504">
        <v>160815</v>
      </c>
      <c r="B210504">
        <v>11550</v>
      </c>
      <c r="C210504">
        <v>4</v>
      </c>
    </row>
    <row r="210505" spans="1:3" x14ac:dyDescent="0.35">
      <c r="A210505">
        <v>96867</v>
      </c>
      <c r="B210505">
        <v>102423</v>
      </c>
      <c r="C210505">
        <v>4</v>
      </c>
    </row>
    <row r="210506" spans="1:3" x14ac:dyDescent="0.35">
      <c r="A210506">
        <v>1170</v>
      </c>
      <c r="B210506">
        <v>32918</v>
      </c>
      <c r="C210506">
        <v>4</v>
      </c>
    </row>
    <row r="210507" spans="1:3" x14ac:dyDescent="0.35">
      <c r="A210507">
        <v>107493</v>
      </c>
      <c r="B210507">
        <v>152363</v>
      </c>
      <c r="C210507">
        <v>4</v>
      </c>
    </row>
    <row r="210508" spans="1:3" x14ac:dyDescent="0.35">
      <c r="A210508">
        <v>32918</v>
      </c>
      <c r="B210508">
        <v>32918</v>
      </c>
      <c r="C210508">
        <v>4</v>
      </c>
    </row>
    <row r="210509" spans="1:3" x14ac:dyDescent="0.35">
      <c r="A210509">
        <v>29864</v>
      </c>
      <c r="B210509">
        <v>29864</v>
      </c>
      <c r="C210509">
        <v>4</v>
      </c>
    </row>
    <row r="210510" spans="1:3" x14ac:dyDescent="0.35">
      <c r="A210510">
        <v>99607</v>
      </c>
      <c r="B210510">
        <v>94248</v>
      </c>
      <c r="C210510">
        <v>4</v>
      </c>
    </row>
    <row r="210511" spans="1:3" x14ac:dyDescent="0.35">
      <c r="A210511">
        <v>62676</v>
      </c>
      <c r="B210511">
        <v>142069</v>
      </c>
      <c r="C210511">
        <v>4</v>
      </c>
    </row>
    <row r="210512" spans="1:3" x14ac:dyDescent="0.35">
      <c r="A210512">
        <v>138343</v>
      </c>
      <c r="B210512">
        <v>160795</v>
      </c>
      <c r="C210512">
        <v>4</v>
      </c>
    </row>
    <row r="210513" spans="1:3" x14ac:dyDescent="0.35">
      <c r="A210513">
        <v>23133</v>
      </c>
      <c r="B210513">
        <v>160805</v>
      </c>
      <c r="C210513">
        <v>4</v>
      </c>
    </row>
    <row r="210514" spans="1:3" x14ac:dyDescent="0.35">
      <c r="A210514">
        <v>160819</v>
      </c>
      <c r="B210514">
        <v>144748</v>
      </c>
      <c r="C210514">
        <v>4</v>
      </c>
    </row>
    <row r="210515" spans="1:3" x14ac:dyDescent="0.35">
      <c r="A210515">
        <v>58210</v>
      </c>
      <c r="B210515">
        <v>123735</v>
      </c>
      <c r="C210515">
        <v>4</v>
      </c>
    </row>
    <row r="210516" spans="1:3" x14ac:dyDescent="0.35">
      <c r="A210516">
        <v>52492</v>
      </c>
      <c r="B210516">
        <v>98276</v>
      </c>
      <c r="C210516">
        <v>4</v>
      </c>
    </row>
    <row r="210517" spans="1:3" x14ac:dyDescent="0.35">
      <c r="A210517">
        <v>126224</v>
      </c>
      <c r="B210517">
        <v>136916</v>
      </c>
      <c r="C210517">
        <v>4</v>
      </c>
    </row>
    <row r="210518" spans="1:3" x14ac:dyDescent="0.35">
      <c r="A210518">
        <v>145765</v>
      </c>
      <c r="B210518">
        <v>13843</v>
      </c>
      <c r="C210518">
        <v>4</v>
      </c>
    </row>
    <row r="210519" spans="1:3" x14ac:dyDescent="0.35">
      <c r="A210519">
        <v>84868</v>
      </c>
      <c r="B210519">
        <v>160820</v>
      </c>
      <c r="C210519">
        <v>4</v>
      </c>
    </row>
    <row r="210520" spans="1:3" x14ac:dyDescent="0.35">
      <c r="A210520">
        <v>23133</v>
      </c>
      <c r="B210520">
        <v>133310</v>
      </c>
      <c r="C210520">
        <v>4</v>
      </c>
    </row>
    <row r="210521" spans="1:3" x14ac:dyDescent="0.35">
      <c r="A210521">
        <v>23133</v>
      </c>
      <c r="B210521">
        <v>45103</v>
      </c>
      <c r="C210521">
        <v>4</v>
      </c>
    </row>
    <row r="210522" spans="1:3" x14ac:dyDescent="0.35">
      <c r="A210522">
        <v>115727</v>
      </c>
      <c r="B210522">
        <v>68612</v>
      </c>
      <c r="C210522">
        <v>4</v>
      </c>
    </row>
    <row r="210523" spans="1:3" x14ac:dyDescent="0.35">
      <c r="A210523">
        <v>141615</v>
      </c>
      <c r="B210523">
        <v>141615</v>
      </c>
      <c r="C210523">
        <v>4</v>
      </c>
    </row>
    <row r="210524" spans="1:3" x14ac:dyDescent="0.35">
      <c r="A210524">
        <v>96860</v>
      </c>
      <c r="B210524">
        <v>123200</v>
      </c>
      <c r="C210524">
        <v>4</v>
      </c>
    </row>
    <row r="210525" spans="1:3" x14ac:dyDescent="0.35">
      <c r="A210525">
        <v>160830</v>
      </c>
      <c r="B210525">
        <v>131406</v>
      </c>
      <c r="C210525">
        <v>4</v>
      </c>
    </row>
    <row r="210526" spans="1:3" x14ac:dyDescent="0.35">
      <c r="A210526">
        <v>160836</v>
      </c>
      <c r="B210526">
        <v>123450</v>
      </c>
      <c r="C210526">
        <v>4</v>
      </c>
    </row>
    <row r="210527" spans="1:3" x14ac:dyDescent="0.35">
      <c r="A210527">
        <v>86466</v>
      </c>
      <c r="B210527">
        <v>86466</v>
      </c>
      <c r="C210527">
        <v>4</v>
      </c>
    </row>
    <row r="210528" spans="1:3" x14ac:dyDescent="0.35">
      <c r="A210528">
        <v>156601</v>
      </c>
      <c r="B210528">
        <v>152866</v>
      </c>
      <c r="C210528">
        <v>4</v>
      </c>
    </row>
    <row r="210529" spans="1:3" x14ac:dyDescent="0.35">
      <c r="A210529">
        <v>160020</v>
      </c>
      <c r="B210529">
        <v>141615</v>
      </c>
      <c r="C210529">
        <v>4</v>
      </c>
    </row>
    <row r="210530" spans="1:3" x14ac:dyDescent="0.35">
      <c r="A210530">
        <v>21002</v>
      </c>
      <c r="B210530">
        <v>83596</v>
      </c>
      <c r="C210530">
        <v>4</v>
      </c>
    </row>
    <row r="210531" spans="1:3" x14ac:dyDescent="0.35">
      <c r="A210531">
        <v>46005</v>
      </c>
      <c r="B210531">
        <v>160838</v>
      </c>
      <c r="C210531">
        <v>4</v>
      </c>
    </row>
    <row r="210532" spans="1:3" x14ac:dyDescent="0.35">
      <c r="A210532">
        <v>160842</v>
      </c>
      <c r="B210532">
        <v>3279</v>
      </c>
      <c r="C210532">
        <v>4</v>
      </c>
    </row>
    <row r="210533" spans="1:3" x14ac:dyDescent="0.35">
      <c r="A210533">
        <v>156601</v>
      </c>
      <c r="B210533">
        <v>146331</v>
      </c>
      <c r="C210533">
        <v>4</v>
      </c>
    </row>
    <row r="210534" spans="1:3" x14ac:dyDescent="0.35">
      <c r="A210534">
        <v>24010</v>
      </c>
      <c r="B210534">
        <v>145058</v>
      </c>
      <c r="C210534">
        <v>4</v>
      </c>
    </row>
    <row r="210535" spans="1:3" x14ac:dyDescent="0.35">
      <c r="A210535">
        <v>17426</v>
      </c>
      <c r="B210535">
        <v>4860</v>
      </c>
      <c r="C210535">
        <v>4</v>
      </c>
    </row>
    <row r="210536" spans="1:3" x14ac:dyDescent="0.35">
      <c r="A210536">
        <v>156601</v>
      </c>
      <c r="B210536">
        <v>160845</v>
      </c>
      <c r="C210536">
        <v>4</v>
      </c>
    </row>
    <row r="210537" spans="1:3" x14ac:dyDescent="0.35">
      <c r="A210537">
        <v>127350</v>
      </c>
      <c r="B210537">
        <v>160848</v>
      </c>
      <c r="C210537">
        <v>4</v>
      </c>
    </row>
    <row r="210538" spans="1:3" x14ac:dyDescent="0.35">
      <c r="A210538">
        <v>121194</v>
      </c>
      <c r="B210538">
        <v>50086</v>
      </c>
      <c r="C210538">
        <v>4</v>
      </c>
    </row>
    <row r="210539" spans="1:3" x14ac:dyDescent="0.35">
      <c r="A210539">
        <v>138343</v>
      </c>
      <c r="B210539">
        <v>49880</v>
      </c>
      <c r="C210539">
        <v>4</v>
      </c>
    </row>
    <row r="210540" spans="1:3" x14ac:dyDescent="0.35">
      <c r="A210540">
        <v>37947</v>
      </c>
      <c r="B210540">
        <v>145058</v>
      </c>
      <c r="C210540">
        <v>4</v>
      </c>
    </row>
    <row r="210541" spans="1:3" x14ac:dyDescent="0.35">
      <c r="A210541">
        <v>145058</v>
      </c>
      <c r="B210541">
        <v>145058</v>
      </c>
      <c r="C210541">
        <v>4</v>
      </c>
    </row>
    <row r="210542" spans="1:3" x14ac:dyDescent="0.35">
      <c r="A210542">
        <v>46307</v>
      </c>
      <c r="B210542">
        <v>322013</v>
      </c>
      <c r="C210542">
        <v>4</v>
      </c>
    </row>
    <row r="210543" spans="1:3" x14ac:dyDescent="0.35">
      <c r="A210543">
        <v>121352</v>
      </c>
      <c r="B210543">
        <v>158512</v>
      </c>
      <c r="C210543">
        <v>4</v>
      </c>
    </row>
    <row r="210544" spans="1:3" x14ac:dyDescent="0.35">
      <c r="A210544">
        <v>79348</v>
      </c>
      <c r="B210544">
        <v>2127</v>
      </c>
      <c r="C210544">
        <v>4</v>
      </c>
    </row>
    <row r="210545" spans="1:3" x14ac:dyDescent="0.35">
      <c r="A210545">
        <v>138343</v>
      </c>
      <c r="B210545">
        <v>160845</v>
      </c>
      <c r="C210545">
        <v>4</v>
      </c>
    </row>
    <row r="210546" spans="1:3" x14ac:dyDescent="0.35">
      <c r="A210546">
        <v>159907</v>
      </c>
      <c r="B210546">
        <v>160802</v>
      </c>
      <c r="C210546">
        <v>4</v>
      </c>
    </row>
    <row r="210547" spans="1:3" x14ac:dyDescent="0.35">
      <c r="A210547">
        <v>4386</v>
      </c>
      <c r="B210547">
        <v>176439</v>
      </c>
      <c r="C210547">
        <v>4</v>
      </c>
    </row>
    <row r="210548" spans="1:3" x14ac:dyDescent="0.35">
      <c r="A210548">
        <v>37947</v>
      </c>
      <c r="B210548">
        <v>137864</v>
      </c>
      <c r="C210548">
        <v>4</v>
      </c>
    </row>
    <row r="210549" spans="1:3" x14ac:dyDescent="0.35">
      <c r="A210549">
        <v>113879</v>
      </c>
      <c r="B210549">
        <v>148811</v>
      </c>
      <c r="C210549">
        <v>4</v>
      </c>
    </row>
    <row r="210550" spans="1:3" x14ac:dyDescent="0.35">
      <c r="A210550">
        <v>105</v>
      </c>
      <c r="B210550">
        <v>148811</v>
      </c>
      <c r="C210550">
        <v>4</v>
      </c>
    </row>
    <row r="210551" spans="1:3" x14ac:dyDescent="0.35">
      <c r="A210551">
        <v>107493</v>
      </c>
      <c r="B210551">
        <v>160742</v>
      </c>
      <c r="C210551">
        <v>4</v>
      </c>
    </row>
    <row r="210552" spans="1:3" x14ac:dyDescent="0.35">
      <c r="A210552">
        <v>3279</v>
      </c>
      <c r="B210552">
        <v>144680</v>
      </c>
      <c r="C210552">
        <v>4</v>
      </c>
    </row>
    <row r="210553" spans="1:3" x14ac:dyDescent="0.35">
      <c r="A210553">
        <v>4386</v>
      </c>
      <c r="B210553">
        <v>144680</v>
      </c>
      <c r="C210553">
        <v>4</v>
      </c>
    </row>
    <row r="210554" spans="1:3" x14ac:dyDescent="0.35">
      <c r="A210554">
        <v>161025</v>
      </c>
      <c r="B210554">
        <v>93232</v>
      </c>
      <c r="C210554">
        <v>4</v>
      </c>
    </row>
    <row r="210555" spans="1:3" x14ac:dyDescent="0.35">
      <c r="A210555">
        <v>156601</v>
      </c>
      <c r="B210555">
        <v>144680</v>
      </c>
      <c r="C210555">
        <v>4</v>
      </c>
    </row>
    <row r="210556" spans="1:3" x14ac:dyDescent="0.35">
      <c r="A210556">
        <v>138343</v>
      </c>
      <c r="B210556">
        <v>144680</v>
      </c>
      <c r="C210556">
        <v>4</v>
      </c>
    </row>
    <row r="210557" spans="1:3" x14ac:dyDescent="0.35">
      <c r="A210557">
        <v>156601</v>
      </c>
      <c r="B210557">
        <v>15586</v>
      </c>
      <c r="C210557">
        <v>4</v>
      </c>
    </row>
    <row r="210558" spans="1:3" x14ac:dyDescent="0.35">
      <c r="A210558">
        <v>3279</v>
      </c>
      <c r="B210558">
        <v>160802</v>
      </c>
      <c r="C210558">
        <v>4</v>
      </c>
    </row>
    <row r="210559" spans="1:3" x14ac:dyDescent="0.35">
      <c r="A210559">
        <v>138343</v>
      </c>
      <c r="B210559">
        <v>79348</v>
      </c>
      <c r="C210559">
        <v>4</v>
      </c>
    </row>
    <row r="210560" spans="1:3" x14ac:dyDescent="0.35">
      <c r="A210560">
        <v>128168</v>
      </c>
      <c r="B210560">
        <v>160854</v>
      </c>
      <c r="C210560">
        <v>4</v>
      </c>
    </row>
    <row r="210561" spans="1:3" x14ac:dyDescent="0.35">
      <c r="A210561">
        <v>71229</v>
      </c>
      <c r="B210561">
        <v>333769</v>
      </c>
      <c r="C210561">
        <v>4</v>
      </c>
    </row>
    <row r="210562" spans="1:3" x14ac:dyDescent="0.35">
      <c r="A210562">
        <v>160859</v>
      </c>
      <c r="B210562">
        <v>105874</v>
      </c>
      <c r="C210562">
        <v>4</v>
      </c>
    </row>
    <row r="210563" spans="1:3" x14ac:dyDescent="0.35">
      <c r="A210563">
        <v>273632</v>
      </c>
      <c r="B210563">
        <v>165743</v>
      </c>
      <c r="C210563">
        <v>4</v>
      </c>
    </row>
    <row r="210564" spans="1:3" x14ac:dyDescent="0.35">
      <c r="A210564">
        <v>138343</v>
      </c>
      <c r="B210564">
        <v>153937</v>
      </c>
      <c r="C210564">
        <v>4</v>
      </c>
    </row>
    <row r="210565" spans="1:3" x14ac:dyDescent="0.35">
      <c r="A210565">
        <v>17426</v>
      </c>
      <c r="B210565">
        <v>143159</v>
      </c>
      <c r="C210565">
        <v>4</v>
      </c>
    </row>
    <row r="210566" spans="1:3" x14ac:dyDescent="0.35">
      <c r="A210566">
        <v>17426</v>
      </c>
      <c r="B210566">
        <v>68397</v>
      </c>
      <c r="C210566">
        <v>4</v>
      </c>
    </row>
    <row r="210567" spans="1:3" x14ac:dyDescent="0.35">
      <c r="A210567">
        <v>160864</v>
      </c>
      <c r="B210567">
        <v>44916</v>
      </c>
      <c r="C210567">
        <v>4</v>
      </c>
    </row>
    <row r="210568" spans="1:3" x14ac:dyDescent="0.35">
      <c r="A210568">
        <v>160408</v>
      </c>
      <c r="B210568">
        <v>160854</v>
      </c>
      <c r="C210568">
        <v>4</v>
      </c>
    </row>
    <row r="210569" spans="1:3" x14ac:dyDescent="0.35">
      <c r="A210569">
        <v>120717</v>
      </c>
      <c r="B210569">
        <v>135459</v>
      </c>
      <c r="C210569">
        <v>4</v>
      </c>
    </row>
    <row r="210570" spans="1:3" x14ac:dyDescent="0.35">
      <c r="A210570">
        <v>135459</v>
      </c>
      <c r="B210570">
        <v>135459</v>
      </c>
      <c r="C210570">
        <v>4</v>
      </c>
    </row>
    <row r="210571" spans="1:3" x14ac:dyDescent="0.35">
      <c r="A210571">
        <v>144427</v>
      </c>
      <c r="B210571">
        <v>161164</v>
      </c>
      <c r="C210571">
        <v>4</v>
      </c>
    </row>
    <row r="210572" spans="1:3" x14ac:dyDescent="0.35">
      <c r="A210572">
        <v>151431</v>
      </c>
      <c r="B210572">
        <v>138891</v>
      </c>
      <c r="C210572">
        <v>4</v>
      </c>
    </row>
    <row r="210573" spans="1:3" x14ac:dyDescent="0.35">
      <c r="A210573">
        <v>129390</v>
      </c>
      <c r="B210573">
        <v>160854</v>
      </c>
      <c r="C210573">
        <v>4</v>
      </c>
    </row>
    <row r="210574" spans="1:3" x14ac:dyDescent="0.35">
      <c r="A210574">
        <v>129390</v>
      </c>
      <c r="B210574">
        <v>160839</v>
      </c>
      <c r="C210574">
        <v>4</v>
      </c>
    </row>
    <row r="210575" spans="1:3" x14ac:dyDescent="0.35">
      <c r="A210575">
        <v>115727</v>
      </c>
      <c r="B210575">
        <v>154001</v>
      </c>
      <c r="C210575">
        <v>4</v>
      </c>
    </row>
    <row r="210576" spans="1:3" x14ac:dyDescent="0.35">
      <c r="A210576">
        <v>83462</v>
      </c>
      <c r="B210576">
        <v>5666</v>
      </c>
      <c r="C210576">
        <v>4</v>
      </c>
    </row>
    <row r="210577" spans="1:3" x14ac:dyDescent="0.35">
      <c r="A210577">
        <v>147251</v>
      </c>
      <c r="B210577">
        <v>55416</v>
      </c>
      <c r="C210577">
        <v>4</v>
      </c>
    </row>
    <row r="210578" spans="1:3" x14ac:dyDescent="0.35">
      <c r="A210578">
        <v>160876</v>
      </c>
      <c r="B210578">
        <v>58186</v>
      </c>
      <c r="C210578">
        <v>4</v>
      </c>
    </row>
    <row r="210579" spans="1:3" x14ac:dyDescent="0.35">
      <c r="A210579">
        <v>56676</v>
      </c>
      <c r="B210579">
        <v>160860</v>
      </c>
      <c r="C210579">
        <v>4</v>
      </c>
    </row>
    <row r="210580" spans="1:3" x14ac:dyDescent="0.35">
      <c r="A210580">
        <v>107493</v>
      </c>
      <c r="B210580">
        <v>5666</v>
      </c>
      <c r="C210580">
        <v>4</v>
      </c>
    </row>
    <row r="210581" spans="1:3" x14ac:dyDescent="0.35">
      <c r="A210581">
        <v>155990</v>
      </c>
      <c r="B210581">
        <v>160871</v>
      </c>
      <c r="C210581">
        <v>4</v>
      </c>
    </row>
    <row r="210582" spans="1:3" x14ac:dyDescent="0.35">
      <c r="A210582">
        <v>117698</v>
      </c>
      <c r="B210582">
        <v>18444</v>
      </c>
      <c r="C210582">
        <v>4</v>
      </c>
    </row>
    <row r="210583" spans="1:3" x14ac:dyDescent="0.35">
      <c r="A210583">
        <v>31614</v>
      </c>
      <c r="B210583">
        <v>136916</v>
      </c>
      <c r="C210583">
        <v>4</v>
      </c>
    </row>
    <row r="210584" spans="1:3" x14ac:dyDescent="0.35">
      <c r="A210584">
        <v>160754</v>
      </c>
      <c r="B210584">
        <v>136916</v>
      </c>
      <c r="C210584">
        <v>4</v>
      </c>
    </row>
    <row r="210585" spans="1:3" x14ac:dyDescent="0.35">
      <c r="A210585">
        <v>153728</v>
      </c>
      <c r="B210585">
        <v>136916</v>
      </c>
      <c r="C210585">
        <v>4</v>
      </c>
    </row>
    <row r="210586" spans="1:3" x14ac:dyDescent="0.35">
      <c r="A210586">
        <v>153728</v>
      </c>
      <c r="B210586">
        <v>160937</v>
      </c>
      <c r="C210586">
        <v>4</v>
      </c>
    </row>
    <row r="210587" spans="1:3" x14ac:dyDescent="0.35">
      <c r="A210587">
        <v>70094</v>
      </c>
      <c r="B210587">
        <v>63896</v>
      </c>
      <c r="C210587">
        <v>4</v>
      </c>
    </row>
    <row r="210588" spans="1:3" x14ac:dyDescent="0.35">
      <c r="A210588">
        <v>65696</v>
      </c>
      <c r="B210588">
        <v>1316</v>
      </c>
      <c r="C210588">
        <v>4</v>
      </c>
    </row>
    <row r="210589" spans="1:3" x14ac:dyDescent="0.35">
      <c r="A210589">
        <v>160889</v>
      </c>
      <c r="B210589">
        <v>34449</v>
      </c>
      <c r="C210589">
        <v>4</v>
      </c>
    </row>
    <row r="210590" spans="1:3" x14ac:dyDescent="0.35">
      <c r="A210590">
        <v>160429</v>
      </c>
      <c r="B210590">
        <v>278753</v>
      </c>
      <c r="C210590">
        <v>4</v>
      </c>
    </row>
    <row r="210591" spans="1:3" x14ac:dyDescent="0.35">
      <c r="A210591">
        <v>94133</v>
      </c>
      <c r="B210591">
        <v>160760</v>
      </c>
      <c r="C210591">
        <v>4</v>
      </c>
    </row>
    <row r="210592" spans="1:3" x14ac:dyDescent="0.35">
      <c r="A210592">
        <v>120717</v>
      </c>
      <c r="B210592">
        <v>160760</v>
      </c>
      <c r="C210592">
        <v>4</v>
      </c>
    </row>
    <row r="210593" spans="1:3" x14ac:dyDescent="0.35">
      <c r="A210593">
        <v>157508</v>
      </c>
      <c r="B210593">
        <v>71398</v>
      </c>
      <c r="C210593">
        <v>4</v>
      </c>
    </row>
    <row r="210594" spans="1:3" x14ac:dyDescent="0.35">
      <c r="A210594">
        <v>157508</v>
      </c>
      <c r="B210594">
        <v>160071</v>
      </c>
      <c r="C210594">
        <v>4</v>
      </c>
    </row>
    <row r="210595" spans="1:3" x14ac:dyDescent="0.35">
      <c r="A210595">
        <v>128885</v>
      </c>
      <c r="B210595">
        <v>15231</v>
      </c>
      <c r="C210595">
        <v>4</v>
      </c>
    </row>
    <row r="210596" spans="1:3" x14ac:dyDescent="0.35">
      <c r="A210596">
        <v>72940</v>
      </c>
      <c r="B210596">
        <v>72940</v>
      </c>
      <c r="C210596">
        <v>4</v>
      </c>
    </row>
    <row r="210597" spans="1:3" x14ac:dyDescent="0.35">
      <c r="A210597">
        <v>10674</v>
      </c>
      <c r="B210597">
        <v>73728</v>
      </c>
      <c r="C210597">
        <v>4</v>
      </c>
    </row>
    <row r="210598" spans="1:3" x14ac:dyDescent="0.35">
      <c r="A210598">
        <v>10259</v>
      </c>
      <c r="B210598">
        <v>39401</v>
      </c>
      <c r="C210598">
        <v>4</v>
      </c>
    </row>
    <row r="210599" spans="1:3" x14ac:dyDescent="0.35">
      <c r="A210599">
        <v>146314</v>
      </c>
      <c r="B210599">
        <v>10795</v>
      </c>
      <c r="C210599">
        <v>4</v>
      </c>
    </row>
    <row r="210600" spans="1:3" x14ac:dyDescent="0.35">
      <c r="A210600">
        <v>152866</v>
      </c>
      <c r="B210600">
        <v>27272</v>
      </c>
      <c r="C210600">
        <v>4</v>
      </c>
    </row>
    <row r="210601" spans="1:3" x14ac:dyDescent="0.35">
      <c r="A210601">
        <v>52492</v>
      </c>
      <c r="B210601">
        <v>105093</v>
      </c>
      <c r="C210601">
        <v>4</v>
      </c>
    </row>
    <row r="210602" spans="1:3" x14ac:dyDescent="0.35">
      <c r="A210602">
        <v>37915</v>
      </c>
      <c r="B210602">
        <v>160898</v>
      </c>
      <c r="C210602">
        <v>4</v>
      </c>
    </row>
    <row r="210603" spans="1:3" x14ac:dyDescent="0.35">
      <c r="A210603">
        <v>48078</v>
      </c>
      <c r="B210603">
        <v>103655</v>
      </c>
      <c r="C210603">
        <v>4</v>
      </c>
    </row>
    <row r="210604" spans="1:3" x14ac:dyDescent="0.35">
      <c r="A210604">
        <v>160901</v>
      </c>
      <c r="B210604">
        <v>33595</v>
      </c>
      <c r="C210604">
        <v>4</v>
      </c>
    </row>
    <row r="210605" spans="1:3" x14ac:dyDescent="0.35">
      <c r="A210605">
        <v>137864</v>
      </c>
      <c r="B210605">
        <v>160937</v>
      </c>
      <c r="C210605">
        <v>4</v>
      </c>
    </row>
    <row r="210606" spans="1:3" x14ac:dyDescent="0.35">
      <c r="A210606">
        <v>160771</v>
      </c>
      <c r="B210606">
        <v>74646</v>
      </c>
      <c r="C210606">
        <v>4</v>
      </c>
    </row>
    <row r="210607" spans="1:3" x14ac:dyDescent="0.35">
      <c r="A210607">
        <v>137864</v>
      </c>
      <c r="B210607">
        <v>160902</v>
      </c>
      <c r="C210607">
        <v>4</v>
      </c>
    </row>
    <row r="210608" spans="1:3" x14ac:dyDescent="0.35">
      <c r="A210608">
        <v>4386</v>
      </c>
      <c r="B210608">
        <v>99876</v>
      </c>
      <c r="C210608">
        <v>4</v>
      </c>
    </row>
    <row r="210609" spans="1:3" x14ac:dyDescent="0.35">
      <c r="A210609">
        <v>48078</v>
      </c>
      <c r="B210609">
        <v>48078</v>
      </c>
      <c r="C210609">
        <v>4</v>
      </c>
    </row>
    <row r="210610" spans="1:3" x14ac:dyDescent="0.35">
      <c r="A210610">
        <v>132479</v>
      </c>
      <c r="B210610">
        <v>160937</v>
      </c>
      <c r="C210610">
        <v>4</v>
      </c>
    </row>
    <row r="210611" spans="1:3" x14ac:dyDescent="0.35">
      <c r="A210611">
        <v>160906</v>
      </c>
      <c r="B210611">
        <v>117211</v>
      </c>
      <c r="C210611">
        <v>4</v>
      </c>
    </row>
    <row r="210612" spans="1:3" x14ac:dyDescent="0.35">
      <c r="A210612">
        <v>132479</v>
      </c>
      <c r="B210612">
        <v>37440</v>
      </c>
      <c r="C210612">
        <v>4</v>
      </c>
    </row>
    <row r="210613" spans="1:3" x14ac:dyDescent="0.35">
      <c r="A210613">
        <v>4386</v>
      </c>
      <c r="B210613">
        <v>160907</v>
      </c>
      <c r="C210613">
        <v>4</v>
      </c>
    </row>
    <row r="210614" spans="1:3" x14ac:dyDescent="0.35">
      <c r="A210614">
        <v>121352</v>
      </c>
      <c r="B210614">
        <v>52094</v>
      </c>
      <c r="C210614">
        <v>4</v>
      </c>
    </row>
    <row r="210615" spans="1:3" x14ac:dyDescent="0.35">
      <c r="A210615">
        <v>105159</v>
      </c>
      <c r="B210615">
        <v>160905</v>
      </c>
      <c r="C210615">
        <v>4</v>
      </c>
    </row>
    <row r="210616" spans="1:3" x14ac:dyDescent="0.35">
      <c r="A210616">
        <v>160724</v>
      </c>
      <c r="B210616">
        <v>160911</v>
      </c>
      <c r="C210616">
        <v>4</v>
      </c>
    </row>
    <row r="210617" spans="1:3" x14ac:dyDescent="0.35">
      <c r="A210617">
        <v>15375</v>
      </c>
      <c r="B210617">
        <v>1987</v>
      </c>
      <c r="C210617">
        <v>4</v>
      </c>
    </row>
    <row r="210618" spans="1:3" x14ac:dyDescent="0.35">
      <c r="A210618">
        <v>289</v>
      </c>
      <c r="B210618">
        <v>289</v>
      </c>
      <c r="C210618">
        <v>4</v>
      </c>
    </row>
    <row r="210619" spans="1:3" x14ac:dyDescent="0.35">
      <c r="A210619">
        <v>93803</v>
      </c>
      <c r="B210619">
        <v>93803</v>
      </c>
      <c r="C210619">
        <v>4</v>
      </c>
    </row>
    <row r="210620" spans="1:3" x14ac:dyDescent="0.35">
      <c r="A210620">
        <v>19943</v>
      </c>
      <c r="B210620">
        <v>160919</v>
      </c>
      <c r="C210620">
        <v>4</v>
      </c>
    </row>
    <row r="210621" spans="1:3" x14ac:dyDescent="0.35">
      <c r="A210621">
        <v>160920</v>
      </c>
      <c r="B210621">
        <v>160919</v>
      </c>
      <c r="C210621">
        <v>4</v>
      </c>
    </row>
    <row r="210622" spans="1:3" x14ac:dyDescent="0.35">
      <c r="A210622">
        <v>58450</v>
      </c>
      <c r="B210622">
        <v>99876</v>
      </c>
      <c r="C210622">
        <v>4</v>
      </c>
    </row>
    <row r="210623" spans="1:3" x14ac:dyDescent="0.35">
      <c r="A210623">
        <v>36204</v>
      </c>
      <c r="B210623">
        <v>108081</v>
      </c>
      <c r="C210623">
        <v>4</v>
      </c>
    </row>
    <row r="210624" spans="1:3" x14ac:dyDescent="0.35">
      <c r="A210624">
        <v>146314</v>
      </c>
      <c r="B210624">
        <v>148332</v>
      </c>
      <c r="C210624">
        <v>4</v>
      </c>
    </row>
    <row r="210625" spans="1:3" x14ac:dyDescent="0.35">
      <c r="A210625">
        <v>151431</v>
      </c>
      <c r="B210625">
        <v>89660</v>
      </c>
      <c r="C210625">
        <v>4</v>
      </c>
    </row>
    <row r="210626" spans="1:3" x14ac:dyDescent="0.35">
      <c r="A210626">
        <v>125470</v>
      </c>
      <c r="B210626">
        <v>156915</v>
      </c>
      <c r="C210626">
        <v>4</v>
      </c>
    </row>
    <row r="210627" spans="1:3" x14ac:dyDescent="0.35">
      <c r="A210627">
        <v>48078</v>
      </c>
      <c r="B210627">
        <v>160930</v>
      </c>
      <c r="C210627">
        <v>4</v>
      </c>
    </row>
    <row r="210628" spans="1:3" x14ac:dyDescent="0.35">
      <c r="A210628">
        <v>88399</v>
      </c>
      <c r="B210628">
        <v>4525</v>
      </c>
      <c r="C210628">
        <v>4</v>
      </c>
    </row>
    <row r="210629" spans="1:3" x14ac:dyDescent="0.35">
      <c r="A210629">
        <v>160754</v>
      </c>
      <c r="B210629">
        <v>155920</v>
      </c>
      <c r="C210629">
        <v>4</v>
      </c>
    </row>
    <row r="210630" spans="1:3" x14ac:dyDescent="0.35">
      <c r="A210630">
        <v>107493</v>
      </c>
      <c r="B210630">
        <v>86466</v>
      </c>
      <c r="C210630">
        <v>4</v>
      </c>
    </row>
    <row r="210631" spans="1:3" x14ac:dyDescent="0.35">
      <c r="A210631">
        <v>99959</v>
      </c>
      <c r="B210631">
        <v>160905</v>
      </c>
      <c r="C210631">
        <v>4</v>
      </c>
    </row>
    <row r="210632" spans="1:3" x14ac:dyDescent="0.35">
      <c r="A210632">
        <v>23133</v>
      </c>
      <c r="B210632">
        <v>160933</v>
      </c>
      <c r="C210632">
        <v>4</v>
      </c>
    </row>
    <row r="210633" spans="1:3" x14ac:dyDescent="0.35">
      <c r="A210633">
        <v>107493</v>
      </c>
      <c r="B210633">
        <v>160925</v>
      </c>
      <c r="C210633">
        <v>4</v>
      </c>
    </row>
    <row r="210634" spans="1:3" x14ac:dyDescent="0.35">
      <c r="A210634">
        <v>58954</v>
      </c>
      <c r="B210634">
        <v>161861</v>
      </c>
      <c r="C210634">
        <v>4</v>
      </c>
    </row>
    <row r="210635" spans="1:3" x14ac:dyDescent="0.35">
      <c r="A210635">
        <v>160937</v>
      </c>
      <c r="B210635">
        <v>160937</v>
      </c>
      <c r="C210635">
        <v>4</v>
      </c>
    </row>
    <row r="210636" spans="1:3" x14ac:dyDescent="0.35">
      <c r="A210636">
        <v>160940</v>
      </c>
      <c r="B210636">
        <v>46627</v>
      </c>
      <c r="C210636">
        <v>4</v>
      </c>
    </row>
    <row r="210637" spans="1:3" x14ac:dyDescent="0.35">
      <c r="A210637">
        <v>160754</v>
      </c>
      <c r="B210637">
        <v>160936</v>
      </c>
      <c r="C210637">
        <v>4</v>
      </c>
    </row>
    <row r="210638" spans="1:3" x14ac:dyDescent="0.35">
      <c r="A210638">
        <v>22317</v>
      </c>
      <c r="B210638">
        <v>160936</v>
      </c>
      <c r="C210638">
        <v>4</v>
      </c>
    </row>
    <row r="210639" spans="1:3" x14ac:dyDescent="0.35">
      <c r="A210639">
        <v>23133</v>
      </c>
      <c r="B210639">
        <v>71373</v>
      </c>
      <c r="C210639">
        <v>4</v>
      </c>
    </row>
    <row r="210640" spans="1:3" x14ac:dyDescent="0.35">
      <c r="A210640">
        <v>22317</v>
      </c>
      <c r="B210640">
        <v>160938</v>
      </c>
      <c r="C210640">
        <v>4</v>
      </c>
    </row>
    <row r="210641" spans="1:3" x14ac:dyDescent="0.35">
      <c r="A210641">
        <v>115651</v>
      </c>
      <c r="B210641">
        <v>160926</v>
      </c>
      <c r="C210641">
        <v>4</v>
      </c>
    </row>
    <row r="210642" spans="1:3" x14ac:dyDescent="0.35">
      <c r="A210642">
        <v>120449</v>
      </c>
      <c r="B210642">
        <v>160925</v>
      </c>
      <c r="C210642">
        <v>4</v>
      </c>
    </row>
    <row r="210643" spans="1:3" x14ac:dyDescent="0.35">
      <c r="A210643">
        <v>23133</v>
      </c>
      <c r="B210643">
        <v>160865</v>
      </c>
      <c r="C210643">
        <v>4</v>
      </c>
    </row>
    <row r="210644" spans="1:3" x14ac:dyDescent="0.35">
      <c r="A210644">
        <v>124085</v>
      </c>
      <c r="B210644">
        <v>97715</v>
      </c>
      <c r="C210644">
        <v>4</v>
      </c>
    </row>
    <row r="210645" spans="1:3" x14ac:dyDescent="0.35">
      <c r="A210645">
        <v>160574</v>
      </c>
      <c r="B210645">
        <v>160574</v>
      </c>
      <c r="C210645">
        <v>4</v>
      </c>
    </row>
    <row r="210646" spans="1:3" x14ac:dyDescent="0.35">
      <c r="A210646">
        <v>160949</v>
      </c>
      <c r="B210646">
        <v>48711</v>
      </c>
      <c r="C210646">
        <v>4</v>
      </c>
    </row>
    <row r="210647" spans="1:3" x14ac:dyDescent="0.35">
      <c r="A210647">
        <v>6887</v>
      </c>
      <c r="B210647">
        <v>111759</v>
      </c>
      <c r="C210647">
        <v>4</v>
      </c>
    </row>
    <row r="210648" spans="1:3" x14ac:dyDescent="0.35">
      <c r="A210648">
        <v>9666</v>
      </c>
      <c r="B210648">
        <v>117387</v>
      </c>
      <c r="C210648">
        <v>4</v>
      </c>
    </row>
    <row r="210649" spans="1:3" x14ac:dyDescent="0.35">
      <c r="A210649">
        <v>160950</v>
      </c>
      <c r="B210649">
        <v>167242</v>
      </c>
      <c r="C210649">
        <v>4</v>
      </c>
    </row>
    <row r="210650" spans="1:3" x14ac:dyDescent="0.35">
      <c r="A210650">
        <v>160951</v>
      </c>
      <c r="B210650">
        <v>19055</v>
      </c>
      <c r="C210650">
        <v>4</v>
      </c>
    </row>
    <row r="210651" spans="1:3" x14ac:dyDescent="0.35">
      <c r="A210651">
        <v>23133</v>
      </c>
      <c r="B210651">
        <v>160942</v>
      </c>
      <c r="C210651">
        <v>4</v>
      </c>
    </row>
    <row r="210652" spans="1:3" x14ac:dyDescent="0.35">
      <c r="A210652">
        <v>160928</v>
      </c>
      <c r="B210652">
        <v>120718</v>
      </c>
      <c r="C210652">
        <v>4</v>
      </c>
    </row>
    <row r="210653" spans="1:3" x14ac:dyDescent="0.35">
      <c r="A210653">
        <v>46307</v>
      </c>
      <c r="B210653">
        <v>160943</v>
      </c>
      <c r="C210653">
        <v>4</v>
      </c>
    </row>
    <row r="210654" spans="1:3" x14ac:dyDescent="0.35">
      <c r="A210654">
        <v>161025</v>
      </c>
      <c r="B210654">
        <v>161032</v>
      </c>
      <c r="C210654">
        <v>4</v>
      </c>
    </row>
    <row r="210655" spans="1:3" x14ac:dyDescent="0.35">
      <c r="A210655">
        <v>156601</v>
      </c>
      <c r="B210655">
        <v>85983</v>
      </c>
      <c r="C210655">
        <v>4</v>
      </c>
    </row>
    <row r="210656" spans="1:3" x14ac:dyDescent="0.35">
      <c r="A210656">
        <v>160965</v>
      </c>
      <c r="B210656">
        <v>121933</v>
      </c>
      <c r="C210656">
        <v>4</v>
      </c>
    </row>
    <row r="210657" spans="1:3" x14ac:dyDescent="0.35">
      <c r="A210657">
        <v>72074</v>
      </c>
      <c r="B210657">
        <v>72074</v>
      </c>
      <c r="C210657">
        <v>4</v>
      </c>
    </row>
    <row r="210658" spans="1:3" x14ac:dyDescent="0.35">
      <c r="A210658">
        <v>161112</v>
      </c>
      <c r="B210658">
        <v>157697</v>
      </c>
      <c r="C210658">
        <v>4</v>
      </c>
    </row>
    <row r="210659" spans="1:3" x14ac:dyDescent="0.35">
      <c r="A210659">
        <v>160995</v>
      </c>
      <c r="B210659">
        <v>157697</v>
      </c>
      <c r="C210659">
        <v>4</v>
      </c>
    </row>
    <row r="210660" spans="1:3" x14ac:dyDescent="0.35">
      <c r="A210660">
        <v>272824</v>
      </c>
      <c r="B210660">
        <v>157697</v>
      </c>
      <c r="C210660">
        <v>4</v>
      </c>
    </row>
    <row r="210661" spans="1:3" x14ac:dyDescent="0.35">
      <c r="A210661">
        <v>12257</v>
      </c>
      <c r="B210661">
        <v>157697</v>
      </c>
      <c r="C210661">
        <v>4</v>
      </c>
    </row>
    <row r="210662" spans="1:3" x14ac:dyDescent="0.35">
      <c r="A210662">
        <v>8672</v>
      </c>
      <c r="B210662">
        <v>125301</v>
      </c>
      <c r="C210662">
        <v>4</v>
      </c>
    </row>
    <row r="210663" spans="1:3" x14ac:dyDescent="0.35">
      <c r="A210663">
        <v>138343</v>
      </c>
      <c r="B210663">
        <v>52094</v>
      </c>
      <c r="C210663">
        <v>4</v>
      </c>
    </row>
    <row r="210664" spans="1:3" x14ac:dyDescent="0.35">
      <c r="A210664">
        <v>160973</v>
      </c>
      <c r="B210664">
        <v>10712</v>
      </c>
      <c r="C210664">
        <v>4</v>
      </c>
    </row>
    <row r="210665" spans="1:3" x14ac:dyDescent="0.35">
      <c r="A210665">
        <v>107493</v>
      </c>
      <c r="B210665">
        <v>141407</v>
      </c>
      <c r="C210665">
        <v>4</v>
      </c>
    </row>
    <row r="210666" spans="1:3" x14ac:dyDescent="0.35">
      <c r="A210666">
        <v>29510</v>
      </c>
      <c r="B210666">
        <v>109005</v>
      </c>
      <c r="C210666">
        <v>4</v>
      </c>
    </row>
    <row r="210667" spans="1:3" x14ac:dyDescent="0.35">
      <c r="A210667">
        <v>160979</v>
      </c>
      <c r="B210667">
        <v>89330</v>
      </c>
      <c r="C210667">
        <v>4</v>
      </c>
    </row>
    <row r="210668" spans="1:3" x14ac:dyDescent="0.35">
      <c r="A210668">
        <v>160980</v>
      </c>
      <c r="B210668">
        <v>53044</v>
      </c>
      <c r="C210668">
        <v>4</v>
      </c>
    </row>
    <row r="210669" spans="1:3" x14ac:dyDescent="0.35">
      <c r="A210669">
        <v>160916</v>
      </c>
      <c r="B210669">
        <v>1041</v>
      </c>
      <c r="C210669">
        <v>4</v>
      </c>
    </row>
    <row r="210670" spans="1:3" x14ac:dyDescent="0.35">
      <c r="A210670">
        <v>156601</v>
      </c>
      <c r="B210670">
        <v>160981</v>
      </c>
      <c r="C210670">
        <v>4</v>
      </c>
    </row>
    <row r="210671" spans="1:3" x14ac:dyDescent="0.35">
      <c r="A210671">
        <v>160984</v>
      </c>
      <c r="B210671">
        <v>67024</v>
      </c>
      <c r="C210671">
        <v>4</v>
      </c>
    </row>
    <row r="210672" spans="1:3" x14ac:dyDescent="0.35">
      <c r="A210672">
        <v>155943</v>
      </c>
      <c r="B210672">
        <v>160957</v>
      </c>
      <c r="C210672">
        <v>4</v>
      </c>
    </row>
    <row r="210673" spans="1:3" x14ac:dyDescent="0.35">
      <c r="A210673">
        <v>2101</v>
      </c>
      <c r="B210673">
        <v>160957</v>
      </c>
      <c r="C210673">
        <v>4</v>
      </c>
    </row>
    <row r="210674" spans="1:3" x14ac:dyDescent="0.35">
      <c r="A210674">
        <v>31614</v>
      </c>
      <c r="B210674">
        <v>160968</v>
      </c>
      <c r="C210674">
        <v>4</v>
      </c>
    </row>
    <row r="210675" spans="1:3" x14ac:dyDescent="0.35">
      <c r="A210675">
        <v>118346</v>
      </c>
      <c r="B210675">
        <v>48609</v>
      </c>
      <c r="C210675">
        <v>4</v>
      </c>
    </row>
    <row r="210676" spans="1:3" x14ac:dyDescent="0.35">
      <c r="A210676">
        <v>107493</v>
      </c>
      <c r="B210676">
        <v>9825</v>
      </c>
      <c r="C210676">
        <v>4</v>
      </c>
    </row>
    <row r="210677" spans="1:3" x14ac:dyDescent="0.35">
      <c r="A210677">
        <v>34598</v>
      </c>
      <c r="B210677">
        <v>8924</v>
      </c>
      <c r="C210677">
        <v>4</v>
      </c>
    </row>
    <row r="210678" spans="1:3" x14ac:dyDescent="0.35">
      <c r="A210678">
        <v>320247</v>
      </c>
      <c r="B210678">
        <v>222166</v>
      </c>
      <c r="C210678">
        <v>4</v>
      </c>
    </row>
    <row r="210679" spans="1:3" x14ac:dyDescent="0.35">
      <c r="A210679">
        <v>37915</v>
      </c>
      <c r="B210679">
        <v>154087</v>
      </c>
      <c r="C210679">
        <v>4</v>
      </c>
    </row>
    <row r="210680" spans="1:3" x14ac:dyDescent="0.35">
      <c r="A210680">
        <v>9030</v>
      </c>
      <c r="B210680">
        <v>83121</v>
      </c>
      <c r="C210680">
        <v>4</v>
      </c>
    </row>
    <row r="210681" spans="1:3" x14ac:dyDescent="0.35">
      <c r="A210681">
        <v>16001</v>
      </c>
      <c r="B210681">
        <v>151607</v>
      </c>
      <c r="C210681">
        <v>4</v>
      </c>
    </row>
    <row r="210682" spans="1:3" x14ac:dyDescent="0.35">
      <c r="A210682">
        <v>161003</v>
      </c>
      <c r="B210682">
        <v>7025</v>
      </c>
      <c r="C210682">
        <v>4</v>
      </c>
    </row>
    <row r="210683" spans="1:3" x14ac:dyDescent="0.35">
      <c r="A210683">
        <v>10165</v>
      </c>
      <c r="B210683">
        <v>154564</v>
      </c>
      <c r="C210683">
        <v>4</v>
      </c>
    </row>
    <row r="210684" spans="1:3" x14ac:dyDescent="0.35">
      <c r="A210684">
        <v>121352</v>
      </c>
      <c r="B210684">
        <v>85983</v>
      </c>
      <c r="C210684">
        <v>4</v>
      </c>
    </row>
    <row r="210685" spans="1:3" x14ac:dyDescent="0.35">
      <c r="A210685">
        <v>151431</v>
      </c>
      <c r="B210685">
        <v>9443</v>
      </c>
      <c r="C210685">
        <v>4</v>
      </c>
    </row>
    <row r="210686" spans="1:3" x14ac:dyDescent="0.35">
      <c r="A210686">
        <v>161007</v>
      </c>
      <c r="B210686">
        <v>154674</v>
      </c>
      <c r="C210686">
        <v>4</v>
      </c>
    </row>
    <row r="210687" spans="1:3" x14ac:dyDescent="0.35">
      <c r="A210687">
        <v>26316</v>
      </c>
      <c r="B210687">
        <v>62252</v>
      </c>
      <c r="C210687">
        <v>4</v>
      </c>
    </row>
    <row r="210688" spans="1:3" x14ac:dyDescent="0.35">
      <c r="A210688">
        <v>26316</v>
      </c>
      <c r="B210688">
        <v>13166</v>
      </c>
      <c r="C210688">
        <v>4</v>
      </c>
    </row>
    <row r="210689" spans="1:3" x14ac:dyDescent="0.35">
      <c r="A210689">
        <v>137864</v>
      </c>
      <c r="B210689">
        <v>62252</v>
      </c>
      <c r="C210689">
        <v>4</v>
      </c>
    </row>
    <row r="210690" spans="1:3" x14ac:dyDescent="0.35">
      <c r="A210690">
        <v>161014</v>
      </c>
      <c r="B210690">
        <v>88297</v>
      </c>
      <c r="C210690">
        <v>4</v>
      </c>
    </row>
    <row r="210691" spans="1:3" x14ac:dyDescent="0.35">
      <c r="A210691">
        <v>161018</v>
      </c>
      <c r="B210691">
        <v>2195</v>
      </c>
      <c r="C210691">
        <v>4</v>
      </c>
    </row>
    <row r="210692" spans="1:3" x14ac:dyDescent="0.35">
      <c r="A210692">
        <v>161012</v>
      </c>
      <c r="B210692">
        <v>161012</v>
      </c>
      <c r="C210692">
        <v>4</v>
      </c>
    </row>
    <row r="210693" spans="1:3" x14ac:dyDescent="0.35">
      <c r="A210693">
        <v>255253</v>
      </c>
      <c r="B210693">
        <v>255253</v>
      </c>
      <c r="C210693">
        <v>4</v>
      </c>
    </row>
    <row r="210694" spans="1:3" x14ac:dyDescent="0.35">
      <c r="A210694">
        <v>161019</v>
      </c>
      <c r="B210694">
        <v>34255</v>
      </c>
      <c r="C210694">
        <v>4</v>
      </c>
    </row>
    <row r="210695" spans="1:3" x14ac:dyDescent="0.35">
      <c r="A210695">
        <v>159533</v>
      </c>
      <c r="B210695">
        <v>161013</v>
      </c>
      <c r="C210695">
        <v>4</v>
      </c>
    </row>
    <row r="210696" spans="1:3" x14ac:dyDescent="0.35">
      <c r="A210696">
        <v>159533</v>
      </c>
      <c r="B210696">
        <v>137864</v>
      </c>
      <c r="C210696">
        <v>4</v>
      </c>
    </row>
    <row r="210697" spans="1:3" x14ac:dyDescent="0.35">
      <c r="A210697">
        <v>161023</v>
      </c>
      <c r="B210697">
        <v>40846</v>
      </c>
      <c r="C210697">
        <v>4</v>
      </c>
    </row>
    <row r="210698" spans="1:3" x14ac:dyDescent="0.35">
      <c r="A210698">
        <v>24500</v>
      </c>
      <c r="B210698">
        <v>127061</v>
      </c>
      <c r="C210698">
        <v>4</v>
      </c>
    </row>
    <row r="210699" spans="1:3" x14ac:dyDescent="0.35">
      <c r="A210699">
        <v>31438</v>
      </c>
      <c r="B210699">
        <v>120833</v>
      </c>
      <c r="C210699">
        <v>4</v>
      </c>
    </row>
    <row r="210700" spans="1:3" x14ac:dyDescent="0.35">
      <c r="A210700">
        <v>160891</v>
      </c>
      <c r="B210700">
        <v>160891</v>
      </c>
      <c r="C210700">
        <v>4</v>
      </c>
    </row>
    <row r="210701" spans="1:3" x14ac:dyDescent="0.35">
      <c r="A210701">
        <v>80304</v>
      </c>
      <c r="B210701">
        <v>100764</v>
      </c>
      <c r="C210701">
        <v>4</v>
      </c>
    </row>
    <row r="210702" spans="1:3" x14ac:dyDescent="0.35">
      <c r="A210702">
        <v>73918</v>
      </c>
      <c r="B210702">
        <v>161036</v>
      </c>
      <c r="C210702">
        <v>4</v>
      </c>
    </row>
    <row r="210703" spans="1:3" x14ac:dyDescent="0.35">
      <c r="A210703">
        <v>128885</v>
      </c>
      <c r="B210703">
        <v>128381</v>
      </c>
      <c r="C210703">
        <v>4</v>
      </c>
    </row>
    <row r="210704" spans="1:3" x14ac:dyDescent="0.35">
      <c r="A210704">
        <v>55945</v>
      </c>
      <c r="B210704">
        <v>42531</v>
      </c>
      <c r="C210704">
        <v>4</v>
      </c>
    </row>
    <row r="210705" spans="1:3" x14ac:dyDescent="0.35">
      <c r="A210705">
        <v>146501</v>
      </c>
      <c r="B210705">
        <v>64442</v>
      </c>
      <c r="C210705">
        <v>4</v>
      </c>
    </row>
    <row r="210706" spans="1:3" x14ac:dyDescent="0.35">
      <c r="A210706">
        <v>106036</v>
      </c>
      <c r="B210706">
        <v>161041</v>
      </c>
      <c r="C210706">
        <v>4</v>
      </c>
    </row>
    <row r="210707" spans="1:3" x14ac:dyDescent="0.35">
      <c r="A210707">
        <v>161043</v>
      </c>
      <c r="B210707">
        <v>161041</v>
      </c>
      <c r="C210707">
        <v>4</v>
      </c>
    </row>
    <row r="210708" spans="1:3" x14ac:dyDescent="0.35">
      <c r="A210708">
        <v>161049</v>
      </c>
      <c r="B210708">
        <v>11116</v>
      </c>
      <c r="C210708">
        <v>4</v>
      </c>
    </row>
    <row r="210709" spans="1:3" x14ac:dyDescent="0.35">
      <c r="A210709">
        <v>161050</v>
      </c>
      <c r="B210709">
        <v>161041</v>
      </c>
      <c r="C210709">
        <v>4</v>
      </c>
    </row>
    <row r="210710" spans="1:3" x14ac:dyDescent="0.35">
      <c r="A210710">
        <v>161051</v>
      </c>
      <c r="B210710">
        <v>59808</v>
      </c>
      <c r="C210710">
        <v>4</v>
      </c>
    </row>
    <row r="210711" spans="1:3" x14ac:dyDescent="0.35">
      <c r="A210711">
        <v>115402</v>
      </c>
      <c r="B210711">
        <v>9350</v>
      </c>
      <c r="C210711">
        <v>4</v>
      </c>
    </row>
    <row r="210712" spans="1:3" x14ac:dyDescent="0.35">
      <c r="A210712">
        <v>145058</v>
      </c>
      <c r="B210712">
        <v>161048</v>
      </c>
      <c r="C210712">
        <v>4</v>
      </c>
    </row>
    <row r="210713" spans="1:3" x14ac:dyDescent="0.35">
      <c r="A210713">
        <v>148049</v>
      </c>
      <c r="B210713">
        <v>19548</v>
      </c>
      <c r="C210713">
        <v>4</v>
      </c>
    </row>
    <row r="210714" spans="1:3" x14ac:dyDescent="0.35">
      <c r="A210714">
        <v>132546</v>
      </c>
      <c r="B210714">
        <v>161367</v>
      </c>
      <c r="C210714">
        <v>4</v>
      </c>
    </row>
    <row r="210715" spans="1:3" x14ac:dyDescent="0.35">
      <c r="A210715">
        <v>1686</v>
      </c>
      <c r="B210715">
        <v>161029</v>
      </c>
      <c r="C210715">
        <v>4</v>
      </c>
    </row>
    <row r="210716" spans="1:3" x14ac:dyDescent="0.35">
      <c r="A210716">
        <v>1686</v>
      </c>
      <c r="B210716">
        <v>161017</v>
      </c>
      <c r="C210716">
        <v>4</v>
      </c>
    </row>
    <row r="210717" spans="1:3" x14ac:dyDescent="0.35">
      <c r="A210717">
        <v>99868</v>
      </c>
      <c r="B210717">
        <v>161044</v>
      </c>
      <c r="C210717">
        <v>4</v>
      </c>
    </row>
    <row r="210718" spans="1:3" x14ac:dyDescent="0.35">
      <c r="A210718">
        <v>115402</v>
      </c>
      <c r="B210718">
        <v>66033</v>
      </c>
      <c r="C210718">
        <v>4</v>
      </c>
    </row>
    <row r="210719" spans="1:3" x14ac:dyDescent="0.35">
      <c r="A210719">
        <v>37364</v>
      </c>
      <c r="B210719">
        <v>27198</v>
      </c>
      <c r="C210719">
        <v>4</v>
      </c>
    </row>
    <row r="210720" spans="1:3" x14ac:dyDescent="0.35">
      <c r="A210720">
        <v>13822</v>
      </c>
      <c r="B210720">
        <v>81068</v>
      </c>
      <c r="C210720">
        <v>4</v>
      </c>
    </row>
    <row r="210721" spans="1:3" x14ac:dyDescent="0.35">
      <c r="A210721">
        <v>52492</v>
      </c>
      <c r="B210721">
        <v>53548</v>
      </c>
      <c r="C210721">
        <v>4</v>
      </c>
    </row>
    <row r="210722" spans="1:3" x14ac:dyDescent="0.35">
      <c r="A210722">
        <v>161077</v>
      </c>
      <c r="B210722">
        <v>65298</v>
      </c>
      <c r="C210722">
        <v>4</v>
      </c>
    </row>
    <row r="210723" spans="1:3" x14ac:dyDescent="0.35">
      <c r="A210723">
        <v>156919</v>
      </c>
      <c r="B210723">
        <v>161048</v>
      </c>
      <c r="C210723">
        <v>4</v>
      </c>
    </row>
    <row r="210724" spans="1:3" x14ac:dyDescent="0.35">
      <c r="A210724">
        <v>161078</v>
      </c>
      <c r="B210724">
        <v>7071</v>
      </c>
      <c r="C210724">
        <v>4</v>
      </c>
    </row>
    <row r="210725" spans="1:3" x14ac:dyDescent="0.35">
      <c r="A210725">
        <v>107493</v>
      </c>
      <c r="B210725">
        <v>68641</v>
      </c>
      <c r="C210725">
        <v>4</v>
      </c>
    </row>
    <row r="210726" spans="1:3" x14ac:dyDescent="0.35">
      <c r="A210726">
        <v>161077</v>
      </c>
      <c r="B210726">
        <v>161080</v>
      </c>
      <c r="C210726">
        <v>4</v>
      </c>
    </row>
    <row r="210727" spans="1:3" x14ac:dyDescent="0.35">
      <c r="A210727">
        <v>161085</v>
      </c>
      <c r="B210727">
        <v>21625</v>
      </c>
      <c r="C210727">
        <v>4</v>
      </c>
    </row>
    <row r="210728" spans="1:3" x14ac:dyDescent="0.35">
      <c r="A210728">
        <v>161086</v>
      </c>
      <c r="B210728">
        <v>161086</v>
      </c>
      <c r="C210728">
        <v>4</v>
      </c>
    </row>
    <row r="210729" spans="1:3" x14ac:dyDescent="0.35">
      <c r="A210729">
        <v>152474</v>
      </c>
      <c r="B210729">
        <v>161082</v>
      </c>
      <c r="C210729">
        <v>4</v>
      </c>
    </row>
    <row r="210730" spans="1:3" x14ac:dyDescent="0.35">
      <c r="A210730">
        <v>156919</v>
      </c>
      <c r="B210730">
        <v>160170</v>
      </c>
      <c r="C210730">
        <v>4</v>
      </c>
    </row>
    <row r="210731" spans="1:3" x14ac:dyDescent="0.35">
      <c r="A210731">
        <v>147961</v>
      </c>
      <c r="B210731">
        <v>161087</v>
      </c>
      <c r="C210731">
        <v>4</v>
      </c>
    </row>
    <row r="210732" spans="1:3" x14ac:dyDescent="0.35">
      <c r="A210732">
        <v>119491</v>
      </c>
      <c r="B210732">
        <v>119491</v>
      </c>
      <c r="C210732">
        <v>4</v>
      </c>
    </row>
    <row r="210733" spans="1:3" x14ac:dyDescent="0.35">
      <c r="A210733">
        <v>36266</v>
      </c>
      <c r="B210733">
        <v>36266</v>
      </c>
      <c r="C210733">
        <v>4</v>
      </c>
    </row>
    <row r="210734" spans="1:3" x14ac:dyDescent="0.35">
      <c r="A210734">
        <v>8672</v>
      </c>
      <c r="B210734">
        <v>123870</v>
      </c>
      <c r="C210734">
        <v>4</v>
      </c>
    </row>
    <row r="210735" spans="1:3" x14ac:dyDescent="0.35">
      <c r="A210735">
        <v>94133</v>
      </c>
      <c r="B210735">
        <v>125412</v>
      </c>
      <c r="C210735">
        <v>4</v>
      </c>
    </row>
    <row r="210736" spans="1:3" x14ac:dyDescent="0.35">
      <c r="A210736">
        <v>137780</v>
      </c>
      <c r="B210736">
        <v>148878</v>
      </c>
      <c r="C210736">
        <v>4</v>
      </c>
    </row>
    <row r="210737" spans="1:3" x14ac:dyDescent="0.35">
      <c r="A210737">
        <v>161091</v>
      </c>
      <c r="B210737">
        <v>36266</v>
      </c>
      <c r="C210737">
        <v>4</v>
      </c>
    </row>
    <row r="210738" spans="1:3" x14ac:dyDescent="0.35">
      <c r="A210738">
        <v>48078</v>
      </c>
      <c r="B210738">
        <v>161074</v>
      </c>
      <c r="C210738">
        <v>4</v>
      </c>
    </row>
    <row r="210739" spans="1:3" x14ac:dyDescent="0.35">
      <c r="A210739">
        <v>147961</v>
      </c>
      <c r="B210739">
        <v>95754</v>
      </c>
      <c r="C210739">
        <v>4</v>
      </c>
    </row>
    <row r="210740" spans="1:3" x14ac:dyDescent="0.35">
      <c r="A210740">
        <v>78662</v>
      </c>
      <c r="B210740">
        <v>161080</v>
      </c>
      <c r="C210740">
        <v>4</v>
      </c>
    </row>
    <row r="210741" spans="1:3" x14ac:dyDescent="0.35">
      <c r="A210741">
        <v>108226</v>
      </c>
      <c r="B210741">
        <v>161080</v>
      </c>
      <c r="C210741">
        <v>4</v>
      </c>
    </row>
    <row r="210742" spans="1:3" x14ac:dyDescent="0.35">
      <c r="A210742">
        <v>94133</v>
      </c>
      <c r="B210742">
        <v>95754</v>
      </c>
      <c r="C210742">
        <v>4</v>
      </c>
    </row>
    <row r="210743" spans="1:3" x14ac:dyDescent="0.35">
      <c r="A210743">
        <v>69039</v>
      </c>
      <c r="B210743">
        <v>11651</v>
      </c>
      <c r="C210743">
        <v>4</v>
      </c>
    </row>
    <row r="210744" spans="1:3" x14ac:dyDescent="0.35">
      <c r="A210744">
        <v>161095</v>
      </c>
      <c r="B210744">
        <v>27264</v>
      </c>
      <c r="C210744">
        <v>4</v>
      </c>
    </row>
    <row r="210745" spans="1:3" x14ac:dyDescent="0.35">
      <c r="A210745">
        <v>144802</v>
      </c>
      <c r="B210745">
        <v>131897</v>
      </c>
      <c r="C210745">
        <v>4</v>
      </c>
    </row>
    <row r="210746" spans="1:3" x14ac:dyDescent="0.35">
      <c r="A210746">
        <v>53548</v>
      </c>
      <c r="B210746">
        <v>6083</v>
      </c>
      <c r="C210746">
        <v>4</v>
      </c>
    </row>
    <row r="210747" spans="1:3" x14ac:dyDescent="0.35">
      <c r="A210747">
        <v>108226</v>
      </c>
      <c r="B210747">
        <v>154933</v>
      </c>
      <c r="C210747">
        <v>4</v>
      </c>
    </row>
    <row r="210748" spans="1:3" x14ac:dyDescent="0.35">
      <c r="A210748">
        <v>157585</v>
      </c>
      <c r="B210748">
        <v>45806</v>
      </c>
      <c r="C210748">
        <v>4</v>
      </c>
    </row>
    <row r="210749" spans="1:3" x14ac:dyDescent="0.35">
      <c r="A210749">
        <v>26295</v>
      </c>
      <c r="B210749">
        <v>51005</v>
      </c>
      <c r="C210749">
        <v>4</v>
      </c>
    </row>
    <row r="210750" spans="1:3" x14ac:dyDescent="0.35">
      <c r="A210750">
        <v>161113</v>
      </c>
      <c r="B210750">
        <v>74586</v>
      </c>
      <c r="C210750">
        <v>4</v>
      </c>
    </row>
    <row r="210751" spans="1:3" x14ac:dyDescent="0.35">
      <c r="A210751">
        <v>161115</v>
      </c>
      <c r="B210751">
        <v>4595</v>
      </c>
      <c r="C210751">
        <v>4</v>
      </c>
    </row>
    <row r="210752" spans="1:3" x14ac:dyDescent="0.35">
      <c r="A210752">
        <v>153858</v>
      </c>
      <c r="B210752">
        <v>45806</v>
      </c>
      <c r="C210752">
        <v>4</v>
      </c>
    </row>
    <row r="210753" spans="1:3" x14ac:dyDescent="0.35">
      <c r="A210753">
        <v>54029</v>
      </c>
      <c r="B210753">
        <v>153040</v>
      </c>
      <c r="C210753">
        <v>4</v>
      </c>
    </row>
    <row r="210754" spans="1:3" x14ac:dyDescent="0.35">
      <c r="A210754">
        <v>156722</v>
      </c>
      <c r="B210754">
        <v>23175</v>
      </c>
      <c r="C210754">
        <v>4</v>
      </c>
    </row>
    <row r="210755" spans="1:3" x14ac:dyDescent="0.35">
      <c r="A210755">
        <v>161120</v>
      </c>
      <c r="B210755">
        <v>14958</v>
      </c>
      <c r="C210755">
        <v>4</v>
      </c>
    </row>
    <row r="210756" spans="1:3" x14ac:dyDescent="0.35">
      <c r="A210756">
        <v>48078</v>
      </c>
      <c r="B210756">
        <v>160930</v>
      </c>
      <c r="C210756">
        <v>4</v>
      </c>
    </row>
    <row r="210757" spans="1:3" x14ac:dyDescent="0.35">
      <c r="A210757">
        <v>145438</v>
      </c>
      <c r="B210757">
        <v>161089</v>
      </c>
      <c r="C210757">
        <v>4</v>
      </c>
    </row>
    <row r="210758" spans="1:3" x14ac:dyDescent="0.35">
      <c r="A210758">
        <v>146314</v>
      </c>
      <c r="B210758">
        <v>161105</v>
      </c>
      <c r="C210758">
        <v>4</v>
      </c>
    </row>
    <row r="210759" spans="1:3" x14ac:dyDescent="0.35">
      <c r="A210759">
        <v>146314</v>
      </c>
      <c r="B210759">
        <v>155313</v>
      </c>
      <c r="C210759">
        <v>4</v>
      </c>
    </row>
    <row r="210760" spans="1:3" x14ac:dyDescent="0.35">
      <c r="A210760">
        <v>43940</v>
      </c>
      <c r="B210760">
        <v>54098</v>
      </c>
      <c r="C210760">
        <v>4</v>
      </c>
    </row>
    <row r="210761" spans="1:3" x14ac:dyDescent="0.35">
      <c r="A210761">
        <v>144961</v>
      </c>
      <c r="B210761">
        <v>125338</v>
      </c>
      <c r="C210761">
        <v>4</v>
      </c>
    </row>
    <row r="210762" spans="1:3" x14ac:dyDescent="0.35">
      <c r="A210762">
        <v>146314</v>
      </c>
      <c r="B210762">
        <v>15189</v>
      </c>
      <c r="C210762">
        <v>4</v>
      </c>
    </row>
    <row r="210763" spans="1:3" x14ac:dyDescent="0.35">
      <c r="A210763">
        <v>161123</v>
      </c>
      <c r="B210763">
        <v>83706</v>
      </c>
      <c r="C210763">
        <v>4</v>
      </c>
    </row>
    <row r="210764" spans="1:3" x14ac:dyDescent="0.35">
      <c r="A210764">
        <v>43413</v>
      </c>
      <c r="B210764">
        <v>125338</v>
      </c>
      <c r="C210764">
        <v>4</v>
      </c>
    </row>
    <row r="210765" spans="1:3" x14ac:dyDescent="0.35">
      <c r="A210765">
        <v>156601</v>
      </c>
      <c r="B210765">
        <v>36266</v>
      </c>
      <c r="C210765">
        <v>4</v>
      </c>
    </row>
    <row r="210766" spans="1:3" x14ac:dyDescent="0.35">
      <c r="A210766">
        <v>106832</v>
      </c>
      <c r="B210766">
        <v>145395</v>
      </c>
      <c r="C210766">
        <v>4</v>
      </c>
    </row>
    <row r="210767" spans="1:3" x14ac:dyDescent="0.35">
      <c r="A210767">
        <v>106832</v>
      </c>
      <c r="B210767">
        <v>71125</v>
      </c>
      <c r="C210767">
        <v>4</v>
      </c>
    </row>
    <row r="210768" spans="1:3" x14ac:dyDescent="0.35">
      <c r="A210768">
        <v>86550</v>
      </c>
      <c r="B210768">
        <v>71125</v>
      </c>
      <c r="C210768">
        <v>4</v>
      </c>
    </row>
    <row r="210769" spans="1:3" x14ac:dyDescent="0.35">
      <c r="A210769">
        <v>159838</v>
      </c>
      <c r="B210769">
        <v>80762</v>
      </c>
      <c r="C210769">
        <v>4</v>
      </c>
    </row>
    <row r="210770" spans="1:3" x14ac:dyDescent="0.35">
      <c r="A210770">
        <v>143655</v>
      </c>
      <c r="B210770">
        <v>143655</v>
      </c>
      <c r="C210770">
        <v>4</v>
      </c>
    </row>
    <row r="210771" spans="1:3" x14ac:dyDescent="0.35">
      <c r="A210771">
        <v>108243</v>
      </c>
      <c r="B210771">
        <v>15310</v>
      </c>
      <c r="C210771">
        <v>4</v>
      </c>
    </row>
    <row r="210772" spans="1:3" x14ac:dyDescent="0.35">
      <c r="A210772">
        <v>138343</v>
      </c>
      <c r="B210772">
        <v>9825</v>
      </c>
      <c r="C210772">
        <v>4</v>
      </c>
    </row>
    <row r="210773" spans="1:3" x14ac:dyDescent="0.35">
      <c r="A210773">
        <v>40928</v>
      </c>
      <c r="B210773">
        <v>30182</v>
      </c>
      <c r="C210773">
        <v>4</v>
      </c>
    </row>
    <row r="210774" spans="1:3" x14ac:dyDescent="0.35">
      <c r="A210774">
        <v>43413</v>
      </c>
      <c r="B210774">
        <v>213660</v>
      </c>
      <c r="C210774">
        <v>4</v>
      </c>
    </row>
    <row r="210775" spans="1:3" x14ac:dyDescent="0.35">
      <c r="A210775">
        <v>161176</v>
      </c>
      <c r="B210775">
        <v>7933</v>
      </c>
      <c r="C210775">
        <v>4</v>
      </c>
    </row>
    <row r="210776" spans="1:3" x14ac:dyDescent="0.35">
      <c r="A210776">
        <v>73850</v>
      </c>
      <c r="B210776">
        <v>143655</v>
      </c>
      <c r="C210776">
        <v>4</v>
      </c>
    </row>
    <row r="210777" spans="1:3" x14ac:dyDescent="0.35">
      <c r="A210777">
        <v>161112</v>
      </c>
      <c r="B210777">
        <v>80762</v>
      </c>
      <c r="C210777">
        <v>4</v>
      </c>
    </row>
    <row r="210778" spans="1:3" x14ac:dyDescent="0.35">
      <c r="A210778">
        <v>108226</v>
      </c>
      <c r="B210778">
        <v>213660</v>
      </c>
      <c r="C210778">
        <v>4</v>
      </c>
    </row>
    <row r="210779" spans="1:3" x14ac:dyDescent="0.35">
      <c r="A210779">
        <v>138343</v>
      </c>
      <c r="B210779">
        <v>151607</v>
      </c>
      <c r="C210779">
        <v>4</v>
      </c>
    </row>
    <row r="210780" spans="1:3" x14ac:dyDescent="0.35">
      <c r="A210780">
        <v>161112</v>
      </c>
      <c r="B210780">
        <v>160224</v>
      </c>
      <c r="C210780">
        <v>4</v>
      </c>
    </row>
    <row r="210781" spans="1:3" x14ac:dyDescent="0.35">
      <c r="A210781">
        <v>161112</v>
      </c>
      <c r="B210781">
        <v>157976</v>
      </c>
      <c r="C210781">
        <v>4</v>
      </c>
    </row>
    <row r="210782" spans="1:3" x14ac:dyDescent="0.35">
      <c r="A210782">
        <v>22658</v>
      </c>
      <c r="B210782">
        <v>7826</v>
      </c>
      <c r="C210782">
        <v>4</v>
      </c>
    </row>
    <row r="210783" spans="1:3" x14ac:dyDescent="0.35">
      <c r="A210783">
        <v>145438</v>
      </c>
      <c r="B210783">
        <v>46516</v>
      </c>
      <c r="C210783">
        <v>4</v>
      </c>
    </row>
    <row r="210784" spans="1:3" x14ac:dyDescent="0.35">
      <c r="A210784">
        <v>155263</v>
      </c>
      <c r="B210784">
        <v>161125</v>
      </c>
      <c r="C210784">
        <v>4</v>
      </c>
    </row>
    <row r="210785" spans="1:3" x14ac:dyDescent="0.35">
      <c r="A210785">
        <v>138343</v>
      </c>
      <c r="B210785">
        <v>81068</v>
      </c>
      <c r="C210785">
        <v>4</v>
      </c>
    </row>
    <row r="210786" spans="1:3" x14ac:dyDescent="0.35">
      <c r="A210786">
        <v>97396</v>
      </c>
      <c r="B210786">
        <v>4754</v>
      </c>
      <c r="C210786">
        <v>4</v>
      </c>
    </row>
    <row r="210787" spans="1:3" x14ac:dyDescent="0.35">
      <c r="A210787">
        <v>155263</v>
      </c>
      <c r="B210787">
        <v>99659</v>
      </c>
      <c r="C210787">
        <v>4</v>
      </c>
    </row>
    <row r="210788" spans="1:3" x14ac:dyDescent="0.35">
      <c r="A210788">
        <v>40928</v>
      </c>
      <c r="B210788">
        <v>33440</v>
      </c>
      <c r="C210788">
        <v>4</v>
      </c>
    </row>
    <row r="210789" spans="1:3" x14ac:dyDescent="0.35">
      <c r="A210789">
        <v>52492</v>
      </c>
      <c r="B210789">
        <v>137165</v>
      </c>
      <c r="C210789">
        <v>4</v>
      </c>
    </row>
    <row r="210790" spans="1:3" x14ac:dyDescent="0.35">
      <c r="A210790">
        <v>138343</v>
      </c>
      <c r="B210790">
        <v>128381</v>
      </c>
      <c r="C210790">
        <v>4</v>
      </c>
    </row>
    <row r="210791" spans="1:3" x14ac:dyDescent="0.35">
      <c r="A210791">
        <v>157124</v>
      </c>
      <c r="B210791">
        <v>148332</v>
      </c>
      <c r="C210791">
        <v>4</v>
      </c>
    </row>
    <row r="210792" spans="1:3" x14ac:dyDescent="0.35">
      <c r="A210792">
        <v>155263</v>
      </c>
      <c r="B210792">
        <v>5872</v>
      </c>
      <c r="C210792">
        <v>4</v>
      </c>
    </row>
    <row r="210793" spans="1:3" x14ac:dyDescent="0.35">
      <c r="A210793">
        <v>157124</v>
      </c>
      <c r="B210793">
        <v>50086</v>
      </c>
      <c r="C210793">
        <v>4</v>
      </c>
    </row>
    <row r="210794" spans="1:3" x14ac:dyDescent="0.35">
      <c r="A210794">
        <v>2057</v>
      </c>
      <c r="B210794">
        <v>135118</v>
      </c>
      <c r="C210794">
        <v>4</v>
      </c>
    </row>
    <row r="210795" spans="1:3" x14ac:dyDescent="0.35">
      <c r="A210795">
        <v>8040</v>
      </c>
      <c r="B210795">
        <v>52572</v>
      </c>
      <c r="C210795">
        <v>4</v>
      </c>
    </row>
    <row r="210796" spans="1:3" x14ac:dyDescent="0.35">
      <c r="A210796">
        <v>157508</v>
      </c>
      <c r="B210796">
        <v>161151</v>
      </c>
      <c r="C210796">
        <v>4</v>
      </c>
    </row>
    <row r="210797" spans="1:3" x14ac:dyDescent="0.35">
      <c r="A210797">
        <v>161153</v>
      </c>
      <c r="B210797">
        <v>45521</v>
      </c>
      <c r="C210797">
        <v>4</v>
      </c>
    </row>
    <row r="210798" spans="1:3" x14ac:dyDescent="0.35">
      <c r="A210798">
        <v>138343</v>
      </c>
      <c r="B210798">
        <v>71125</v>
      </c>
      <c r="C210798">
        <v>4</v>
      </c>
    </row>
    <row r="210799" spans="1:3" x14ac:dyDescent="0.35">
      <c r="A210799">
        <v>142485</v>
      </c>
      <c r="B210799">
        <v>161152</v>
      </c>
      <c r="C210799">
        <v>4</v>
      </c>
    </row>
    <row r="210800" spans="1:3" x14ac:dyDescent="0.35">
      <c r="A210800">
        <v>145438</v>
      </c>
      <c r="B210800">
        <v>161145</v>
      </c>
      <c r="C210800">
        <v>4</v>
      </c>
    </row>
    <row r="210801" spans="1:3" x14ac:dyDescent="0.35">
      <c r="A210801">
        <v>157508</v>
      </c>
      <c r="B210801">
        <v>94047</v>
      </c>
      <c r="C210801">
        <v>4</v>
      </c>
    </row>
    <row r="210802" spans="1:3" x14ac:dyDescent="0.35">
      <c r="A210802">
        <v>111645</v>
      </c>
      <c r="B210802">
        <v>161145</v>
      </c>
      <c r="C210802">
        <v>4</v>
      </c>
    </row>
    <row r="210803" spans="1:3" x14ac:dyDescent="0.35">
      <c r="A210803">
        <v>161109</v>
      </c>
      <c r="B210803">
        <v>10342</v>
      </c>
      <c r="C210803">
        <v>4</v>
      </c>
    </row>
    <row r="210804" spans="1:3" x14ac:dyDescent="0.35">
      <c r="A210804">
        <v>145438</v>
      </c>
      <c r="B210804">
        <v>2805</v>
      </c>
      <c r="C210804">
        <v>4</v>
      </c>
    </row>
    <row r="210805" spans="1:3" x14ac:dyDescent="0.35">
      <c r="A210805">
        <v>131452</v>
      </c>
      <c r="B210805">
        <v>182142</v>
      </c>
      <c r="C210805">
        <v>4</v>
      </c>
    </row>
    <row r="210806" spans="1:3" x14ac:dyDescent="0.35">
      <c r="A210806">
        <v>128325</v>
      </c>
      <c r="B210806">
        <v>182142</v>
      </c>
      <c r="C210806">
        <v>4</v>
      </c>
    </row>
    <row r="210807" spans="1:3" x14ac:dyDescent="0.35">
      <c r="A210807">
        <v>161174</v>
      </c>
      <c r="B210807">
        <v>15116</v>
      </c>
      <c r="C210807">
        <v>4</v>
      </c>
    </row>
    <row r="210808" spans="1:3" x14ac:dyDescent="0.35">
      <c r="A210808">
        <v>145438</v>
      </c>
      <c r="B210808">
        <v>161162</v>
      </c>
      <c r="C210808">
        <v>4</v>
      </c>
    </row>
    <row r="210809" spans="1:3" x14ac:dyDescent="0.35">
      <c r="A210809">
        <v>138254</v>
      </c>
      <c r="B210809">
        <v>101474</v>
      </c>
      <c r="C210809">
        <v>4</v>
      </c>
    </row>
    <row r="210810" spans="1:3" x14ac:dyDescent="0.35">
      <c r="A210810">
        <v>221319</v>
      </c>
      <c r="B210810">
        <v>195548</v>
      </c>
      <c r="C210810">
        <v>4</v>
      </c>
    </row>
    <row r="210811" spans="1:3" x14ac:dyDescent="0.35">
      <c r="A210811">
        <v>108397</v>
      </c>
      <c r="B210811">
        <v>161171</v>
      </c>
      <c r="C210811">
        <v>4</v>
      </c>
    </row>
    <row r="210812" spans="1:3" x14ac:dyDescent="0.35">
      <c r="A210812">
        <v>73399</v>
      </c>
      <c r="B210812">
        <v>45905</v>
      </c>
      <c r="C210812">
        <v>4</v>
      </c>
    </row>
    <row r="210813" spans="1:3" x14ac:dyDescent="0.35">
      <c r="A210813">
        <v>108397</v>
      </c>
      <c r="B210813">
        <v>117441</v>
      </c>
      <c r="C210813">
        <v>4</v>
      </c>
    </row>
    <row r="210814" spans="1:3" x14ac:dyDescent="0.35">
      <c r="A210814">
        <v>156601</v>
      </c>
      <c r="B210814">
        <v>117441</v>
      </c>
      <c r="C210814">
        <v>4</v>
      </c>
    </row>
    <row r="210815" spans="1:3" x14ac:dyDescent="0.35">
      <c r="A210815">
        <v>161177</v>
      </c>
      <c r="B210815">
        <v>62805</v>
      </c>
      <c r="C210815">
        <v>4</v>
      </c>
    </row>
    <row r="210816" spans="1:3" x14ac:dyDescent="0.35">
      <c r="A210816">
        <v>157508</v>
      </c>
      <c r="B210816">
        <v>161175</v>
      </c>
      <c r="C210816">
        <v>4</v>
      </c>
    </row>
    <row r="210817" spans="1:3" x14ac:dyDescent="0.35">
      <c r="A210817">
        <v>38192</v>
      </c>
      <c r="B210817">
        <v>22364</v>
      </c>
      <c r="C210817">
        <v>4</v>
      </c>
    </row>
    <row r="210818" spans="1:3" x14ac:dyDescent="0.35">
      <c r="A210818">
        <v>4782</v>
      </c>
      <c r="B210818">
        <v>2084</v>
      </c>
      <c r="C210818">
        <v>4</v>
      </c>
    </row>
    <row r="210819" spans="1:3" x14ac:dyDescent="0.35">
      <c r="A210819">
        <v>155943</v>
      </c>
      <c r="B210819">
        <v>45905</v>
      </c>
      <c r="C210819">
        <v>4</v>
      </c>
    </row>
    <row r="210820" spans="1:3" x14ac:dyDescent="0.35">
      <c r="A210820">
        <v>40093</v>
      </c>
      <c r="B210820">
        <v>117441</v>
      </c>
      <c r="C210820">
        <v>4</v>
      </c>
    </row>
    <row r="210821" spans="1:3" x14ac:dyDescent="0.35">
      <c r="A210821">
        <v>144607</v>
      </c>
      <c r="B210821">
        <v>117031</v>
      </c>
      <c r="C210821">
        <v>4</v>
      </c>
    </row>
    <row r="210822" spans="1:3" x14ac:dyDescent="0.35">
      <c r="A210822">
        <v>820</v>
      </c>
      <c r="B210822">
        <v>80762</v>
      </c>
      <c r="C210822">
        <v>4</v>
      </c>
    </row>
    <row r="210823" spans="1:3" x14ac:dyDescent="0.35">
      <c r="A210823">
        <v>156957</v>
      </c>
      <c r="B210823">
        <v>113645</v>
      </c>
      <c r="C210823">
        <v>4</v>
      </c>
    </row>
    <row r="210824" spans="1:3" x14ac:dyDescent="0.35">
      <c r="A210824">
        <v>107493</v>
      </c>
      <c r="B210824">
        <v>135118</v>
      </c>
      <c r="C210824">
        <v>4</v>
      </c>
    </row>
    <row r="210825" spans="1:3" x14ac:dyDescent="0.35">
      <c r="A210825">
        <v>820</v>
      </c>
      <c r="B210825">
        <v>2381</v>
      </c>
      <c r="C210825">
        <v>4</v>
      </c>
    </row>
    <row r="210826" spans="1:3" x14ac:dyDescent="0.35">
      <c r="A210826">
        <v>2057</v>
      </c>
      <c r="B210826">
        <v>134952</v>
      </c>
      <c r="C210826">
        <v>4</v>
      </c>
    </row>
    <row r="210827" spans="1:3" x14ac:dyDescent="0.35">
      <c r="A210827">
        <v>1955</v>
      </c>
      <c r="B210827">
        <v>1955</v>
      </c>
      <c r="C210827">
        <v>4</v>
      </c>
    </row>
    <row r="210828" spans="1:3" x14ac:dyDescent="0.35">
      <c r="A210828">
        <v>165890</v>
      </c>
      <c r="B210828">
        <v>153395</v>
      </c>
      <c r="C210828">
        <v>4</v>
      </c>
    </row>
    <row r="210829" spans="1:3" x14ac:dyDescent="0.35">
      <c r="A210829">
        <v>152803</v>
      </c>
      <c r="B210829">
        <v>50252</v>
      </c>
      <c r="C210829">
        <v>4</v>
      </c>
    </row>
    <row r="210830" spans="1:3" x14ac:dyDescent="0.35">
      <c r="A210830">
        <v>161188</v>
      </c>
      <c r="B210830">
        <v>114249</v>
      </c>
      <c r="C210830">
        <v>4</v>
      </c>
    </row>
    <row r="210831" spans="1:3" x14ac:dyDescent="0.35">
      <c r="A210831">
        <v>48078</v>
      </c>
      <c r="B210831">
        <v>44339</v>
      </c>
      <c r="C210831">
        <v>4</v>
      </c>
    </row>
    <row r="210832" spans="1:3" x14ac:dyDescent="0.35">
      <c r="A210832">
        <v>11004</v>
      </c>
      <c r="B210832">
        <v>152534</v>
      </c>
      <c r="C210832">
        <v>4</v>
      </c>
    </row>
    <row r="210833" spans="1:3" x14ac:dyDescent="0.35">
      <c r="A210833">
        <v>94840</v>
      </c>
      <c r="B210833">
        <v>142289</v>
      </c>
      <c r="C210833">
        <v>4</v>
      </c>
    </row>
    <row r="210834" spans="1:3" x14ac:dyDescent="0.35">
      <c r="A210834">
        <v>94840</v>
      </c>
      <c r="B210834">
        <v>34706</v>
      </c>
      <c r="C210834">
        <v>4</v>
      </c>
    </row>
    <row r="210835" spans="1:3" x14ac:dyDescent="0.35">
      <c r="A210835">
        <v>19956</v>
      </c>
      <c r="B210835">
        <v>19956</v>
      </c>
      <c r="C210835">
        <v>4</v>
      </c>
    </row>
    <row r="210836" spans="1:3" x14ac:dyDescent="0.35">
      <c r="A210836">
        <v>150988</v>
      </c>
      <c r="B210836">
        <v>161142</v>
      </c>
      <c r="C210836">
        <v>4</v>
      </c>
    </row>
    <row r="210837" spans="1:3" x14ac:dyDescent="0.35">
      <c r="A210837">
        <v>159533</v>
      </c>
      <c r="B210837">
        <v>13843</v>
      </c>
      <c r="C210837">
        <v>4</v>
      </c>
    </row>
    <row r="210838" spans="1:3" x14ac:dyDescent="0.35">
      <c r="A210838">
        <v>37714</v>
      </c>
      <c r="B210838">
        <v>37714</v>
      </c>
      <c r="C210838">
        <v>4</v>
      </c>
    </row>
    <row r="210839" spans="1:3" x14ac:dyDescent="0.35">
      <c r="A210839">
        <v>161196</v>
      </c>
      <c r="B210839">
        <v>127373</v>
      </c>
      <c r="C210839">
        <v>4</v>
      </c>
    </row>
    <row r="210840" spans="1:3" x14ac:dyDescent="0.35">
      <c r="A210840">
        <v>145438</v>
      </c>
      <c r="B210840">
        <v>154327</v>
      </c>
      <c r="C210840">
        <v>4</v>
      </c>
    </row>
    <row r="210841" spans="1:3" x14ac:dyDescent="0.35">
      <c r="A210841">
        <v>54779</v>
      </c>
      <c r="B210841">
        <v>96000</v>
      </c>
      <c r="C210841">
        <v>4</v>
      </c>
    </row>
    <row r="210842" spans="1:3" x14ac:dyDescent="0.35">
      <c r="A210842">
        <v>126696</v>
      </c>
      <c r="B210842">
        <v>161044</v>
      </c>
      <c r="C210842">
        <v>4</v>
      </c>
    </row>
    <row r="210843" spans="1:3" x14ac:dyDescent="0.35">
      <c r="A210843">
        <v>43749</v>
      </c>
      <c r="B210843">
        <v>85542</v>
      </c>
      <c r="C210843">
        <v>4</v>
      </c>
    </row>
    <row r="210844" spans="1:3" x14ac:dyDescent="0.35">
      <c r="A210844">
        <v>155943</v>
      </c>
      <c r="B210844">
        <v>161190</v>
      </c>
      <c r="C210844">
        <v>4</v>
      </c>
    </row>
    <row r="210845" spans="1:3" x14ac:dyDescent="0.35">
      <c r="A210845">
        <v>34598</v>
      </c>
      <c r="B210845">
        <v>117441</v>
      </c>
      <c r="C210845">
        <v>4</v>
      </c>
    </row>
    <row r="210846" spans="1:3" x14ac:dyDescent="0.35">
      <c r="A210846">
        <v>161207</v>
      </c>
      <c r="B210846">
        <v>8371</v>
      </c>
      <c r="C210846">
        <v>4</v>
      </c>
    </row>
    <row r="210847" spans="1:3" x14ac:dyDescent="0.35">
      <c r="A210847">
        <v>155720</v>
      </c>
      <c r="B210847">
        <v>34245</v>
      </c>
      <c r="C210847">
        <v>4</v>
      </c>
    </row>
    <row r="210848" spans="1:3" x14ac:dyDescent="0.35">
      <c r="A210848">
        <v>160904</v>
      </c>
      <c r="B210848">
        <v>37807</v>
      </c>
      <c r="C210848">
        <v>4</v>
      </c>
    </row>
    <row r="210849" spans="1:3" x14ac:dyDescent="0.35">
      <c r="A210849">
        <v>161208</v>
      </c>
      <c r="B210849">
        <v>121336</v>
      </c>
      <c r="C210849">
        <v>4</v>
      </c>
    </row>
    <row r="210850" spans="1:3" x14ac:dyDescent="0.35">
      <c r="A210850">
        <v>161214</v>
      </c>
      <c r="B210850">
        <v>49157</v>
      </c>
      <c r="C210850">
        <v>4</v>
      </c>
    </row>
    <row r="210851" spans="1:3" x14ac:dyDescent="0.35">
      <c r="A210851">
        <v>161218</v>
      </c>
      <c r="B210851">
        <v>92555</v>
      </c>
      <c r="C210851">
        <v>4</v>
      </c>
    </row>
    <row r="210852" spans="1:3" x14ac:dyDescent="0.35">
      <c r="A210852">
        <v>128794</v>
      </c>
      <c r="B210852">
        <v>161217</v>
      </c>
      <c r="C210852">
        <v>4</v>
      </c>
    </row>
    <row r="210853" spans="1:3" x14ac:dyDescent="0.35">
      <c r="A210853">
        <v>138343</v>
      </c>
      <c r="B210853">
        <v>152803</v>
      </c>
      <c r="C210853">
        <v>4</v>
      </c>
    </row>
    <row r="210854" spans="1:3" x14ac:dyDescent="0.35">
      <c r="A210854">
        <v>138343</v>
      </c>
      <c r="B210854">
        <v>161167</v>
      </c>
      <c r="C210854">
        <v>4</v>
      </c>
    </row>
    <row r="210855" spans="1:3" x14ac:dyDescent="0.35">
      <c r="A210855">
        <v>161224</v>
      </c>
      <c r="B210855">
        <v>161222</v>
      </c>
      <c r="C210855">
        <v>4</v>
      </c>
    </row>
    <row r="210856" spans="1:3" x14ac:dyDescent="0.35">
      <c r="A210856">
        <v>161322</v>
      </c>
      <c r="B210856">
        <v>161222</v>
      </c>
      <c r="C210856">
        <v>4</v>
      </c>
    </row>
    <row r="210857" spans="1:3" x14ac:dyDescent="0.35">
      <c r="A210857">
        <v>161218</v>
      </c>
      <c r="B210857">
        <v>161217</v>
      </c>
      <c r="C210857">
        <v>4</v>
      </c>
    </row>
    <row r="210858" spans="1:3" x14ac:dyDescent="0.35">
      <c r="A210858">
        <v>161208</v>
      </c>
      <c r="B210858">
        <v>161210</v>
      </c>
      <c r="C210858">
        <v>4</v>
      </c>
    </row>
    <row r="210859" spans="1:3" x14ac:dyDescent="0.35">
      <c r="A210859">
        <v>161208</v>
      </c>
      <c r="B210859">
        <v>160435</v>
      </c>
      <c r="C210859">
        <v>4</v>
      </c>
    </row>
    <row r="210860" spans="1:3" x14ac:dyDescent="0.35">
      <c r="A210860">
        <v>160754</v>
      </c>
      <c r="B210860">
        <v>11004</v>
      </c>
      <c r="C210860">
        <v>4</v>
      </c>
    </row>
    <row r="210861" spans="1:3" x14ac:dyDescent="0.35">
      <c r="A210861">
        <v>98387</v>
      </c>
      <c r="B210861">
        <v>161297</v>
      </c>
      <c r="C210861">
        <v>4</v>
      </c>
    </row>
    <row r="210862" spans="1:3" x14ac:dyDescent="0.35">
      <c r="A210862">
        <v>161272</v>
      </c>
      <c r="B210862">
        <v>161297</v>
      </c>
      <c r="C210862">
        <v>4</v>
      </c>
    </row>
    <row r="210863" spans="1:3" x14ac:dyDescent="0.35">
      <c r="A210863">
        <v>40894</v>
      </c>
      <c r="B210863">
        <v>161297</v>
      </c>
      <c r="C210863">
        <v>4</v>
      </c>
    </row>
    <row r="210864" spans="1:3" x14ac:dyDescent="0.35">
      <c r="A210864">
        <v>160669</v>
      </c>
      <c r="B210864">
        <v>30182</v>
      </c>
      <c r="C210864">
        <v>4</v>
      </c>
    </row>
    <row r="210865" spans="1:3" x14ac:dyDescent="0.35">
      <c r="A210865">
        <v>151431</v>
      </c>
      <c r="B210865">
        <v>59568</v>
      </c>
      <c r="C210865">
        <v>4</v>
      </c>
    </row>
    <row r="210866" spans="1:3" x14ac:dyDescent="0.35">
      <c r="A210866">
        <v>161226</v>
      </c>
      <c r="B210866">
        <v>161017</v>
      </c>
      <c r="C210866">
        <v>4</v>
      </c>
    </row>
    <row r="210867" spans="1:3" x14ac:dyDescent="0.35">
      <c r="A210867">
        <v>375382</v>
      </c>
      <c r="B210867">
        <v>375382</v>
      </c>
      <c r="C210867">
        <v>4</v>
      </c>
    </row>
    <row r="210868" spans="1:3" x14ac:dyDescent="0.35">
      <c r="A210868">
        <v>114461</v>
      </c>
      <c r="B210868">
        <v>77413</v>
      </c>
      <c r="C210868">
        <v>4</v>
      </c>
    </row>
    <row r="210869" spans="1:3" x14ac:dyDescent="0.35">
      <c r="A210869">
        <v>10165</v>
      </c>
      <c r="B210869">
        <v>146149</v>
      </c>
      <c r="C210869">
        <v>4</v>
      </c>
    </row>
    <row r="210870" spans="1:3" x14ac:dyDescent="0.35">
      <c r="A210870">
        <v>26316</v>
      </c>
      <c r="B210870">
        <v>60011</v>
      </c>
      <c r="C210870">
        <v>4</v>
      </c>
    </row>
    <row r="210871" spans="1:3" x14ac:dyDescent="0.35">
      <c r="A210871">
        <v>161233</v>
      </c>
      <c r="B210871">
        <v>20037</v>
      </c>
      <c r="C210871">
        <v>4</v>
      </c>
    </row>
    <row r="210872" spans="1:3" x14ac:dyDescent="0.35">
      <c r="A210872">
        <v>161235</v>
      </c>
      <c r="B210872">
        <v>5617</v>
      </c>
      <c r="C210872">
        <v>4</v>
      </c>
    </row>
    <row r="210873" spans="1:3" x14ac:dyDescent="0.35">
      <c r="A210873">
        <v>161234</v>
      </c>
      <c r="B210873">
        <v>79947</v>
      </c>
      <c r="C210873">
        <v>4</v>
      </c>
    </row>
    <row r="210874" spans="1:3" x14ac:dyDescent="0.35">
      <c r="A210874">
        <v>161236</v>
      </c>
      <c r="B210874">
        <v>81403</v>
      </c>
      <c r="C210874">
        <v>4</v>
      </c>
    </row>
    <row r="210875" spans="1:3" x14ac:dyDescent="0.35">
      <c r="A210875">
        <v>161237</v>
      </c>
      <c r="B210875">
        <v>626</v>
      </c>
      <c r="C210875">
        <v>4</v>
      </c>
    </row>
    <row r="210876" spans="1:3" x14ac:dyDescent="0.35">
      <c r="A210876">
        <v>138343</v>
      </c>
      <c r="B210876">
        <v>12920</v>
      </c>
      <c r="C210876">
        <v>4</v>
      </c>
    </row>
    <row r="210877" spans="1:3" x14ac:dyDescent="0.35">
      <c r="A210877">
        <v>161240</v>
      </c>
      <c r="B210877">
        <v>4486</v>
      </c>
      <c r="C210877">
        <v>4</v>
      </c>
    </row>
    <row r="210878" spans="1:3" x14ac:dyDescent="0.35">
      <c r="A210878">
        <v>161241</v>
      </c>
      <c r="B210878">
        <v>70061</v>
      </c>
      <c r="C210878">
        <v>4</v>
      </c>
    </row>
    <row r="210879" spans="1:3" x14ac:dyDescent="0.35">
      <c r="A210879">
        <v>31614</v>
      </c>
      <c r="B210879">
        <v>31614</v>
      </c>
      <c r="C210879">
        <v>4</v>
      </c>
    </row>
    <row r="210880" spans="1:3" x14ac:dyDescent="0.35">
      <c r="A210880">
        <v>157814</v>
      </c>
      <c r="B210880">
        <v>11004</v>
      </c>
      <c r="C210880">
        <v>4</v>
      </c>
    </row>
    <row r="210881" spans="1:3" x14ac:dyDescent="0.35">
      <c r="A210881">
        <v>161245</v>
      </c>
      <c r="B210881">
        <v>45845</v>
      </c>
      <c r="C210881">
        <v>4</v>
      </c>
    </row>
    <row r="210882" spans="1:3" x14ac:dyDescent="0.35">
      <c r="A210882">
        <v>161208</v>
      </c>
      <c r="B210882">
        <v>36719</v>
      </c>
      <c r="C210882">
        <v>4</v>
      </c>
    </row>
    <row r="210883" spans="1:3" x14ac:dyDescent="0.35">
      <c r="A210883">
        <v>161250</v>
      </c>
      <c r="B210883">
        <v>158253</v>
      </c>
      <c r="C210883">
        <v>4</v>
      </c>
    </row>
    <row r="210884" spans="1:3" x14ac:dyDescent="0.35">
      <c r="A210884">
        <v>127477</v>
      </c>
      <c r="B210884">
        <v>12920</v>
      </c>
      <c r="C210884">
        <v>4</v>
      </c>
    </row>
    <row r="210885" spans="1:3" x14ac:dyDescent="0.35">
      <c r="A210885">
        <v>157508</v>
      </c>
      <c r="B210885">
        <v>72674</v>
      </c>
      <c r="C210885">
        <v>4</v>
      </c>
    </row>
    <row r="210886" spans="1:3" x14ac:dyDescent="0.35">
      <c r="A210886">
        <v>161254</v>
      </c>
      <c r="B210886">
        <v>37742</v>
      </c>
      <c r="C210886">
        <v>4</v>
      </c>
    </row>
    <row r="210887" spans="1:3" x14ac:dyDescent="0.35">
      <c r="A210887">
        <v>20703</v>
      </c>
      <c r="B210887">
        <v>17571</v>
      </c>
      <c r="C210887">
        <v>4</v>
      </c>
    </row>
    <row r="210888" spans="1:3" x14ac:dyDescent="0.35">
      <c r="A210888">
        <v>40093</v>
      </c>
      <c r="B210888">
        <v>161165</v>
      </c>
      <c r="C210888">
        <v>4</v>
      </c>
    </row>
    <row r="210889" spans="1:3" x14ac:dyDescent="0.35">
      <c r="A210889">
        <v>156601</v>
      </c>
      <c r="B210889">
        <v>27272</v>
      </c>
      <c r="C210889">
        <v>4</v>
      </c>
    </row>
    <row r="210890" spans="1:3" x14ac:dyDescent="0.35">
      <c r="A210890">
        <v>160858</v>
      </c>
      <c r="B210890">
        <v>135118</v>
      </c>
      <c r="C210890">
        <v>4</v>
      </c>
    </row>
    <row r="210891" spans="1:3" x14ac:dyDescent="0.35">
      <c r="A210891">
        <v>40790</v>
      </c>
      <c r="B210891">
        <v>15291</v>
      </c>
      <c r="C210891">
        <v>4</v>
      </c>
    </row>
    <row r="210892" spans="1:3" x14ac:dyDescent="0.35">
      <c r="A210892">
        <v>160743</v>
      </c>
      <c r="B210892">
        <v>78897</v>
      </c>
      <c r="C210892">
        <v>4</v>
      </c>
    </row>
    <row r="210893" spans="1:3" x14ac:dyDescent="0.35">
      <c r="A210893">
        <v>118305</v>
      </c>
      <c r="B210893">
        <v>161259</v>
      </c>
      <c r="C210893">
        <v>4</v>
      </c>
    </row>
    <row r="210894" spans="1:3" x14ac:dyDescent="0.35">
      <c r="A210894">
        <v>136659</v>
      </c>
      <c r="B210894">
        <v>161259</v>
      </c>
      <c r="C210894">
        <v>4</v>
      </c>
    </row>
    <row r="210895" spans="1:3" x14ac:dyDescent="0.35">
      <c r="A210895">
        <v>53590</v>
      </c>
      <c r="B210895">
        <v>161217</v>
      </c>
      <c r="C210895">
        <v>4</v>
      </c>
    </row>
    <row r="210896" spans="1:3" x14ac:dyDescent="0.35">
      <c r="A210896">
        <v>153888</v>
      </c>
      <c r="B210896">
        <v>74576</v>
      </c>
      <c r="C210896">
        <v>4</v>
      </c>
    </row>
    <row r="210897" spans="1:3" x14ac:dyDescent="0.35">
      <c r="A210897">
        <v>161057</v>
      </c>
      <c r="B210897">
        <v>550137</v>
      </c>
      <c r="C210897">
        <v>4</v>
      </c>
    </row>
    <row r="210898" spans="1:3" x14ac:dyDescent="0.35">
      <c r="A210898">
        <v>112640</v>
      </c>
      <c r="B210898">
        <v>29370</v>
      </c>
      <c r="C210898">
        <v>4</v>
      </c>
    </row>
    <row r="210899" spans="1:3" x14ac:dyDescent="0.35">
      <c r="A210899">
        <v>118346</v>
      </c>
      <c r="B210899">
        <v>19548</v>
      </c>
      <c r="C210899">
        <v>4</v>
      </c>
    </row>
    <row r="210900" spans="1:3" x14ac:dyDescent="0.35">
      <c r="A210900">
        <v>160170</v>
      </c>
      <c r="B210900">
        <v>160435</v>
      </c>
      <c r="C210900">
        <v>4</v>
      </c>
    </row>
    <row r="210901" spans="1:3" x14ac:dyDescent="0.35">
      <c r="A210901">
        <v>157027</v>
      </c>
      <c r="B210901">
        <v>102512</v>
      </c>
      <c r="C210901">
        <v>4</v>
      </c>
    </row>
    <row r="210902" spans="1:3" x14ac:dyDescent="0.35">
      <c r="A210902">
        <v>161264</v>
      </c>
      <c r="B210902">
        <v>112876</v>
      </c>
      <c r="C210902">
        <v>4</v>
      </c>
    </row>
    <row r="210903" spans="1:3" x14ac:dyDescent="0.35">
      <c r="A210903">
        <v>146314</v>
      </c>
      <c r="B210903">
        <v>161263</v>
      </c>
      <c r="C210903">
        <v>4</v>
      </c>
    </row>
    <row r="210904" spans="1:3" x14ac:dyDescent="0.35">
      <c r="A210904">
        <v>107493</v>
      </c>
      <c r="B210904">
        <v>161262</v>
      </c>
      <c r="C210904">
        <v>4</v>
      </c>
    </row>
    <row r="210905" spans="1:3" x14ac:dyDescent="0.35">
      <c r="A210905">
        <v>161266</v>
      </c>
      <c r="B210905">
        <v>100810</v>
      </c>
      <c r="C210905">
        <v>4</v>
      </c>
    </row>
    <row r="210906" spans="1:3" x14ac:dyDescent="0.35">
      <c r="A210906">
        <v>161266</v>
      </c>
      <c r="B210906">
        <v>377</v>
      </c>
      <c r="C210906">
        <v>4</v>
      </c>
    </row>
    <row r="210907" spans="1:3" x14ac:dyDescent="0.35">
      <c r="A210907">
        <v>146314</v>
      </c>
      <c r="B210907">
        <v>80954</v>
      </c>
      <c r="C210907">
        <v>4</v>
      </c>
    </row>
    <row r="210908" spans="1:3" x14ac:dyDescent="0.35">
      <c r="A210908">
        <v>160897</v>
      </c>
      <c r="B210908">
        <v>161267</v>
      </c>
      <c r="C210908">
        <v>4</v>
      </c>
    </row>
    <row r="210909" spans="1:3" x14ac:dyDescent="0.35">
      <c r="A210909">
        <v>94744</v>
      </c>
      <c r="B210909">
        <v>94744</v>
      </c>
      <c r="C210909">
        <v>4</v>
      </c>
    </row>
    <row r="210910" spans="1:3" x14ac:dyDescent="0.35">
      <c r="A210910">
        <v>16333</v>
      </c>
      <c r="B210910">
        <v>16333</v>
      </c>
      <c r="C210910">
        <v>4</v>
      </c>
    </row>
    <row r="210911" spans="1:3" x14ac:dyDescent="0.35">
      <c r="A210911">
        <v>115912</v>
      </c>
      <c r="B210911">
        <v>47108</v>
      </c>
      <c r="C210911">
        <v>4</v>
      </c>
    </row>
    <row r="210912" spans="1:3" x14ac:dyDescent="0.35">
      <c r="A210912">
        <v>116223</v>
      </c>
      <c r="B210912">
        <v>47108</v>
      </c>
      <c r="C210912">
        <v>4</v>
      </c>
    </row>
    <row r="210913" spans="1:3" x14ac:dyDescent="0.35">
      <c r="A210913">
        <v>123612</v>
      </c>
      <c r="B210913">
        <v>160528</v>
      </c>
      <c r="C210913">
        <v>4</v>
      </c>
    </row>
    <row r="210914" spans="1:3" x14ac:dyDescent="0.35">
      <c r="A210914">
        <v>19279</v>
      </c>
      <c r="B210914">
        <v>161259</v>
      </c>
      <c r="C210914">
        <v>4</v>
      </c>
    </row>
    <row r="210915" spans="1:3" x14ac:dyDescent="0.35">
      <c r="A210915">
        <v>156928</v>
      </c>
      <c r="B210915">
        <v>160120</v>
      </c>
      <c r="C210915">
        <v>4</v>
      </c>
    </row>
    <row r="210916" spans="1:3" x14ac:dyDescent="0.35">
      <c r="A210916">
        <v>16001</v>
      </c>
      <c r="B210916">
        <v>160528</v>
      </c>
      <c r="C210916">
        <v>4</v>
      </c>
    </row>
    <row r="210917" spans="1:3" x14ac:dyDescent="0.35">
      <c r="A210917">
        <v>133552</v>
      </c>
      <c r="B210917">
        <v>152363</v>
      </c>
      <c r="C210917">
        <v>4</v>
      </c>
    </row>
    <row r="210918" spans="1:3" x14ac:dyDescent="0.35">
      <c r="A210918">
        <v>71326</v>
      </c>
      <c r="B210918">
        <v>157385</v>
      </c>
      <c r="C210918">
        <v>4</v>
      </c>
    </row>
    <row r="210919" spans="1:3" x14ac:dyDescent="0.35">
      <c r="A210919">
        <v>108226</v>
      </c>
      <c r="B210919">
        <v>157385</v>
      </c>
      <c r="C210919">
        <v>4</v>
      </c>
    </row>
    <row r="210920" spans="1:3" x14ac:dyDescent="0.35">
      <c r="A210920">
        <v>146314</v>
      </c>
      <c r="B210920">
        <v>161281</v>
      </c>
      <c r="C210920">
        <v>4</v>
      </c>
    </row>
    <row r="210921" spans="1:3" x14ac:dyDescent="0.35">
      <c r="A210921">
        <v>161286</v>
      </c>
      <c r="B210921">
        <v>86855</v>
      </c>
      <c r="C210921">
        <v>4</v>
      </c>
    </row>
    <row r="210922" spans="1:3" x14ac:dyDescent="0.35">
      <c r="A210922">
        <v>108226</v>
      </c>
      <c r="B210922">
        <v>161284</v>
      </c>
      <c r="C210922">
        <v>4</v>
      </c>
    </row>
    <row r="210923" spans="1:3" x14ac:dyDescent="0.35">
      <c r="A210923">
        <v>125432</v>
      </c>
      <c r="B210923">
        <v>125432</v>
      </c>
      <c r="C210923">
        <v>4</v>
      </c>
    </row>
    <row r="210924" spans="1:3" x14ac:dyDescent="0.35">
      <c r="A210924">
        <v>126010</v>
      </c>
      <c r="B210924">
        <v>161252</v>
      </c>
      <c r="C210924">
        <v>4</v>
      </c>
    </row>
    <row r="210925" spans="1:3" x14ac:dyDescent="0.35">
      <c r="A210925">
        <v>73829</v>
      </c>
      <c r="B210925">
        <v>145666</v>
      </c>
      <c r="C210925">
        <v>4</v>
      </c>
    </row>
    <row r="210926" spans="1:3" x14ac:dyDescent="0.35">
      <c r="A210926">
        <v>161125</v>
      </c>
      <c r="B210926">
        <v>161125</v>
      </c>
      <c r="C210926">
        <v>4</v>
      </c>
    </row>
    <row r="210927" spans="1:3" x14ac:dyDescent="0.35">
      <c r="A210927">
        <v>53590</v>
      </c>
      <c r="B210927">
        <v>161258</v>
      </c>
      <c r="C210927">
        <v>4</v>
      </c>
    </row>
    <row r="210928" spans="1:3" x14ac:dyDescent="0.35">
      <c r="A210928">
        <v>4377</v>
      </c>
      <c r="B210928">
        <v>111397</v>
      </c>
      <c r="C210928">
        <v>4</v>
      </c>
    </row>
    <row r="210929" spans="1:3" x14ac:dyDescent="0.35">
      <c r="A210929">
        <v>160754</v>
      </c>
      <c r="B210929">
        <v>160420</v>
      </c>
      <c r="C210929">
        <v>4</v>
      </c>
    </row>
    <row r="210930" spans="1:3" x14ac:dyDescent="0.35">
      <c r="A210930">
        <v>160420</v>
      </c>
      <c r="B210930">
        <v>160420</v>
      </c>
      <c r="C210930">
        <v>4</v>
      </c>
    </row>
    <row r="210931" spans="1:3" x14ac:dyDescent="0.35">
      <c r="A210931">
        <v>111831</v>
      </c>
      <c r="B210931">
        <v>111831</v>
      </c>
      <c r="C210931">
        <v>4</v>
      </c>
    </row>
    <row r="210932" spans="1:3" x14ac:dyDescent="0.35">
      <c r="A210932">
        <v>108891</v>
      </c>
      <c r="B210932">
        <v>160776</v>
      </c>
      <c r="C210932">
        <v>4</v>
      </c>
    </row>
    <row r="210933" spans="1:3" x14ac:dyDescent="0.35">
      <c r="A210933">
        <v>136659</v>
      </c>
      <c r="B210933">
        <v>160585</v>
      </c>
      <c r="C210933">
        <v>4</v>
      </c>
    </row>
    <row r="210934" spans="1:3" x14ac:dyDescent="0.35">
      <c r="A210934">
        <v>161297</v>
      </c>
      <c r="B210934">
        <v>54351</v>
      </c>
      <c r="C210934">
        <v>4</v>
      </c>
    </row>
    <row r="210935" spans="1:3" x14ac:dyDescent="0.35">
      <c r="A210935">
        <v>161301</v>
      </c>
      <c r="B210935">
        <v>106760</v>
      </c>
      <c r="C210935">
        <v>4</v>
      </c>
    </row>
    <row r="210936" spans="1:3" x14ac:dyDescent="0.35">
      <c r="A210936">
        <v>147916</v>
      </c>
      <c r="B210936">
        <v>161303</v>
      </c>
      <c r="C210936">
        <v>4</v>
      </c>
    </row>
    <row r="210937" spans="1:3" x14ac:dyDescent="0.35">
      <c r="A210937">
        <v>69039</v>
      </c>
      <c r="B210937">
        <v>20031</v>
      </c>
      <c r="C210937">
        <v>4</v>
      </c>
    </row>
    <row r="210938" spans="1:3" x14ac:dyDescent="0.35">
      <c r="A210938">
        <v>146314</v>
      </c>
      <c r="B210938">
        <v>74014</v>
      </c>
      <c r="C210938">
        <v>4</v>
      </c>
    </row>
    <row r="210939" spans="1:3" x14ac:dyDescent="0.35">
      <c r="A210939">
        <v>161252</v>
      </c>
      <c r="B210939">
        <v>74014</v>
      </c>
      <c r="C210939">
        <v>4</v>
      </c>
    </row>
    <row r="210940" spans="1:3" x14ac:dyDescent="0.35">
      <c r="A210940">
        <v>108226</v>
      </c>
      <c r="B210940">
        <v>74014</v>
      </c>
      <c r="C210940">
        <v>4</v>
      </c>
    </row>
    <row r="210941" spans="1:3" x14ac:dyDescent="0.35">
      <c r="A210941">
        <v>158296</v>
      </c>
      <c r="B210941">
        <v>74014</v>
      </c>
      <c r="C210941">
        <v>4</v>
      </c>
    </row>
    <row r="210942" spans="1:3" x14ac:dyDescent="0.35">
      <c r="A210942">
        <v>100177</v>
      </c>
      <c r="B210942">
        <v>100177</v>
      </c>
      <c r="C210942">
        <v>4</v>
      </c>
    </row>
    <row r="210943" spans="1:3" x14ac:dyDescent="0.35">
      <c r="A210943">
        <v>146314</v>
      </c>
      <c r="B210943">
        <v>179685</v>
      </c>
      <c r="C210943">
        <v>4</v>
      </c>
    </row>
    <row r="210944" spans="1:3" x14ac:dyDescent="0.35">
      <c r="A210944">
        <v>25625</v>
      </c>
      <c r="B210944">
        <v>9173</v>
      </c>
      <c r="C210944">
        <v>4</v>
      </c>
    </row>
    <row r="210945" spans="1:3" x14ac:dyDescent="0.35">
      <c r="A210945">
        <v>161182</v>
      </c>
      <c r="B210945">
        <v>161182</v>
      </c>
      <c r="C210945">
        <v>4</v>
      </c>
    </row>
    <row r="210946" spans="1:3" x14ac:dyDescent="0.35">
      <c r="A210946">
        <v>42105</v>
      </c>
      <c r="B210946">
        <v>103257</v>
      </c>
      <c r="C210946">
        <v>4</v>
      </c>
    </row>
    <row r="210947" spans="1:3" x14ac:dyDescent="0.35">
      <c r="A210947">
        <v>144607</v>
      </c>
      <c r="B210947">
        <v>103257</v>
      </c>
      <c r="C210947">
        <v>4</v>
      </c>
    </row>
    <row r="210948" spans="1:3" x14ac:dyDescent="0.35">
      <c r="A210948">
        <v>152936</v>
      </c>
      <c r="B210948">
        <v>82524</v>
      </c>
      <c r="C210948">
        <v>4</v>
      </c>
    </row>
    <row r="210949" spans="1:3" x14ac:dyDescent="0.35">
      <c r="A210949">
        <v>160290</v>
      </c>
      <c r="B210949">
        <v>62309</v>
      </c>
      <c r="C210949">
        <v>4</v>
      </c>
    </row>
    <row r="210950" spans="1:3" x14ac:dyDescent="0.35">
      <c r="A210950">
        <v>161321</v>
      </c>
      <c r="B210950">
        <v>2084</v>
      </c>
      <c r="C210950">
        <v>4</v>
      </c>
    </row>
    <row r="210951" spans="1:3" x14ac:dyDescent="0.35">
      <c r="A210951">
        <v>254797</v>
      </c>
      <c r="B210951">
        <v>217484</v>
      </c>
      <c r="C210951">
        <v>4</v>
      </c>
    </row>
    <row r="210952" spans="1:3" x14ac:dyDescent="0.35">
      <c r="A210952">
        <v>1686</v>
      </c>
      <c r="B210952">
        <v>134148</v>
      </c>
      <c r="C210952">
        <v>4</v>
      </c>
    </row>
    <row r="210953" spans="1:3" x14ac:dyDescent="0.35">
      <c r="A210953">
        <v>99659</v>
      </c>
      <c r="B210953">
        <v>134148</v>
      </c>
      <c r="C210953">
        <v>4</v>
      </c>
    </row>
    <row r="210954" spans="1:3" x14ac:dyDescent="0.35">
      <c r="A210954">
        <v>161324</v>
      </c>
      <c r="B210954">
        <v>120136</v>
      </c>
      <c r="C210954">
        <v>4</v>
      </c>
    </row>
    <row r="210955" spans="1:3" x14ac:dyDescent="0.35">
      <c r="A210955">
        <v>99659</v>
      </c>
      <c r="B210955">
        <v>99659</v>
      </c>
      <c r="C210955">
        <v>4</v>
      </c>
    </row>
    <row r="210956" spans="1:3" x14ac:dyDescent="0.35">
      <c r="A210956">
        <v>161327</v>
      </c>
      <c r="B210956">
        <v>30768</v>
      </c>
      <c r="C210956">
        <v>4</v>
      </c>
    </row>
    <row r="210957" spans="1:3" x14ac:dyDescent="0.35">
      <c r="A210957">
        <v>152936</v>
      </c>
      <c r="B210957">
        <v>161313</v>
      </c>
      <c r="C210957">
        <v>4</v>
      </c>
    </row>
    <row r="210958" spans="1:3" x14ac:dyDescent="0.35">
      <c r="A210958">
        <v>123870</v>
      </c>
      <c r="B210958">
        <v>125412</v>
      </c>
      <c r="C210958">
        <v>4</v>
      </c>
    </row>
    <row r="210959" spans="1:3" x14ac:dyDescent="0.35">
      <c r="A210959">
        <v>140333</v>
      </c>
      <c r="B210959">
        <v>125412</v>
      </c>
      <c r="C210959">
        <v>4</v>
      </c>
    </row>
    <row r="210960" spans="1:3" x14ac:dyDescent="0.35">
      <c r="A210960">
        <v>161337</v>
      </c>
      <c r="B210960">
        <v>50086</v>
      </c>
      <c r="C210960">
        <v>4</v>
      </c>
    </row>
    <row r="210961" spans="1:3" x14ac:dyDescent="0.35">
      <c r="A210961">
        <v>161341</v>
      </c>
      <c r="B210961">
        <v>15728</v>
      </c>
      <c r="C210961">
        <v>4</v>
      </c>
    </row>
    <row r="210962" spans="1:3" x14ac:dyDescent="0.35">
      <c r="A210962">
        <v>118798</v>
      </c>
      <c r="B210962">
        <v>161339</v>
      </c>
      <c r="C210962">
        <v>4</v>
      </c>
    </row>
    <row r="210963" spans="1:3" x14ac:dyDescent="0.35">
      <c r="A210963">
        <v>120540</v>
      </c>
      <c r="B210963">
        <v>159675</v>
      </c>
      <c r="C210963">
        <v>4</v>
      </c>
    </row>
    <row r="210964" spans="1:3" x14ac:dyDescent="0.35">
      <c r="A210964">
        <v>139300</v>
      </c>
      <c r="B210964">
        <v>161344</v>
      </c>
      <c r="C210964">
        <v>4</v>
      </c>
    </row>
    <row r="210965" spans="1:3" x14ac:dyDescent="0.35">
      <c r="A210965">
        <v>161085</v>
      </c>
      <c r="B210965">
        <v>161273</v>
      </c>
      <c r="C210965">
        <v>4</v>
      </c>
    </row>
    <row r="210966" spans="1:3" x14ac:dyDescent="0.35">
      <c r="A210966">
        <v>152474</v>
      </c>
      <c r="B210966">
        <v>149421</v>
      </c>
      <c r="C210966">
        <v>4</v>
      </c>
    </row>
    <row r="210967" spans="1:3" x14ac:dyDescent="0.35">
      <c r="A210967">
        <v>118854</v>
      </c>
      <c r="B210967">
        <v>161343</v>
      </c>
      <c r="C210967">
        <v>4</v>
      </c>
    </row>
    <row r="210968" spans="1:3" x14ac:dyDescent="0.35">
      <c r="A210968">
        <v>139300</v>
      </c>
      <c r="B210968">
        <v>127562</v>
      </c>
      <c r="C210968">
        <v>4</v>
      </c>
    </row>
    <row r="210969" spans="1:3" x14ac:dyDescent="0.35">
      <c r="A210969">
        <v>2057</v>
      </c>
      <c r="B210969">
        <v>161044</v>
      </c>
      <c r="C210969">
        <v>4</v>
      </c>
    </row>
    <row r="210970" spans="1:3" x14ac:dyDescent="0.35">
      <c r="A210970">
        <v>99659</v>
      </c>
      <c r="B210970">
        <v>161330</v>
      </c>
      <c r="C210970">
        <v>4</v>
      </c>
    </row>
    <row r="210971" spans="1:3" x14ac:dyDescent="0.35">
      <c r="A210971">
        <v>17733</v>
      </c>
      <c r="B210971">
        <v>117428</v>
      </c>
      <c r="C210971">
        <v>4</v>
      </c>
    </row>
    <row r="210972" spans="1:3" x14ac:dyDescent="0.35">
      <c r="A210972">
        <v>118798</v>
      </c>
      <c r="B210972">
        <v>161347</v>
      </c>
      <c r="C210972">
        <v>4</v>
      </c>
    </row>
    <row r="210973" spans="1:3" x14ac:dyDescent="0.35">
      <c r="A210973">
        <v>161085</v>
      </c>
      <c r="B210973">
        <v>130158</v>
      </c>
      <c r="C210973">
        <v>4</v>
      </c>
    </row>
    <row r="210974" spans="1:3" x14ac:dyDescent="0.35">
      <c r="A210974">
        <v>151431</v>
      </c>
      <c r="B210974">
        <v>78189</v>
      </c>
      <c r="C210974">
        <v>4</v>
      </c>
    </row>
    <row r="210975" spans="1:3" x14ac:dyDescent="0.35">
      <c r="A210975">
        <v>46633</v>
      </c>
      <c r="B210975">
        <v>46633</v>
      </c>
      <c r="C210975">
        <v>4</v>
      </c>
    </row>
    <row r="210976" spans="1:3" x14ac:dyDescent="0.35">
      <c r="A210976">
        <v>156601</v>
      </c>
      <c r="B210976">
        <v>161356</v>
      </c>
      <c r="C210976">
        <v>4</v>
      </c>
    </row>
    <row r="210977" spans="1:3" x14ac:dyDescent="0.35">
      <c r="A210977">
        <v>116353</v>
      </c>
      <c r="B210977">
        <v>161356</v>
      </c>
      <c r="C210977">
        <v>4</v>
      </c>
    </row>
    <row r="210978" spans="1:3" x14ac:dyDescent="0.35">
      <c r="A210978">
        <v>1</v>
      </c>
      <c r="B210978">
        <v>26573</v>
      </c>
      <c r="C210978">
        <v>4</v>
      </c>
    </row>
    <row r="210979" spans="1:3" x14ac:dyDescent="0.35">
      <c r="A210979">
        <v>153937</v>
      </c>
      <c r="B210979">
        <v>161356</v>
      </c>
      <c r="C210979">
        <v>4</v>
      </c>
    </row>
    <row r="210980" spans="1:3" x14ac:dyDescent="0.35">
      <c r="A210980">
        <v>116353</v>
      </c>
      <c r="B210980">
        <v>103257</v>
      </c>
      <c r="C210980">
        <v>4</v>
      </c>
    </row>
    <row r="210981" spans="1:3" x14ac:dyDescent="0.35">
      <c r="A210981">
        <v>161360</v>
      </c>
      <c r="B210981">
        <v>74014</v>
      </c>
      <c r="C210981">
        <v>4</v>
      </c>
    </row>
    <row r="210982" spans="1:3" x14ac:dyDescent="0.35">
      <c r="A210982">
        <v>161044</v>
      </c>
      <c r="B210982">
        <v>48455</v>
      </c>
      <c r="C210982">
        <v>4</v>
      </c>
    </row>
    <row r="210983" spans="1:3" x14ac:dyDescent="0.35">
      <c r="A210983">
        <v>145438</v>
      </c>
      <c r="B210983">
        <v>161103</v>
      </c>
      <c r="C210983">
        <v>4</v>
      </c>
    </row>
    <row r="210984" spans="1:3" x14ac:dyDescent="0.35">
      <c r="A210984">
        <v>108226</v>
      </c>
      <c r="B210984">
        <v>127735</v>
      </c>
      <c r="C210984">
        <v>4</v>
      </c>
    </row>
    <row r="210985" spans="1:3" x14ac:dyDescent="0.35">
      <c r="A210985">
        <v>153937</v>
      </c>
      <c r="B210985">
        <v>161108</v>
      </c>
      <c r="C210985">
        <v>4</v>
      </c>
    </row>
    <row r="210986" spans="1:3" x14ac:dyDescent="0.35">
      <c r="A210986">
        <v>132604</v>
      </c>
      <c r="B210986">
        <v>161367</v>
      </c>
      <c r="C210986">
        <v>4</v>
      </c>
    </row>
    <row r="210987" spans="1:3" x14ac:dyDescent="0.35">
      <c r="A210987">
        <v>127596</v>
      </c>
      <c r="B210987">
        <v>127596</v>
      </c>
      <c r="C210987">
        <v>4</v>
      </c>
    </row>
    <row r="210988" spans="1:3" x14ac:dyDescent="0.35">
      <c r="A210988">
        <v>161374</v>
      </c>
      <c r="B210988">
        <v>116344</v>
      </c>
      <c r="C210988">
        <v>4</v>
      </c>
    </row>
    <row r="210989" spans="1:3" x14ac:dyDescent="0.35">
      <c r="A210989">
        <v>92954</v>
      </c>
      <c r="B210989">
        <v>184398</v>
      </c>
      <c r="C210989">
        <v>4</v>
      </c>
    </row>
    <row r="210990" spans="1:3" x14ac:dyDescent="0.35">
      <c r="A210990">
        <v>80304</v>
      </c>
      <c r="B210990">
        <v>138143</v>
      </c>
      <c r="C210990">
        <v>4</v>
      </c>
    </row>
    <row r="210991" spans="1:3" x14ac:dyDescent="0.35">
      <c r="A210991">
        <v>152866</v>
      </c>
      <c r="B210991">
        <v>78047</v>
      </c>
      <c r="C210991">
        <v>4</v>
      </c>
    </row>
    <row r="210992" spans="1:3" x14ac:dyDescent="0.35">
      <c r="A210992">
        <v>30792</v>
      </c>
      <c r="B210992">
        <v>361668</v>
      </c>
      <c r="C210992">
        <v>4</v>
      </c>
    </row>
    <row r="210993" spans="1:3" x14ac:dyDescent="0.35">
      <c r="A210993">
        <v>99659</v>
      </c>
      <c r="B210993">
        <v>152866</v>
      </c>
      <c r="C210993">
        <v>4</v>
      </c>
    </row>
    <row r="210994" spans="1:3" x14ac:dyDescent="0.35">
      <c r="A210994">
        <v>143321</v>
      </c>
      <c r="B210994">
        <v>149486</v>
      </c>
      <c r="C210994">
        <v>4</v>
      </c>
    </row>
    <row r="210995" spans="1:3" x14ac:dyDescent="0.35">
      <c r="A210995">
        <v>144607</v>
      </c>
      <c r="B210995">
        <v>152363</v>
      </c>
      <c r="C210995">
        <v>4</v>
      </c>
    </row>
    <row r="210996" spans="1:3" x14ac:dyDescent="0.35">
      <c r="A210996">
        <v>99659</v>
      </c>
      <c r="B210996">
        <v>2293</v>
      </c>
      <c r="C210996">
        <v>4</v>
      </c>
    </row>
    <row r="210997" spans="1:3" x14ac:dyDescent="0.35">
      <c r="A210997">
        <v>38282</v>
      </c>
      <c r="B210997">
        <v>161222</v>
      </c>
      <c r="C210997">
        <v>4</v>
      </c>
    </row>
    <row r="210998" spans="1:3" x14ac:dyDescent="0.35">
      <c r="A210998">
        <v>144607</v>
      </c>
      <c r="B210998">
        <v>4724</v>
      </c>
      <c r="C210998">
        <v>4</v>
      </c>
    </row>
    <row r="210999" spans="1:3" x14ac:dyDescent="0.35">
      <c r="A210999">
        <v>144607</v>
      </c>
      <c r="B210999">
        <v>117881</v>
      </c>
      <c r="C210999">
        <v>4</v>
      </c>
    </row>
    <row r="211000" spans="1:3" x14ac:dyDescent="0.35">
      <c r="A211000">
        <v>11546</v>
      </c>
      <c r="B211000">
        <v>30716</v>
      </c>
      <c r="C211000">
        <v>4</v>
      </c>
    </row>
    <row r="211001" spans="1:3" x14ac:dyDescent="0.35">
      <c r="A211001">
        <v>161085</v>
      </c>
      <c r="B211001">
        <v>2550</v>
      </c>
      <c r="C211001">
        <v>4</v>
      </c>
    </row>
    <row r="211002" spans="1:3" x14ac:dyDescent="0.35">
      <c r="A211002">
        <v>4530</v>
      </c>
      <c r="B211002">
        <v>160219</v>
      </c>
      <c r="C211002">
        <v>4</v>
      </c>
    </row>
    <row r="211003" spans="1:3" x14ac:dyDescent="0.35">
      <c r="A211003">
        <v>150988</v>
      </c>
      <c r="B211003">
        <v>161366</v>
      </c>
      <c r="C211003">
        <v>4</v>
      </c>
    </row>
    <row r="211004" spans="1:3" x14ac:dyDescent="0.35">
      <c r="A211004">
        <v>128794</v>
      </c>
      <c r="B211004">
        <v>161198</v>
      </c>
      <c r="C211004">
        <v>4</v>
      </c>
    </row>
    <row r="211005" spans="1:3" x14ac:dyDescent="0.35">
      <c r="A211005">
        <v>159838</v>
      </c>
      <c r="B211005">
        <v>35387</v>
      </c>
      <c r="C211005">
        <v>4</v>
      </c>
    </row>
    <row r="211006" spans="1:3" x14ac:dyDescent="0.35">
      <c r="A211006">
        <v>111645</v>
      </c>
      <c r="B211006">
        <v>160435</v>
      </c>
      <c r="C211006">
        <v>4</v>
      </c>
    </row>
    <row r="211007" spans="1:3" x14ac:dyDescent="0.35">
      <c r="A211007">
        <v>89229</v>
      </c>
      <c r="B211007">
        <v>160738</v>
      </c>
      <c r="C211007">
        <v>4</v>
      </c>
    </row>
    <row r="211008" spans="1:3" x14ac:dyDescent="0.35">
      <c r="A211008">
        <v>160754</v>
      </c>
      <c r="B211008">
        <v>161397</v>
      </c>
      <c r="C211008">
        <v>4</v>
      </c>
    </row>
    <row r="211009" spans="1:3" x14ac:dyDescent="0.35">
      <c r="A211009">
        <v>161395</v>
      </c>
      <c r="B211009">
        <v>161396</v>
      </c>
      <c r="C211009">
        <v>4</v>
      </c>
    </row>
    <row r="211010" spans="1:3" x14ac:dyDescent="0.35">
      <c r="A211010">
        <v>150988</v>
      </c>
      <c r="B211010">
        <v>161343</v>
      </c>
      <c r="C211010">
        <v>4</v>
      </c>
    </row>
    <row r="211011" spans="1:3" x14ac:dyDescent="0.35">
      <c r="A211011">
        <v>160170</v>
      </c>
      <c r="B211011">
        <v>121769</v>
      </c>
      <c r="C211011">
        <v>4</v>
      </c>
    </row>
    <row r="211012" spans="1:3" x14ac:dyDescent="0.35">
      <c r="A211012">
        <v>252890</v>
      </c>
      <c r="B211012">
        <v>128321</v>
      </c>
      <c r="C211012">
        <v>4</v>
      </c>
    </row>
    <row r="211013" spans="1:3" x14ac:dyDescent="0.35">
      <c r="A211013">
        <v>96874</v>
      </c>
      <c r="B211013">
        <v>139589</v>
      </c>
      <c r="C211013">
        <v>4</v>
      </c>
    </row>
    <row r="211014" spans="1:3" x14ac:dyDescent="0.35">
      <c r="A211014">
        <v>103257</v>
      </c>
      <c r="B211014">
        <v>161403</v>
      </c>
      <c r="C211014">
        <v>4</v>
      </c>
    </row>
    <row r="211015" spans="1:3" x14ac:dyDescent="0.35">
      <c r="A211015">
        <v>58450</v>
      </c>
      <c r="B211015">
        <v>131158</v>
      </c>
      <c r="C211015">
        <v>4</v>
      </c>
    </row>
    <row r="211016" spans="1:3" x14ac:dyDescent="0.35">
      <c r="A211016">
        <v>155990</v>
      </c>
      <c r="B211016">
        <v>157889</v>
      </c>
      <c r="C211016">
        <v>4</v>
      </c>
    </row>
    <row r="211017" spans="1:3" x14ac:dyDescent="0.35">
      <c r="A211017">
        <v>161406</v>
      </c>
      <c r="B211017">
        <v>73851</v>
      </c>
      <c r="C211017">
        <v>4</v>
      </c>
    </row>
    <row r="211018" spans="1:3" x14ac:dyDescent="0.35">
      <c r="A211018">
        <v>161208</v>
      </c>
      <c r="B211018">
        <v>103767</v>
      </c>
      <c r="C211018">
        <v>4</v>
      </c>
    </row>
    <row r="211019" spans="1:3" x14ac:dyDescent="0.35">
      <c r="A211019">
        <v>103257</v>
      </c>
      <c r="B211019">
        <v>83658</v>
      </c>
      <c r="C211019">
        <v>4</v>
      </c>
    </row>
    <row r="211020" spans="1:3" x14ac:dyDescent="0.35">
      <c r="A211020">
        <v>73918</v>
      </c>
      <c r="B211020">
        <v>20780</v>
      </c>
      <c r="C211020">
        <v>4</v>
      </c>
    </row>
    <row r="211021" spans="1:3" x14ac:dyDescent="0.35">
      <c r="A211021">
        <v>94136</v>
      </c>
      <c r="B211021">
        <v>127562</v>
      </c>
      <c r="C211021">
        <v>4</v>
      </c>
    </row>
    <row r="211022" spans="1:3" x14ac:dyDescent="0.35">
      <c r="A211022">
        <v>155990</v>
      </c>
      <c r="B211022">
        <v>62691</v>
      </c>
      <c r="C211022">
        <v>4</v>
      </c>
    </row>
    <row r="211023" spans="1:3" x14ac:dyDescent="0.35">
      <c r="A211023">
        <v>145438</v>
      </c>
      <c r="B211023">
        <v>154814</v>
      </c>
      <c r="C211023">
        <v>4</v>
      </c>
    </row>
    <row r="211024" spans="1:3" x14ac:dyDescent="0.35">
      <c r="A211024">
        <v>66579</v>
      </c>
      <c r="B211024">
        <v>13843</v>
      </c>
      <c r="C211024">
        <v>4</v>
      </c>
    </row>
    <row r="211025" spans="1:3" x14ac:dyDescent="0.35">
      <c r="A211025">
        <v>18388</v>
      </c>
      <c r="B211025">
        <v>18388</v>
      </c>
      <c r="C211025">
        <v>4</v>
      </c>
    </row>
    <row r="211026" spans="1:3" x14ac:dyDescent="0.35">
      <c r="A211026">
        <v>82114</v>
      </c>
      <c r="B211026">
        <v>72674</v>
      </c>
      <c r="C211026">
        <v>4</v>
      </c>
    </row>
    <row r="211027" spans="1:3" x14ac:dyDescent="0.35">
      <c r="A211027">
        <v>191055</v>
      </c>
      <c r="B211027">
        <v>38236</v>
      </c>
      <c r="C211027">
        <v>4</v>
      </c>
    </row>
    <row r="211028" spans="1:3" x14ac:dyDescent="0.35">
      <c r="A211028">
        <v>157508</v>
      </c>
      <c r="B211028">
        <v>602</v>
      </c>
      <c r="C211028">
        <v>4</v>
      </c>
    </row>
    <row r="211029" spans="1:3" x14ac:dyDescent="0.35">
      <c r="A211029">
        <v>76979</v>
      </c>
      <c r="B211029">
        <v>76979</v>
      </c>
      <c r="C211029">
        <v>4</v>
      </c>
    </row>
    <row r="211030" spans="1:3" x14ac:dyDescent="0.35">
      <c r="A211030">
        <v>1555</v>
      </c>
      <c r="B211030">
        <v>74576</v>
      </c>
      <c r="C211030">
        <v>4</v>
      </c>
    </row>
    <row r="211031" spans="1:3" x14ac:dyDescent="0.35">
      <c r="A211031">
        <v>155746</v>
      </c>
      <c r="B211031">
        <v>94491</v>
      </c>
      <c r="C211031">
        <v>4</v>
      </c>
    </row>
    <row r="211032" spans="1:3" x14ac:dyDescent="0.35">
      <c r="A211032">
        <v>108226</v>
      </c>
      <c r="B211032">
        <v>62691</v>
      </c>
      <c r="C211032">
        <v>4</v>
      </c>
    </row>
    <row r="211033" spans="1:3" x14ac:dyDescent="0.35">
      <c r="A211033">
        <v>94136</v>
      </c>
      <c r="B211033">
        <v>161397</v>
      </c>
      <c r="C211033">
        <v>4</v>
      </c>
    </row>
    <row r="211034" spans="1:3" x14ac:dyDescent="0.35">
      <c r="A211034">
        <v>161208</v>
      </c>
      <c r="B211034">
        <v>161397</v>
      </c>
      <c r="C211034">
        <v>4</v>
      </c>
    </row>
    <row r="211035" spans="1:3" x14ac:dyDescent="0.35">
      <c r="A211035">
        <v>35507</v>
      </c>
      <c r="B211035">
        <v>11780</v>
      </c>
      <c r="C211035">
        <v>4</v>
      </c>
    </row>
    <row r="211036" spans="1:3" x14ac:dyDescent="0.35">
      <c r="A211036">
        <v>40218</v>
      </c>
      <c r="B211036">
        <v>127562</v>
      </c>
      <c r="C211036">
        <v>4</v>
      </c>
    </row>
    <row r="211037" spans="1:3" x14ac:dyDescent="0.35">
      <c r="A211037">
        <v>157636</v>
      </c>
      <c r="B211037">
        <v>2297</v>
      </c>
      <c r="C211037">
        <v>4</v>
      </c>
    </row>
    <row r="211038" spans="1:3" x14ac:dyDescent="0.35">
      <c r="A211038">
        <v>157508</v>
      </c>
      <c r="B211038">
        <v>2297</v>
      </c>
      <c r="C211038">
        <v>4</v>
      </c>
    </row>
    <row r="211039" spans="1:3" x14ac:dyDescent="0.35">
      <c r="A211039">
        <v>126224</v>
      </c>
      <c r="B211039">
        <v>72950</v>
      </c>
      <c r="C211039">
        <v>4</v>
      </c>
    </row>
    <row r="211040" spans="1:3" x14ac:dyDescent="0.35">
      <c r="A211040">
        <v>84868</v>
      </c>
      <c r="B211040">
        <v>127562</v>
      </c>
      <c r="C211040">
        <v>4</v>
      </c>
    </row>
    <row r="211041" spans="1:3" x14ac:dyDescent="0.35">
      <c r="A211041">
        <v>161434</v>
      </c>
      <c r="B211041">
        <v>161619</v>
      </c>
      <c r="C211041">
        <v>4</v>
      </c>
    </row>
    <row r="211042" spans="1:3" x14ac:dyDescent="0.35">
      <c r="A211042">
        <v>18267</v>
      </c>
      <c r="B211042">
        <v>62956</v>
      </c>
      <c r="C211042">
        <v>4</v>
      </c>
    </row>
    <row r="211043" spans="1:3" x14ac:dyDescent="0.35">
      <c r="A211043">
        <v>136659</v>
      </c>
      <c r="B211043">
        <v>102753</v>
      </c>
      <c r="C211043">
        <v>4</v>
      </c>
    </row>
    <row r="211044" spans="1:3" x14ac:dyDescent="0.35">
      <c r="A211044">
        <v>161208</v>
      </c>
      <c r="B211044">
        <v>33332</v>
      </c>
      <c r="C211044">
        <v>4</v>
      </c>
    </row>
    <row r="211045" spans="1:3" x14ac:dyDescent="0.35">
      <c r="A211045">
        <v>73918</v>
      </c>
      <c r="B211045">
        <v>22097</v>
      </c>
      <c r="C211045">
        <v>4</v>
      </c>
    </row>
    <row r="211046" spans="1:3" x14ac:dyDescent="0.35">
      <c r="A211046">
        <v>157508</v>
      </c>
      <c r="B211046">
        <v>161448</v>
      </c>
      <c r="C211046">
        <v>4</v>
      </c>
    </row>
    <row r="211047" spans="1:3" x14ac:dyDescent="0.35">
      <c r="A211047">
        <v>143501</v>
      </c>
      <c r="B211047">
        <v>143501</v>
      </c>
      <c r="C211047">
        <v>4</v>
      </c>
    </row>
    <row r="211048" spans="1:3" x14ac:dyDescent="0.35">
      <c r="A211048">
        <v>40044</v>
      </c>
      <c r="B211048">
        <v>102753</v>
      </c>
      <c r="C211048">
        <v>4</v>
      </c>
    </row>
    <row r="211049" spans="1:3" x14ac:dyDescent="0.35">
      <c r="A211049">
        <v>8672</v>
      </c>
      <c r="B211049">
        <v>4381</v>
      </c>
      <c r="C211049">
        <v>4</v>
      </c>
    </row>
    <row r="211050" spans="1:3" x14ac:dyDescent="0.35">
      <c r="A211050">
        <v>161069</v>
      </c>
      <c r="B211050">
        <v>62691</v>
      </c>
      <c r="C211050">
        <v>4</v>
      </c>
    </row>
    <row r="211051" spans="1:3" x14ac:dyDescent="0.35">
      <c r="A211051">
        <v>161451</v>
      </c>
      <c r="B211051">
        <v>29623</v>
      </c>
      <c r="C211051">
        <v>4</v>
      </c>
    </row>
    <row r="211052" spans="1:3" x14ac:dyDescent="0.35">
      <c r="A211052">
        <v>157508</v>
      </c>
      <c r="B211052">
        <v>161437</v>
      </c>
      <c r="C211052">
        <v>4</v>
      </c>
    </row>
    <row r="211053" spans="1:3" x14ac:dyDescent="0.35">
      <c r="A211053">
        <v>161495</v>
      </c>
      <c r="B211053">
        <v>161456</v>
      </c>
      <c r="C211053">
        <v>4</v>
      </c>
    </row>
    <row r="211054" spans="1:3" x14ac:dyDescent="0.35">
      <c r="A211054">
        <v>133552</v>
      </c>
      <c r="B211054">
        <v>72950</v>
      </c>
      <c r="C211054">
        <v>4</v>
      </c>
    </row>
    <row r="211055" spans="1:3" x14ac:dyDescent="0.35">
      <c r="A211055">
        <v>66123</v>
      </c>
      <c r="B211055">
        <v>6204</v>
      </c>
      <c r="C211055">
        <v>4</v>
      </c>
    </row>
    <row r="211056" spans="1:3" x14ac:dyDescent="0.35">
      <c r="A211056">
        <v>161459</v>
      </c>
      <c r="B211056">
        <v>74576</v>
      </c>
      <c r="C211056">
        <v>4</v>
      </c>
    </row>
    <row r="211057" spans="1:3" x14ac:dyDescent="0.35">
      <c r="A211057">
        <v>157508</v>
      </c>
      <c r="B211057">
        <v>126082</v>
      </c>
      <c r="C211057">
        <v>4</v>
      </c>
    </row>
    <row r="211058" spans="1:3" x14ac:dyDescent="0.35">
      <c r="A211058">
        <v>92893</v>
      </c>
      <c r="B211058">
        <v>92893</v>
      </c>
      <c r="C211058">
        <v>4</v>
      </c>
    </row>
    <row r="211059" spans="1:3" x14ac:dyDescent="0.35">
      <c r="A211059">
        <v>12567</v>
      </c>
      <c r="B211059">
        <v>161456</v>
      </c>
      <c r="C211059">
        <v>4</v>
      </c>
    </row>
    <row r="211060" spans="1:3" x14ac:dyDescent="0.35">
      <c r="A211060">
        <v>52492</v>
      </c>
      <c r="B211060">
        <v>161460</v>
      </c>
      <c r="C211060">
        <v>4</v>
      </c>
    </row>
    <row r="211061" spans="1:3" x14ac:dyDescent="0.35">
      <c r="A211061">
        <v>102661</v>
      </c>
      <c r="B211061">
        <v>161446</v>
      </c>
      <c r="C211061">
        <v>4</v>
      </c>
    </row>
    <row r="211062" spans="1:3" x14ac:dyDescent="0.35">
      <c r="A211062">
        <v>77149</v>
      </c>
      <c r="B211062">
        <v>102753</v>
      </c>
      <c r="C211062">
        <v>4</v>
      </c>
    </row>
    <row r="211063" spans="1:3" x14ac:dyDescent="0.35">
      <c r="A211063">
        <v>89362</v>
      </c>
      <c r="B211063">
        <v>89362</v>
      </c>
      <c r="C211063">
        <v>4</v>
      </c>
    </row>
    <row r="211064" spans="1:3" x14ac:dyDescent="0.35">
      <c r="A211064">
        <v>160502</v>
      </c>
      <c r="B211064">
        <v>161449</v>
      </c>
      <c r="C211064">
        <v>4</v>
      </c>
    </row>
    <row r="211065" spans="1:3" x14ac:dyDescent="0.35">
      <c r="A211065">
        <v>84928</v>
      </c>
      <c r="B211065">
        <v>106939</v>
      </c>
      <c r="C211065">
        <v>4</v>
      </c>
    </row>
    <row r="211066" spans="1:3" x14ac:dyDescent="0.35">
      <c r="A211066">
        <v>160502</v>
      </c>
      <c r="B211066">
        <v>6938</v>
      </c>
      <c r="C211066">
        <v>4</v>
      </c>
    </row>
    <row r="211067" spans="1:3" x14ac:dyDescent="0.35">
      <c r="A211067">
        <v>52492</v>
      </c>
      <c r="B211067">
        <v>2108</v>
      </c>
      <c r="C211067">
        <v>4</v>
      </c>
    </row>
    <row r="211068" spans="1:3" x14ac:dyDescent="0.35">
      <c r="A211068">
        <v>156601</v>
      </c>
      <c r="B211068">
        <v>161462</v>
      </c>
      <c r="C211068">
        <v>4</v>
      </c>
    </row>
    <row r="211069" spans="1:3" x14ac:dyDescent="0.35">
      <c r="A211069">
        <v>94136</v>
      </c>
      <c r="B211069">
        <v>67935</v>
      </c>
      <c r="C211069">
        <v>4</v>
      </c>
    </row>
    <row r="211070" spans="1:3" x14ac:dyDescent="0.35">
      <c r="A211070">
        <v>35507</v>
      </c>
      <c r="B211070">
        <v>161467</v>
      </c>
      <c r="C211070">
        <v>4</v>
      </c>
    </row>
    <row r="211071" spans="1:3" x14ac:dyDescent="0.35">
      <c r="A211071">
        <v>161119</v>
      </c>
      <c r="B211071">
        <v>38371</v>
      </c>
      <c r="C211071">
        <v>4</v>
      </c>
    </row>
    <row r="211072" spans="1:3" x14ac:dyDescent="0.35">
      <c r="A211072">
        <v>161472</v>
      </c>
      <c r="B211072">
        <v>26375</v>
      </c>
      <c r="C211072">
        <v>4</v>
      </c>
    </row>
    <row r="211073" spans="1:3" x14ac:dyDescent="0.35">
      <c r="A211073">
        <v>156601</v>
      </c>
      <c r="B211073">
        <v>161303</v>
      </c>
      <c r="C211073">
        <v>4</v>
      </c>
    </row>
    <row r="211074" spans="1:3" x14ac:dyDescent="0.35">
      <c r="A211074">
        <v>289</v>
      </c>
      <c r="B211074">
        <v>67935</v>
      </c>
      <c r="C211074">
        <v>4</v>
      </c>
    </row>
    <row r="211075" spans="1:3" x14ac:dyDescent="0.35">
      <c r="A211075">
        <v>52492</v>
      </c>
      <c r="B211075">
        <v>67935</v>
      </c>
      <c r="C211075">
        <v>4</v>
      </c>
    </row>
    <row r="211076" spans="1:3" x14ac:dyDescent="0.35">
      <c r="A211076">
        <v>94136</v>
      </c>
      <c r="B211076">
        <v>67935</v>
      </c>
      <c r="C211076">
        <v>4</v>
      </c>
    </row>
    <row r="211077" spans="1:3" x14ac:dyDescent="0.35">
      <c r="A211077">
        <v>52492</v>
      </c>
      <c r="B211077">
        <v>94840</v>
      </c>
      <c r="C211077">
        <v>4</v>
      </c>
    </row>
    <row r="211078" spans="1:3" x14ac:dyDescent="0.35">
      <c r="A211078">
        <v>67935</v>
      </c>
      <c r="B211078">
        <v>67935</v>
      </c>
      <c r="C211078">
        <v>4</v>
      </c>
    </row>
    <row r="211079" spans="1:3" x14ac:dyDescent="0.35">
      <c r="A211079">
        <v>5895</v>
      </c>
      <c r="B211079">
        <v>5895</v>
      </c>
      <c r="C211079">
        <v>4</v>
      </c>
    </row>
    <row r="211080" spans="1:3" x14ac:dyDescent="0.35">
      <c r="A211080">
        <v>161478</v>
      </c>
      <c r="B211080">
        <v>50178</v>
      </c>
      <c r="C211080">
        <v>4</v>
      </c>
    </row>
    <row r="211081" spans="1:3" x14ac:dyDescent="0.35">
      <c r="A211081">
        <v>101843</v>
      </c>
      <c r="B211081">
        <v>101843</v>
      </c>
      <c r="C211081">
        <v>4</v>
      </c>
    </row>
    <row r="211082" spans="1:3" x14ac:dyDescent="0.35">
      <c r="A211082">
        <v>156823</v>
      </c>
      <c r="B211082">
        <v>156823</v>
      </c>
      <c r="C211082">
        <v>4</v>
      </c>
    </row>
    <row r="211083" spans="1:3" x14ac:dyDescent="0.35">
      <c r="A211083">
        <v>160210</v>
      </c>
      <c r="B211083">
        <v>99921</v>
      </c>
      <c r="C211083">
        <v>4</v>
      </c>
    </row>
    <row r="211084" spans="1:3" x14ac:dyDescent="0.35">
      <c r="A211084">
        <v>161481</v>
      </c>
      <c r="B211084">
        <v>45564</v>
      </c>
      <c r="C211084">
        <v>4</v>
      </c>
    </row>
    <row r="211085" spans="1:3" x14ac:dyDescent="0.35">
      <c r="A211085">
        <v>155485</v>
      </c>
      <c r="B211085">
        <v>54548</v>
      </c>
      <c r="C211085">
        <v>4</v>
      </c>
    </row>
    <row r="211086" spans="1:3" x14ac:dyDescent="0.35">
      <c r="A211086">
        <v>49184</v>
      </c>
      <c r="B211086">
        <v>161480</v>
      </c>
      <c r="C211086">
        <v>4</v>
      </c>
    </row>
    <row r="211087" spans="1:3" x14ac:dyDescent="0.35">
      <c r="A211087">
        <v>161488</v>
      </c>
      <c r="B211087">
        <v>267947</v>
      </c>
      <c r="C211087">
        <v>4</v>
      </c>
    </row>
    <row r="211088" spans="1:3" x14ac:dyDescent="0.35">
      <c r="A211088">
        <v>124925</v>
      </c>
      <c r="B211088">
        <v>267947</v>
      </c>
      <c r="C211088">
        <v>4</v>
      </c>
    </row>
    <row r="211089" spans="1:3" x14ac:dyDescent="0.35">
      <c r="A211089">
        <v>160502</v>
      </c>
      <c r="B211089">
        <v>23950</v>
      </c>
      <c r="C211089">
        <v>4</v>
      </c>
    </row>
    <row r="211090" spans="1:3" x14ac:dyDescent="0.35">
      <c r="A211090">
        <v>134340</v>
      </c>
      <c r="B211090">
        <v>4790</v>
      </c>
      <c r="C211090">
        <v>4</v>
      </c>
    </row>
    <row r="211091" spans="1:3" x14ac:dyDescent="0.35">
      <c r="A211091">
        <v>140834</v>
      </c>
      <c r="B211091">
        <v>23950</v>
      </c>
      <c r="C211091">
        <v>4</v>
      </c>
    </row>
    <row r="211092" spans="1:3" x14ac:dyDescent="0.35">
      <c r="A211092">
        <v>49184</v>
      </c>
      <c r="B211092">
        <v>161456</v>
      </c>
      <c r="C211092">
        <v>4</v>
      </c>
    </row>
    <row r="211093" spans="1:3" x14ac:dyDescent="0.35">
      <c r="A211093">
        <v>49184</v>
      </c>
      <c r="B211093">
        <v>14709</v>
      </c>
      <c r="C211093">
        <v>4</v>
      </c>
    </row>
    <row r="211094" spans="1:3" x14ac:dyDescent="0.35">
      <c r="A211094">
        <v>153888</v>
      </c>
      <c r="B211094">
        <v>14709</v>
      </c>
      <c r="C211094">
        <v>4</v>
      </c>
    </row>
    <row r="211095" spans="1:3" x14ac:dyDescent="0.35">
      <c r="A211095">
        <v>157410</v>
      </c>
      <c r="B211095">
        <v>161570</v>
      </c>
      <c r="C211095">
        <v>4</v>
      </c>
    </row>
    <row r="211096" spans="1:3" x14ac:dyDescent="0.35">
      <c r="A211096">
        <v>438653</v>
      </c>
      <c r="B211096">
        <v>161570</v>
      </c>
      <c r="C211096">
        <v>4</v>
      </c>
    </row>
    <row r="211097" spans="1:3" x14ac:dyDescent="0.35">
      <c r="A211097">
        <v>161543</v>
      </c>
      <c r="B211097">
        <v>161570</v>
      </c>
      <c r="C211097">
        <v>4</v>
      </c>
    </row>
    <row r="211098" spans="1:3" x14ac:dyDescent="0.35">
      <c r="A211098">
        <v>9694</v>
      </c>
      <c r="B211098">
        <v>45806</v>
      </c>
      <c r="C211098">
        <v>4</v>
      </c>
    </row>
    <row r="211099" spans="1:3" x14ac:dyDescent="0.35">
      <c r="A211099">
        <v>161489</v>
      </c>
      <c r="B211099">
        <v>828</v>
      </c>
      <c r="C211099">
        <v>4</v>
      </c>
    </row>
    <row r="211100" spans="1:3" x14ac:dyDescent="0.35">
      <c r="A211100">
        <v>108226</v>
      </c>
      <c r="B211100">
        <v>54548</v>
      </c>
      <c r="C211100">
        <v>4</v>
      </c>
    </row>
    <row r="211101" spans="1:3" x14ac:dyDescent="0.35">
      <c r="A211101">
        <v>161272</v>
      </c>
      <c r="B211101">
        <v>50105</v>
      </c>
      <c r="C211101">
        <v>4</v>
      </c>
    </row>
    <row r="211102" spans="1:3" x14ac:dyDescent="0.35">
      <c r="A211102">
        <v>98801</v>
      </c>
      <c r="B211102">
        <v>92184</v>
      </c>
      <c r="C211102">
        <v>4</v>
      </c>
    </row>
    <row r="211103" spans="1:3" x14ac:dyDescent="0.35">
      <c r="A211103">
        <v>52492</v>
      </c>
      <c r="B211103">
        <v>14709</v>
      </c>
      <c r="C211103">
        <v>4</v>
      </c>
    </row>
    <row r="211104" spans="1:3" x14ac:dyDescent="0.35">
      <c r="A211104">
        <v>157027</v>
      </c>
      <c r="B211104">
        <v>145060</v>
      </c>
      <c r="C211104">
        <v>4</v>
      </c>
    </row>
    <row r="211105" spans="1:3" x14ac:dyDescent="0.35">
      <c r="A211105">
        <v>157027</v>
      </c>
      <c r="B211105">
        <v>161483</v>
      </c>
      <c r="C211105">
        <v>4</v>
      </c>
    </row>
    <row r="211106" spans="1:3" x14ac:dyDescent="0.35">
      <c r="A211106">
        <v>156700</v>
      </c>
      <c r="B211106">
        <v>156700</v>
      </c>
      <c r="C211106">
        <v>4</v>
      </c>
    </row>
    <row r="211107" spans="1:3" x14ac:dyDescent="0.35">
      <c r="A211107">
        <v>35423</v>
      </c>
      <c r="B211107">
        <v>132114</v>
      </c>
      <c r="C211107">
        <v>4</v>
      </c>
    </row>
    <row r="211108" spans="1:3" x14ac:dyDescent="0.35">
      <c r="A211108">
        <v>289</v>
      </c>
      <c r="B211108">
        <v>27272</v>
      </c>
      <c r="C211108">
        <v>4</v>
      </c>
    </row>
    <row r="211109" spans="1:3" x14ac:dyDescent="0.35">
      <c r="A211109">
        <v>152140</v>
      </c>
      <c r="B211109">
        <v>161480</v>
      </c>
      <c r="C211109">
        <v>4</v>
      </c>
    </row>
    <row r="211110" spans="1:3" x14ac:dyDescent="0.35">
      <c r="A211110">
        <v>37915</v>
      </c>
      <c r="B211110">
        <v>124728</v>
      </c>
      <c r="C211110">
        <v>4</v>
      </c>
    </row>
    <row r="211111" spans="1:3" x14ac:dyDescent="0.35">
      <c r="A211111">
        <v>9694</v>
      </c>
      <c r="B211111">
        <v>20780</v>
      </c>
      <c r="C211111">
        <v>4</v>
      </c>
    </row>
    <row r="211112" spans="1:3" x14ac:dyDescent="0.35">
      <c r="A211112">
        <v>52063</v>
      </c>
      <c r="B211112">
        <v>161456</v>
      </c>
      <c r="C211112">
        <v>4</v>
      </c>
    </row>
    <row r="211113" spans="1:3" x14ac:dyDescent="0.35">
      <c r="A211113">
        <v>69039</v>
      </c>
      <c r="B211113">
        <v>161334</v>
      </c>
      <c r="C211113">
        <v>4</v>
      </c>
    </row>
    <row r="211114" spans="1:3" x14ac:dyDescent="0.35">
      <c r="A211114">
        <v>126010</v>
      </c>
      <c r="B211114">
        <v>161334</v>
      </c>
      <c r="C211114">
        <v>4</v>
      </c>
    </row>
    <row r="211115" spans="1:3" x14ac:dyDescent="0.35">
      <c r="A211115">
        <v>108226</v>
      </c>
      <c r="B211115">
        <v>125421</v>
      </c>
      <c r="C211115">
        <v>4</v>
      </c>
    </row>
    <row r="211116" spans="1:3" x14ac:dyDescent="0.35">
      <c r="A211116">
        <v>125421</v>
      </c>
      <c r="B211116">
        <v>125421</v>
      </c>
      <c r="C211116">
        <v>4</v>
      </c>
    </row>
    <row r="211117" spans="1:3" x14ac:dyDescent="0.35">
      <c r="A211117">
        <v>86550</v>
      </c>
      <c r="B211117">
        <v>27272</v>
      </c>
      <c r="C211117">
        <v>4</v>
      </c>
    </row>
    <row r="211118" spans="1:3" x14ac:dyDescent="0.35">
      <c r="A211118">
        <v>161511</v>
      </c>
      <c r="B211118">
        <v>828</v>
      </c>
      <c r="C211118">
        <v>4</v>
      </c>
    </row>
    <row r="211119" spans="1:3" x14ac:dyDescent="0.35">
      <c r="A211119">
        <v>78476</v>
      </c>
      <c r="B211119">
        <v>138999</v>
      </c>
      <c r="C211119">
        <v>4</v>
      </c>
    </row>
    <row r="211120" spans="1:3" x14ac:dyDescent="0.35">
      <c r="A211120">
        <v>64567</v>
      </c>
      <c r="B211120">
        <v>26468</v>
      </c>
      <c r="C211120">
        <v>4</v>
      </c>
    </row>
    <row r="211121" spans="1:3" x14ac:dyDescent="0.35">
      <c r="A211121">
        <v>97467</v>
      </c>
      <c r="B211121">
        <v>97467</v>
      </c>
      <c r="C211121">
        <v>4</v>
      </c>
    </row>
    <row r="211122" spans="1:3" x14ac:dyDescent="0.35">
      <c r="A211122">
        <v>161516</v>
      </c>
      <c r="B211122">
        <v>352</v>
      </c>
      <c r="C211122">
        <v>4</v>
      </c>
    </row>
    <row r="211123" spans="1:3" x14ac:dyDescent="0.35">
      <c r="A211123">
        <v>1686</v>
      </c>
      <c r="B211123">
        <v>136715</v>
      </c>
      <c r="C211123">
        <v>4</v>
      </c>
    </row>
    <row r="211124" spans="1:3" x14ac:dyDescent="0.35">
      <c r="A211124">
        <v>9694</v>
      </c>
      <c r="B211124">
        <v>84586</v>
      </c>
      <c r="C211124">
        <v>4</v>
      </c>
    </row>
    <row r="211125" spans="1:3" x14ac:dyDescent="0.35">
      <c r="A211125">
        <v>128794</v>
      </c>
      <c r="B211125">
        <v>99921</v>
      </c>
      <c r="C211125">
        <v>4</v>
      </c>
    </row>
    <row r="211126" spans="1:3" x14ac:dyDescent="0.35">
      <c r="A211126">
        <v>148196</v>
      </c>
      <c r="B211126">
        <v>161467</v>
      </c>
      <c r="C211126">
        <v>4</v>
      </c>
    </row>
    <row r="211127" spans="1:3" x14ac:dyDescent="0.35">
      <c r="A211127">
        <v>4549</v>
      </c>
      <c r="B211127">
        <v>4549</v>
      </c>
      <c r="C211127">
        <v>4</v>
      </c>
    </row>
    <row r="211128" spans="1:3" x14ac:dyDescent="0.35">
      <c r="A211128">
        <v>1686</v>
      </c>
      <c r="B211128">
        <v>11780</v>
      </c>
      <c r="C211128">
        <v>4</v>
      </c>
    </row>
    <row r="211129" spans="1:3" x14ac:dyDescent="0.35">
      <c r="A211129">
        <v>160754</v>
      </c>
      <c r="B211129">
        <v>161512</v>
      </c>
      <c r="C211129">
        <v>4</v>
      </c>
    </row>
    <row r="211130" spans="1:3" x14ac:dyDescent="0.35">
      <c r="A211130">
        <v>144607</v>
      </c>
      <c r="B211130">
        <v>66740</v>
      </c>
      <c r="C211130">
        <v>4</v>
      </c>
    </row>
    <row r="211131" spans="1:3" x14ac:dyDescent="0.35">
      <c r="A211131">
        <v>9694</v>
      </c>
      <c r="B211131">
        <v>17458</v>
      </c>
      <c r="C211131">
        <v>4</v>
      </c>
    </row>
    <row r="211132" spans="1:3" x14ac:dyDescent="0.35">
      <c r="A211132">
        <v>2463</v>
      </c>
      <c r="B211132">
        <v>37597</v>
      </c>
      <c r="C211132">
        <v>4</v>
      </c>
    </row>
    <row r="211133" spans="1:3" x14ac:dyDescent="0.35">
      <c r="A211133">
        <v>48198</v>
      </c>
      <c r="B211133">
        <v>48198</v>
      </c>
      <c r="C211133">
        <v>4</v>
      </c>
    </row>
    <row r="211134" spans="1:3" x14ac:dyDescent="0.35">
      <c r="A211134">
        <v>159838</v>
      </c>
      <c r="B211134">
        <v>140451</v>
      </c>
      <c r="C211134">
        <v>4</v>
      </c>
    </row>
    <row r="211135" spans="1:3" x14ac:dyDescent="0.35">
      <c r="A211135">
        <v>144607</v>
      </c>
      <c r="B211135">
        <v>140451</v>
      </c>
      <c r="C211135">
        <v>4</v>
      </c>
    </row>
    <row r="211136" spans="1:3" x14ac:dyDescent="0.35">
      <c r="A211136">
        <v>7778</v>
      </c>
      <c r="B211136">
        <v>89278</v>
      </c>
      <c r="C211136">
        <v>4</v>
      </c>
    </row>
    <row r="211137" spans="1:3" x14ac:dyDescent="0.35">
      <c r="A211137">
        <v>9694</v>
      </c>
      <c r="B211137">
        <v>94840</v>
      </c>
      <c r="C211137">
        <v>4</v>
      </c>
    </row>
    <row r="211138" spans="1:3" x14ac:dyDescent="0.35">
      <c r="A211138">
        <v>153888</v>
      </c>
      <c r="B211138">
        <v>78818</v>
      </c>
      <c r="C211138">
        <v>4</v>
      </c>
    </row>
    <row r="211139" spans="1:3" x14ac:dyDescent="0.35">
      <c r="A211139">
        <v>9694</v>
      </c>
      <c r="B211139">
        <v>133969</v>
      </c>
      <c r="C211139">
        <v>4</v>
      </c>
    </row>
    <row r="211140" spans="1:3" x14ac:dyDescent="0.35">
      <c r="A211140">
        <v>72397</v>
      </c>
      <c r="B211140">
        <v>72397</v>
      </c>
      <c r="C211140">
        <v>4</v>
      </c>
    </row>
    <row r="211141" spans="1:3" x14ac:dyDescent="0.35">
      <c r="A211141">
        <v>9694</v>
      </c>
      <c r="B211141">
        <v>161541</v>
      </c>
      <c r="C211141">
        <v>4</v>
      </c>
    </row>
    <row r="211142" spans="1:3" x14ac:dyDescent="0.35">
      <c r="A211142">
        <v>149351</v>
      </c>
      <c r="B211142">
        <v>78064</v>
      </c>
      <c r="C211142">
        <v>4</v>
      </c>
    </row>
    <row r="211143" spans="1:3" x14ac:dyDescent="0.35">
      <c r="A211143">
        <v>151431</v>
      </c>
      <c r="B211143">
        <v>72674</v>
      </c>
      <c r="C211143">
        <v>4</v>
      </c>
    </row>
    <row r="211144" spans="1:3" x14ac:dyDescent="0.35">
      <c r="A211144">
        <v>160210</v>
      </c>
      <c r="B211144">
        <v>18970</v>
      </c>
      <c r="C211144">
        <v>4</v>
      </c>
    </row>
    <row r="211145" spans="1:3" x14ac:dyDescent="0.35">
      <c r="A211145">
        <v>161543</v>
      </c>
      <c r="B211145">
        <v>149618</v>
      </c>
      <c r="C211145">
        <v>4</v>
      </c>
    </row>
    <row r="211146" spans="1:3" x14ac:dyDescent="0.35">
      <c r="A211146">
        <v>156041</v>
      </c>
      <c r="B211146">
        <v>102753</v>
      </c>
      <c r="C211146">
        <v>4</v>
      </c>
    </row>
    <row r="211147" spans="1:3" x14ac:dyDescent="0.35">
      <c r="A211147">
        <v>161534</v>
      </c>
      <c r="B211147">
        <v>61404</v>
      </c>
      <c r="C211147">
        <v>4</v>
      </c>
    </row>
    <row r="211148" spans="1:3" x14ac:dyDescent="0.35">
      <c r="A211148">
        <v>144607</v>
      </c>
      <c r="B211148">
        <v>160321</v>
      </c>
      <c r="C211148">
        <v>4</v>
      </c>
    </row>
    <row r="211149" spans="1:3" x14ac:dyDescent="0.35">
      <c r="A211149">
        <v>154408</v>
      </c>
      <c r="B211149">
        <v>52643</v>
      </c>
      <c r="C211149">
        <v>4</v>
      </c>
    </row>
    <row r="211150" spans="1:3" x14ac:dyDescent="0.35">
      <c r="A211150">
        <v>153888</v>
      </c>
      <c r="B211150">
        <v>101936</v>
      </c>
      <c r="C211150">
        <v>4</v>
      </c>
    </row>
    <row r="211151" spans="1:3" x14ac:dyDescent="0.35">
      <c r="A211151">
        <v>161534</v>
      </c>
      <c r="B211151">
        <v>9546</v>
      </c>
      <c r="C211151">
        <v>4</v>
      </c>
    </row>
    <row r="211152" spans="1:3" x14ac:dyDescent="0.35">
      <c r="A211152">
        <v>139300</v>
      </c>
      <c r="B211152">
        <v>124368</v>
      </c>
      <c r="C211152">
        <v>4</v>
      </c>
    </row>
    <row r="211153" spans="1:3" x14ac:dyDescent="0.35">
      <c r="A211153">
        <v>160839</v>
      </c>
      <c r="B211153">
        <v>160839</v>
      </c>
      <c r="C211153">
        <v>4</v>
      </c>
    </row>
    <row r="211154" spans="1:3" x14ac:dyDescent="0.35">
      <c r="A211154">
        <v>140176</v>
      </c>
      <c r="B211154">
        <v>85151</v>
      </c>
      <c r="C211154">
        <v>4</v>
      </c>
    </row>
    <row r="211155" spans="1:3" x14ac:dyDescent="0.35">
      <c r="A211155">
        <v>136242</v>
      </c>
      <c r="B211155">
        <v>20780</v>
      </c>
      <c r="C211155">
        <v>4</v>
      </c>
    </row>
    <row r="211156" spans="1:3" x14ac:dyDescent="0.35">
      <c r="A211156">
        <v>4530</v>
      </c>
      <c r="B211156">
        <v>23647</v>
      </c>
      <c r="C211156">
        <v>4</v>
      </c>
    </row>
    <row r="211157" spans="1:3" x14ac:dyDescent="0.35">
      <c r="A211157">
        <v>113532</v>
      </c>
      <c r="B211157">
        <v>61404</v>
      </c>
      <c r="C211157">
        <v>4</v>
      </c>
    </row>
    <row r="211158" spans="1:3" x14ac:dyDescent="0.35">
      <c r="A211158">
        <v>136242</v>
      </c>
      <c r="B211158">
        <v>161303</v>
      </c>
      <c r="C211158">
        <v>4</v>
      </c>
    </row>
    <row r="211159" spans="1:3" x14ac:dyDescent="0.35">
      <c r="A211159">
        <v>94136</v>
      </c>
      <c r="B211159">
        <v>213660</v>
      </c>
      <c r="C211159">
        <v>4</v>
      </c>
    </row>
    <row r="211160" spans="1:3" x14ac:dyDescent="0.35">
      <c r="A211160">
        <v>150988</v>
      </c>
      <c r="B211160">
        <v>85151</v>
      </c>
      <c r="C211160">
        <v>4</v>
      </c>
    </row>
    <row r="211161" spans="1:3" x14ac:dyDescent="0.35">
      <c r="A211161">
        <v>23077</v>
      </c>
      <c r="B211161">
        <v>23077</v>
      </c>
      <c r="C211161">
        <v>4</v>
      </c>
    </row>
    <row r="211162" spans="1:3" x14ac:dyDescent="0.35">
      <c r="A211162">
        <v>152866</v>
      </c>
      <c r="B211162">
        <v>160705</v>
      </c>
      <c r="C211162">
        <v>4</v>
      </c>
    </row>
    <row r="211163" spans="1:3" x14ac:dyDescent="0.35">
      <c r="A211163">
        <v>99091</v>
      </c>
      <c r="B211163">
        <v>67935</v>
      </c>
      <c r="C211163">
        <v>4</v>
      </c>
    </row>
    <row r="211164" spans="1:3" x14ac:dyDescent="0.35">
      <c r="A211164">
        <v>161568</v>
      </c>
      <c r="B211164">
        <v>117999</v>
      </c>
      <c r="C211164">
        <v>4</v>
      </c>
    </row>
    <row r="211165" spans="1:3" x14ac:dyDescent="0.35">
      <c r="A211165">
        <v>138343</v>
      </c>
      <c r="B211165">
        <v>72397</v>
      </c>
      <c r="C211165">
        <v>4</v>
      </c>
    </row>
    <row r="211166" spans="1:3" x14ac:dyDescent="0.35">
      <c r="A211166">
        <v>147821</v>
      </c>
      <c r="B211166">
        <v>23647</v>
      </c>
      <c r="C211166">
        <v>4</v>
      </c>
    </row>
    <row r="211167" spans="1:3" x14ac:dyDescent="0.35">
      <c r="A211167">
        <v>149351</v>
      </c>
      <c r="B211167">
        <v>35492</v>
      </c>
      <c r="C211167">
        <v>4</v>
      </c>
    </row>
    <row r="211168" spans="1:3" x14ac:dyDescent="0.35">
      <c r="A211168">
        <v>127020</v>
      </c>
      <c r="B211168">
        <v>127020</v>
      </c>
      <c r="C211168">
        <v>4</v>
      </c>
    </row>
    <row r="211169" spans="1:3" x14ac:dyDescent="0.35">
      <c r="A211169">
        <v>161460</v>
      </c>
      <c r="B211169">
        <v>161460</v>
      </c>
      <c r="C211169">
        <v>4</v>
      </c>
    </row>
    <row r="211170" spans="1:3" x14ac:dyDescent="0.35">
      <c r="A211170">
        <v>52492</v>
      </c>
      <c r="B211170">
        <v>77129</v>
      </c>
      <c r="C211170">
        <v>4</v>
      </c>
    </row>
    <row r="211171" spans="1:3" x14ac:dyDescent="0.35">
      <c r="A211171">
        <v>158360</v>
      </c>
      <c r="B211171">
        <v>4762</v>
      </c>
      <c r="C211171">
        <v>4</v>
      </c>
    </row>
    <row r="211172" spans="1:3" x14ac:dyDescent="0.35">
      <c r="A211172">
        <v>3617</v>
      </c>
      <c r="B211172">
        <v>4762</v>
      </c>
      <c r="C211172">
        <v>4</v>
      </c>
    </row>
    <row r="211173" spans="1:3" x14ac:dyDescent="0.35">
      <c r="A211173">
        <v>6721</v>
      </c>
      <c r="B211173">
        <v>16617</v>
      </c>
      <c r="C211173">
        <v>4</v>
      </c>
    </row>
    <row r="211174" spans="1:3" x14ac:dyDescent="0.35">
      <c r="A211174">
        <v>9666</v>
      </c>
      <c r="B211174">
        <v>28542</v>
      </c>
      <c r="C211174">
        <v>4</v>
      </c>
    </row>
    <row r="211175" spans="1:3" x14ac:dyDescent="0.35">
      <c r="A211175">
        <v>156043</v>
      </c>
      <c r="B211175">
        <v>39285</v>
      </c>
      <c r="C211175">
        <v>4</v>
      </c>
    </row>
    <row r="211176" spans="1:3" x14ac:dyDescent="0.35">
      <c r="A211176">
        <v>138343</v>
      </c>
      <c r="B211176">
        <v>94840</v>
      </c>
      <c r="C211176">
        <v>4</v>
      </c>
    </row>
    <row r="211177" spans="1:3" x14ac:dyDescent="0.35">
      <c r="A211177">
        <v>84113</v>
      </c>
      <c r="B211177">
        <v>5854</v>
      </c>
      <c r="C211177">
        <v>4</v>
      </c>
    </row>
    <row r="211178" spans="1:3" x14ac:dyDescent="0.35">
      <c r="A211178">
        <v>55812</v>
      </c>
      <c r="B211178">
        <v>55812</v>
      </c>
      <c r="C211178">
        <v>4</v>
      </c>
    </row>
    <row r="211179" spans="1:3" x14ac:dyDescent="0.35">
      <c r="A211179">
        <v>55417</v>
      </c>
      <c r="B211179">
        <v>2293</v>
      </c>
      <c r="C211179">
        <v>4</v>
      </c>
    </row>
    <row r="211180" spans="1:3" x14ac:dyDescent="0.35">
      <c r="A211180">
        <v>150988</v>
      </c>
      <c r="B211180">
        <v>61404</v>
      </c>
      <c r="C211180">
        <v>4</v>
      </c>
    </row>
    <row r="211181" spans="1:3" x14ac:dyDescent="0.35">
      <c r="A211181">
        <v>152474</v>
      </c>
      <c r="B211181">
        <v>119898</v>
      </c>
      <c r="C211181">
        <v>4</v>
      </c>
    </row>
    <row r="211182" spans="1:3" x14ac:dyDescent="0.35">
      <c r="A211182">
        <v>161397</v>
      </c>
      <c r="B211182">
        <v>161397</v>
      </c>
      <c r="C211182">
        <v>4</v>
      </c>
    </row>
    <row r="211183" spans="1:3" x14ac:dyDescent="0.35">
      <c r="A211183">
        <v>138343</v>
      </c>
      <c r="B211183">
        <v>67935</v>
      </c>
      <c r="C211183">
        <v>4</v>
      </c>
    </row>
    <row r="211184" spans="1:3" x14ac:dyDescent="0.35">
      <c r="A211184">
        <v>158336</v>
      </c>
      <c r="B211184">
        <v>158336</v>
      </c>
      <c r="C211184">
        <v>4</v>
      </c>
    </row>
    <row r="211185" spans="1:3" x14ac:dyDescent="0.35">
      <c r="A211185">
        <v>85273</v>
      </c>
      <c r="B211185">
        <v>161446</v>
      </c>
      <c r="C211185">
        <v>4</v>
      </c>
    </row>
    <row r="211186" spans="1:3" x14ac:dyDescent="0.35">
      <c r="A211186">
        <v>159890</v>
      </c>
      <c r="B211186">
        <v>72397</v>
      </c>
      <c r="C211186">
        <v>4</v>
      </c>
    </row>
    <row r="211187" spans="1:3" x14ac:dyDescent="0.35">
      <c r="A211187">
        <v>145438</v>
      </c>
      <c r="B211187">
        <v>9461</v>
      </c>
      <c r="C211187">
        <v>4</v>
      </c>
    </row>
    <row r="211188" spans="1:3" x14ac:dyDescent="0.35">
      <c r="A211188">
        <v>108226</v>
      </c>
      <c r="B211188">
        <v>9461</v>
      </c>
      <c r="C211188">
        <v>4</v>
      </c>
    </row>
    <row r="211189" spans="1:3" x14ac:dyDescent="0.35">
      <c r="A211189">
        <v>161579</v>
      </c>
      <c r="B211189">
        <v>121040</v>
      </c>
      <c r="C211189">
        <v>4</v>
      </c>
    </row>
    <row r="211190" spans="1:3" x14ac:dyDescent="0.35">
      <c r="A211190">
        <v>111023</v>
      </c>
      <c r="B211190">
        <v>144700</v>
      </c>
      <c r="C211190">
        <v>4</v>
      </c>
    </row>
    <row r="211191" spans="1:3" x14ac:dyDescent="0.35">
      <c r="A211191">
        <v>153937</v>
      </c>
      <c r="B211191">
        <v>121080</v>
      </c>
      <c r="C211191">
        <v>4</v>
      </c>
    </row>
    <row r="211192" spans="1:3" x14ac:dyDescent="0.35">
      <c r="A211192">
        <v>115727</v>
      </c>
      <c r="B211192">
        <v>71125</v>
      </c>
      <c r="C211192">
        <v>4</v>
      </c>
    </row>
    <row r="211193" spans="1:3" x14ac:dyDescent="0.35">
      <c r="A211193">
        <v>128601</v>
      </c>
      <c r="B211193">
        <v>121080</v>
      </c>
      <c r="C211193">
        <v>4</v>
      </c>
    </row>
    <row r="211194" spans="1:3" x14ac:dyDescent="0.35">
      <c r="A211194">
        <v>160754</v>
      </c>
      <c r="B211194">
        <v>113695</v>
      </c>
      <c r="C211194">
        <v>4</v>
      </c>
    </row>
    <row r="211195" spans="1:3" x14ac:dyDescent="0.35">
      <c r="A211195">
        <v>2013</v>
      </c>
      <c r="B211195">
        <v>121080</v>
      </c>
      <c r="C211195">
        <v>4</v>
      </c>
    </row>
    <row r="211196" spans="1:3" x14ac:dyDescent="0.35">
      <c r="A211196">
        <v>154986</v>
      </c>
      <c r="B211196">
        <v>12187</v>
      </c>
      <c r="C211196">
        <v>4</v>
      </c>
    </row>
    <row r="211197" spans="1:3" x14ac:dyDescent="0.35">
      <c r="A211197">
        <v>160754</v>
      </c>
      <c r="B211197">
        <v>161580</v>
      </c>
      <c r="C211197">
        <v>4</v>
      </c>
    </row>
    <row r="211198" spans="1:3" x14ac:dyDescent="0.35">
      <c r="A211198">
        <v>161586</v>
      </c>
      <c r="B211198">
        <v>88407</v>
      </c>
      <c r="C211198">
        <v>4</v>
      </c>
    </row>
    <row r="211199" spans="1:3" x14ac:dyDescent="0.35">
      <c r="A211199">
        <v>108226</v>
      </c>
      <c r="B211199">
        <v>161585</v>
      </c>
      <c r="C211199">
        <v>4</v>
      </c>
    </row>
    <row r="211200" spans="1:3" x14ac:dyDescent="0.35">
      <c r="A211200">
        <v>51705</v>
      </c>
      <c r="B211200">
        <v>90197</v>
      </c>
      <c r="C211200">
        <v>4</v>
      </c>
    </row>
    <row r="211201" spans="1:3" x14ac:dyDescent="0.35">
      <c r="A211201">
        <v>156043</v>
      </c>
      <c r="B211201">
        <v>161585</v>
      </c>
      <c r="C211201">
        <v>4</v>
      </c>
    </row>
    <row r="211202" spans="1:3" x14ac:dyDescent="0.35">
      <c r="A211202">
        <v>160754</v>
      </c>
      <c r="B211202">
        <v>39938</v>
      </c>
      <c r="C211202">
        <v>4</v>
      </c>
    </row>
    <row r="211203" spans="1:3" x14ac:dyDescent="0.35">
      <c r="A211203">
        <v>154408</v>
      </c>
      <c r="B211203">
        <v>4381</v>
      </c>
      <c r="C211203">
        <v>4</v>
      </c>
    </row>
    <row r="211204" spans="1:3" x14ac:dyDescent="0.35">
      <c r="A211204">
        <v>161591</v>
      </c>
      <c r="B211204">
        <v>161580</v>
      </c>
      <c r="C211204">
        <v>4</v>
      </c>
    </row>
    <row r="211205" spans="1:3" x14ac:dyDescent="0.35">
      <c r="A211205">
        <v>160754</v>
      </c>
      <c r="B211205">
        <v>147619</v>
      </c>
      <c r="C211205">
        <v>4</v>
      </c>
    </row>
    <row r="211206" spans="1:3" x14ac:dyDescent="0.35">
      <c r="A211206">
        <v>160754</v>
      </c>
      <c r="B211206">
        <v>161594</v>
      </c>
      <c r="C211206">
        <v>4</v>
      </c>
    </row>
    <row r="211207" spans="1:3" x14ac:dyDescent="0.35">
      <c r="A211207">
        <v>160754</v>
      </c>
      <c r="B211207">
        <v>33377</v>
      </c>
      <c r="C211207">
        <v>4</v>
      </c>
    </row>
    <row r="211208" spans="1:3" x14ac:dyDescent="0.35">
      <c r="A211208">
        <v>161597</v>
      </c>
      <c r="B211208">
        <v>7968</v>
      </c>
      <c r="C211208">
        <v>4</v>
      </c>
    </row>
    <row r="211209" spans="1:3" x14ac:dyDescent="0.35">
      <c r="A211209">
        <v>153482</v>
      </c>
      <c r="B211209">
        <v>146668</v>
      </c>
      <c r="C211209">
        <v>4</v>
      </c>
    </row>
    <row r="211210" spans="1:3" x14ac:dyDescent="0.35">
      <c r="A211210">
        <v>161600</v>
      </c>
      <c r="B211210">
        <v>23950</v>
      </c>
      <c r="C211210">
        <v>4</v>
      </c>
    </row>
    <row r="211211" spans="1:3" x14ac:dyDescent="0.35">
      <c r="A211211">
        <v>121352</v>
      </c>
      <c r="B211211">
        <v>106760</v>
      </c>
      <c r="C211211">
        <v>4</v>
      </c>
    </row>
    <row r="211212" spans="1:3" x14ac:dyDescent="0.35">
      <c r="A211212">
        <v>121352</v>
      </c>
      <c r="B211212">
        <v>161601</v>
      </c>
      <c r="C211212">
        <v>4</v>
      </c>
    </row>
    <row r="211213" spans="1:3" x14ac:dyDescent="0.35">
      <c r="A211213">
        <v>48906</v>
      </c>
      <c r="B211213">
        <v>48906</v>
      </c>
      <c r="C211213">
        <v>4</v>
      </c>
    </row>
    <row r="211214" spans="1:3" x14ac:dyDescent="0.35">
      <c r="A211214">
        <v>99659</v>
      </c>
      <c r="B211214">
        <v>74514</v>
      </c>
      <c r="C211214">
        <v>4</v>
      </c>
    </row>
    <row r="211215" spans="1:3" x14ac:dyDescent="0.35">
      <c r="A211215">
        <v>152115</v>
      </c>
      <c r="B211215">
        <v>11622</v>
      </c>
      <c r="C211215">
        <v>4</v>
      </c>
    </row>
    <row r="211216" spans="1:3" x14ac:dyDescent="0.35">
      <c r="A211216">
        <v>8804</v>
      </c>
      <c r="B211216">
        <v>161448</v>
      </c>
      <c r="C211216">
        <v>4</v>
      </c>
    </row>
    <row r="211217" spans="1:3" x14ac:dyDescent="0.35">
      <c r="A211217">
        <v>76211</v>
      </c>
      <c r="B211217">
        <v>123073</v>
      </c>
      <c r="C211217">
        <v>4</v>
      </c>
    </row>
    <row r="211218" spans="1:3" x14ac:dyDescent="0.35">
      <c r="A211218">
        <v>156601</v>
      </c>
      <c r="B211218">
        <v>161606</v>
      </c>
      <c r="C211218">
        <v>4</v>
      </c>
    </row>
    <row r="211219" spans="1:3" x14ac:dyDescent="0.35">
      <c r="A211219">
        <v>160210</v>
      </c>
      <c r="B211219">
        <v>161606</v>
      </c>
      <c r="C211219">
        <v>4</v>
      </c>
    </row>
    <row r="211220" spans="1:3" x14ac:dyDescent="0.35">
      <c r="A211220">
        <v>161608</v>
      </c>
      <c r="B211220">
        <v>139989</v>
      </c>
      <c r="C211220">
        <v>4</v>
      </c>
    </row>
    <row r="211221" spans="1:3" x14ac:dyDescent="0.35">
      <c r="A211221">
        <v>161610</v>
      </c>
      <c r="B211221">
        <v>111729</v>
      </c>
      <c r="C211221">
        <v>4</v>
      </c>
    </row>
    <row r="211222" spans="1:3" x14ac:dyDescent="0.35">
      <c r="A211222">
        <v>156601</v>
      </c>
      <c r="B211222">
        <v>41958</v>
      </c>
      <c r="C211222">
        <v>4</v>
      </c>
    </row>
    <row r="211223" spans="1:3" x14ac:dyDescent="0.35">
      <c r="A211223">
        <v>41958</v>
      </c>
      <c r="B211223">
        <v>41958</v>
      </c>
      <c r="C211223">
        <v>4</v>
      </c>
    </row>
    <row r="211224" spans="1:3" x14ac:dyDescent="0.35">
      <c r="A211224">
        <v>43749</v>
      </c>
      <c r="B211224">
        <v>45975</v>
      </c>
      <c r="C211224">
        <v>4</v>
      </c>
    </row>
    <row r="211225" spans="1:3" x14ac:dyDescent="0.35">
      <c r="A211225">
        <v>111656</v>
      </c>
      <c r="B211225">
        <v>161052</v>
      </c>
      <c r="C211225">
        <v>4</v>
      </c>
    </row>
    <row r="211226" spans="1:3" x14ac:dyDescent="0.35">
      <c r="A211226">
        <v>94136</v>
      </c>
      <c r="B211226">
        <v>134891</v>
      </c>
      <c r="C211226">
        <v>4</v>
      </c>
    </row>
    <row r="211227" spans="1:3" x14ac:dyDescent="0.35">
      <c r="A211227">
        <v>55945</v>
      </c>
      <c r="B211227">
        <v>10670</v>
      </c>
      <c r="C211227">
        <v>4</v>
      </c>
    </row>
    <row r="211228" spans="1:3" x14ac:dyDescent="0.35">
      <c r="A211228">
        <v>155943</v>
      </c>
      <c r="B211228">
        <v>113508</v>
      </c>
      <c r="C211228">
        <v>4</v>
      </c>
    </row>
    <row r="211229" spans="1:3" x14ac:dyDescent="0.35">
      <c r="A211229">
        <v>55945</v>
      </c>
      <c r="B211229">
        <v>111729</v>
      </c>
      <c r="C211229">
        <v>4</v>
      </c>
    </row>
    <row r="211230" spans="1:3" x14ac:dyDescent="0.35">
      <c r="A211230">
        <v>161208</v>
      </c>
      <c r="B211230">
        <v>94953</v>
      </c>
      <c r="C211230">
        <v>4</v>
      </c>
    </row>
    <row r="211231" spans="1:3" x14ac:dyDescent="0.35">
      <c r="A211231">
        <v>161208</v>
      </c>
      <c r="B211231">
        <v>46371</v>
      </c>
      <c r="C211231">
        <v>4</v>
      </c>
    </row>
    <row r="211232" spans="1:3" x14ac:dyDescent="0.35">
      <c r="A211232">
        <v>150988</v>
      </c>
      <c r="B211232">
        <v>161607</v>
      </c>
      <c r="C211232">
        <v>4</v>
      </c>
    </row>
    <row r="211233" spans="1:3" x14ac:dyDescent="0.35">
      <c r="A211233">
        <v>161619</v>
      </c>
      <c r="B211233">
        <v>160981</v>
      </c>
      <c r="C211233">
        <v>4</v>
      </c>
    </row>
    <row r="211234" spans="1:3" x14ac:dyDescent="0.35">
      <c r="A211234">
        <v>161618</v>
      </c>
      <c r="B211234">
        <v>3248</v>
      </c>
      <c r="C211234">
        <v>4</v>
      </c>
    </row>
    <row r="211235" spans="1:3" x14ac:dyDescent="0.35">
      <c r="A211235">
        <v>76211</v>
      </c>
      <c r="B211235">
        <v>62770</v>
      </c>
      <c r="C211235">
        <v>4</v>
      </c>
    </row>
    <row r="211236" spans="1:3" x14ac:dyDescent="0.35">
      <c r="A211236">
        <v>161623</v>
      </c>
      <c r="B211236">
        <v>58376</v>
      </c>
      <c r="C211236">
        <v>4</v>
      </c>
    </row>
    <row r="211237" spans="1:3" x14ac:dyDescent="0.35">
      <c r="A211237">
        <v>161619</v>
      </c>
      <c r="B211237">
        <v>62770</v>
      </c>
      <c r="C211237">
        <v>4</v>
      </c>
    </row>
    <row r="211238" spans="1:3" x14ac:dyDescent="0.35">
      <c r="A211238">
        <v>84476</v>
      </c>
      <c r="B211238">
        <v>105102</v>
      </c>
      <c r="C211238">
        <v>4</v>
      </c>
    </row>
    <row r="211239" spans="1:3" x14ac:dyDescent="0.35">
      <c r="A211239">
        <v>76211</v>
      </c>
      <c r="B211239">
        <v>134907</v>
      </c>
      <c r="C211239">
        <v>4</v>
      </c>
    </row>
    <row r="211240" spans="1:3" x14ac:dyDescent="0.35">
      <c r="A211240">
        <v>94664</v>
      </c>
      <c r="B211240">
        <v>134907</v>
      </c>
      <c r="C211240">
        <v>4</v>
      </c>
    </row>
    <row r="211241" spans="1:3" x14ac:dyDescent="0.35">
      <c r="A211241">
        <v>16600</v>
      </c>
      <c r="B211241">
        <v>110278</v>
      </c>
      <c r="C211241">
        <v>4</v>
      </c>
    </row>
    <row r="211242" spans="1:3" x14ac:dyDescent="0.35">
      <c r="A211242">
        <v>90011</v>
      </c>
      <c r="B211242">
        <v>90011</v>
      </c>
      <c r="C211242">
        <v>4</v>
      </c>
    </row>
    <row r="211243" spans="1:3" x14ac:dyDescent="0.35">
      <c r="A211243">
        <v>99091</v>
      </c>
      <c r="B211243">
        <v>62770</v>
      </c>
      <c r="C211243">
        <v>4</v>
      </c>
    </row>
    <row r="211244" spans="1:3" x14ac:dyDescent="0.35">
      <c r="A211244">
        <v>160754</v>
      </c>
      <c r="B211244">
        <v>58712</v>
      </c>
      <c r="C211244">
        <v>4</v>
      </c>
    </row>
    <row r="211245" spans="1:3" x14ac:dyDescent="0.35">
      <c r="A211245">
        <v>79358</v>
      </c>
      <c r="B211245">
        <v>134907</v>
      </c>
      <c r="C211245">
        <v>4</v>
      </c>
    </row>
    <row r="211246" spans="1:3" x14ac:dyDescent="0.35">
      <c r="A211246">
        <v>138343</v>
      </c>
      <c r="B211246">
        <v>161630</v>
      </c>
      <c r="C211246">
        <v>4</v>
      </c>
    </row>
    <row r="211247" spans="1:3" x14ac:dyDescent="0.35">
      <c r="A211247">
        <v>143982</v>
      </c>
      <c r="B211247">
        <v>129791</v>
      </c>
      <c r="C211247">
        <v>4</v>
      </c>
    </row>
    <row r="211248" spans="1:3" x14ac:dyDescent="0.35">
      <c r="A211248">
        <v>134907</v>
      </c>
      <c r="B211248">
        <v>94664</v>
      </c>
      <c r="C211248">
        <v>4</v>
      </c>
    </row>
    <row r="211249" spans="1:3" x14ac:dyDescent="0.35">
      <c r="A211249">
        <v>104286</v>
      </c>
      <c r="B211249">
        <v>73206</v>
      </c>
      <c r="C211249">
        <v>4</v>
      </c>
    </row>
    <row r="211250" spans="1:3" x14ac:dyDescent="0.35">
      <c r="A211250">
        <v>156601</v>
      </c>
      <c r="B211250">
        <v>73206</v>
      </c>
      <c r="C211250">
        <v>4</v>
      </c>
    </row>
    <row r="211251" spans="1:3" x14ac:dyDescent="0.35">
      <c r="A211251">
        <v>161218</v>
      </c>
      <c r="B211251">
        <v>11724</v>
      </c>
      <c r="C211251">
        <v>4</v>
      </c>
    </row>
    <row r="211252" spans="1:3" x14ac:dyDescent="0.35">
      <c r="A211252">
        <v>161643</v>
      </c>
      <c r="B211252">
        <v>10826</v>
      </c>
      <c r="C211252">
        <v>4</v>
      </c>
    </row>
    <row r="211253" spans="1:3" x14ac:dyDescent="0.35">
      <c r="A211253">
        <v>68293</v>
      </c>
      <c r="B211253">
        <v>68293</v>
      </c>
      <c r="C211253">
        <v>4</v>
      </c>
    </row>
    <row r="211254" spans="1:3" x14ac:dyDescent="0.35">
      <c r="A211254">
        <v>23133</v>
      </c>
      <c r="B211254">
        <v>3933</v>
      </c>
      <c r="C211254">
        <v>4</v>
      </c>
    </row>
    <row r="211255" spans="1:3" x14ac:dyDescent="0.35">
      <c r="A211255">
        <v>47131</v>
      </c>
      <c r="B211255">
        <v>161955</v>
      </c>
      <c r="C211255">
        <v>4</v>
      </c>
    </row>
    <row r="211256" spans="1:3" x14ac:dyDescent="0.35">
      <c r="A211256">
        <v>157508</v>
      </c>
      <c r="B211256">
        <v>86978</v>
      </c>
      <c r="C211256">
        <v>4</v>
      </c>
    </row>
    <row r="211257" spans="1:3" x14ac:dyDescent="0.35">
      <c r="A211257">
        <v>115357</v>
      </c>
      <c r="B211257">
        <v>161651</v>
      </c>
      <c r="C211257">
        <v>4</v>
      </c>
    </row>
    <row r="211258" spans="1:3" x14ac:dyDescent="0.35">
      <c r="A211258">
        <v>26262</v>
      </c>
      <c r="B211258">
        <v>113629</v>
      </c>
      <c r="C211258">
        <v>4</v>
      </c>
    </row>
    <row r="211259" spans="1:3" x14ac:dyDescent="0.35">
      <c r="A211259">
        <v>161737</v>
      </c>
      <c r="B211259">
        <v>161660</v>
      </c>
      <c r="C211259">
        <v>4</v>
      </c>
    </row>
    <row r="211260" spans="1:3" x14ac:dyDescent="0.35">
      <c r="A211260">
        <v>161660</v>
      </c>
      <c r="B211260">
        <v>161660</v>
      </c>
      <c r="C211260">
        <v>4</v>
      </c>
    </row>
    <row r="211261" spans="1:3" x14ac:dyDescent="0.35">
      <c r="A211261">
        <v>160882</v>
      </c>
      <c r="B211261">
        <v>160882</v>
      </c>
      <c r="C211261">
        <v>4</v>
      </c>
    </row>
    <row r="211262" spans="1:3" x14ac:dyDescent="0.35">
      <c r="A211262">
        <v>161658</v>
      </c>
      <c r="B211262">
        <v>161955</v>
      </c>
      <c r="C211262">
        <v>4</v>
      </c>
    </row>
    <row r="211263" spans="1:3" x14ac:dyDescent="0.35">
      <c r="A211263">
        <v>161658</v>
      </c>
      <c r="B211263">
        <v>161645</v>
      </c>
      <c r="C211263">
        <v>4</v>
      </c>
    </row>
    <row r="211264" spans="1:3" x14ac:dyDescent="0.35">
      <c r="A211264">
        <v>10259</v>
      </c>
      <c r="B211264">
        <v>121080</v>
      </c>
      <c r="C211264">
        <v>4</v>
      </c>
    </row>
    <row r="211265" spans="1:3" x14ac:dyDescent="0.35">
      <c r="A211265">
        <v>10259</v>
      </c>
      <c r="B211265">
        <v>62342</v>
      </c>
      <c r="C211265">
        <v>4</v>
      </c>
    </row>
    <row r="211266" spans="1:3" x14ac:dyDescent="0.35">
      <c r="A211266">
        <v>161663</v>
      </c>
      <c r="B211266">
        <v>76110</v>
      </c>
      <c r="C211266">
        <v>4</v>
      </c>
    </row>
    <row r="211267" spans="1:3" x14ac:dyDescent="0.35">
      <c r="A211267">
        <v>12</v>
      </c>
      <c r="B211267">
        <v>125054</v>
      </c>
      <c r="C211267">
        <v>4</v>
      </c>
    </row>
    <row r="211268" spans="1:3" x14ac:dyDescent="0.35">
      <c r="A211268">
        <v>140834</v>
      </c>
      <c r="B211268">
        <v>125054</v>
      </c>
      <c r="C211268">
        <v>4</v>
      </c>
    </row>
    <row r="211269" spans="1:3" x14ac:dyDescent="0.35">
      <c r="A211269">
        <v>58712</v>
      </c>
      <c r="B211269">
        <v>147472</v>
      </c>
      <c r="C211269">
        <v>4</v>
      </c>
    </row>
    <row r="211270" spans="1:3" x14ac:dyDescent="0.35">
      <c r="A211270">
        <v>115727</v>
      </c>
      <c r="B211270">
        <v>161662</v>
      </c>
      <c r="C211270">
        <v>4</v>
      </c>
    </row>
    <row r="211271" spans="1:3" x14ac:dyDescent="0.35">
      <c r="A211271">
        <v>79812</v>
      </c>
      <c r="B211271">
        <v>94840</v>
      </c>
      <c r="C211271">
        <v>4</v>
      </c>
    </row>
    <row r="211272" spans="1:3" x14ac:dyDescent="0.35">
      <c r="A211272">
        <v>100479</v>
      </c>
      <c r="B211272">
        <v>161657</v>
      </c>
      <c r="C211272">
        <v>4</v>
      </c>
    </row>
    <row r="211273" spans="1:3" x14ac:dyDescent="0.35">
      <c r="A211273">
        <v>160754</v>
      </c>
      <c r="B211273">
        <v>145113</v>
      </c>
      <c r="C211273">
        <v>4</v>
      </c>
    </row>
    <row r="211274" spans="1:3" x14ac:dyDescent="0.35">
      <c r="A211274">
        <v>99091</v>
      </c>
      <c r="B211274">
        <v>161665</v>
      </c>
      <c r="C211274">
        <v>4</v>
      </c>
    </row>
    <row r="211275" spans="1:3" x14ac:dyDescent="0.35">
      <c r="A211275">
        <v>161675</v>
      </c>
      <c r="B211275">
        <v>60605</v>
      </c>
      <c r="C211275">
        <v>4</v>
      </c>
    </row>
    <row r="211276" spans="1:3" x14ac:dyDescent="0.35">
      <c r="A211276">
        <v>160502</v>
      </c>
      <c r="B211276">
        <v>161656</v>
      </c>
      <c r="C211276">
        <v>4</v>
      </c>
    </row>
    <row r="211277" spans="1:3" x14ac:dyDescent="0.35">
      <c r="A211277">
        <v>153888</v>
      </c>
      <c r="B211277">
        <v>74576</v>
      </c>
      <c r="C211277">
        <v>4</v>
      </c>
    </row>
    <row r="211278" spans="1:3" x14ac:dyDescent="0.35">
      <c r="A211278">
        <v>106792</v>
      </c>
      <c r="B211278">
        <v>132114</v>
      </c>
      <c r="C211278">
        <v>4</v>
      </c>
    </row>
    <row r="211279" spans="1:3" x14ac:dyDescent="0.35">
      <c r="A211279">
        <v>52492</v>
      </c>
      <c r="B211279">
        <v>161656</v>
      </c>
      <c r="C211279">
        <v>4</v>
      </c>
    </row>
    <row r="211280" spans="1:3" x14ac:dyDescent="0.35">
      <c r="A211280">
        <v>150754</v>
      </c>
      <c r="B211280">
        <v>161666</v>
      </c>
      <c r="C211280">
        <v>4</v>
      </c>
    </row>
    <row r="211281" spans="1:3" x14ac:dyDescent="0.35">
      <c r="A211281">
        <v>289</v>
      </c>
      <c r="B211281">
        <v>95347</v>
      </c>
      <c r="C211281">
        <v>4</v>
      </c>
    </row>
    <row r="211282" spans="1:3" x14ac:dyDescent="0.35">
      <c r="A211282">
        <v>114676</v>
      </c>
      <c r="B211282">
        <v>95347</v>
      </c>
      <c r="C211282">
        <v>4</v>
      </c>
    </row>
    <row r="211283" spans="1:3" x14ac:dyDescent="0.35">
      <c r="A211283">
        <v>114676</v>
      </c>
      <c r="B211283">
        <v>161680</v>
      </c>
      <c r="C211283">
        <v>4</v>
      </c>
    </row>
    <row r="211284" spans="1:3" x14ac:dyDescent="0.35">
      <c r="A211284">
        <v>146314</v>
      </c>
      <c r="B211284">
        <v>161684</v>
      </c>
      <c r="C211284">
        <v>4</v>
      </c>
    </row>
    <row r="211285" spans="1:3" x14ac:dyDescent="0.35">
      <c r="A211285">
        <v>157415</v>
      </c>
      <c r="B211285">
        <v>157415</v>
      </c>
      <c r="C211285">
        <v>4</v>
      </c>
    </row>
    <row r="211286" spans="1:3" x14ac:dyDescent="0.35">
      <c r="A211286">
        <v>129103</v>
      </c>
      <c r="B211286">
        <v>107355</v>
      </c>
      <c r="C211286">
        <v>4</v>
      </c>
    </row>
    <row r="211287" spans="1:3" x14ac:dyDescent="0.35">
      <c r="A211287">
        <v>660</v>
      </c>
      <c r="B211287">
        <v>59920</v>
      </c>
      <c r="C211287">
        <v>4</v>
      </c>
    </row>
    <row r="211288" spans="1:3" x14ac:dyDescent="0.35">
      <c r="A211288">
        <v>153888</v>
      </c>
      <c r="B211288">
        <v>47992</v>
      </c>
      <c r="C211288">
        <v>4</v>
      </c>
    </row>
    <row r="211289" spans="1:3" x14ac:dyDescent="0.35">
      <c r="A211289">
        <v>16600</v>
      </c>
      <c r="B211289">
        <v>157385</v>
      </c>
      <c r="C211289">
        <v>4</v>
      </c>
    </row>
    <row r="211290" spans="1:3" x14ac:dyDescent="0.35">
      <c r="A211290">
        <v>67240</v>
      </c>
      <c r="B211290">
        <v>118658</v>
      </c>
      <c r="C211290">
        <v>4</v>
      </c>
    </row>
    <row r="211291" spans="1:3" x14ac:dyDescent="0.35">
      <c r="A211291">
        <v>161703</v>
      </c>
      <c r="B211291">
        <v>15329</v>
      </c>
      <c r="C211291">
        <v>4</v>
      </c>
    </row>
    <row r="211292" spans="1:3" x14ac:dyDescent="0.35">
      <c r="A211292">
        <v>52492</v>
      </c>
      <c r="B211292">
        <v>136730</v>
      </c>
      <c r="C211292">
        <v>4</v>
      </c>
    </row>
    <row r="211293" spans="1:3" x14ac:dyDescent="0.35">
      <c r="A211293">
        <v>102661</v>
      </c>
      <c r="B211293">
        <v>143950</v>
      </c>
      <c r="C211293">
        <v>4</v>
      </c>
    </row>
    <row r="211294" spans="1:3" x14ac:dyDescent="0.35">
      <c r="A211294">
        <v>146314</v>
      </c>
      <c r="B211294">
        <v>161710</v>
      </c>
      <c r="C211294">
        <v>4</v>
      </c>
    </row>
    <row r="211295" spans="1:3" x14ac:dyDescent="0.35">
      <c r="A211295">
        <v>161712</v>
      </c>
      <c r="B211295">
        <v>161695</v>
      </c>
      <c r="C211295">
        <v>4</v>
      </c>
    </row>
    <row r="211296" spans="1:3" x14ac:dyDescent="0.35">
      <c r="A211296">
        <v>161714</v>
      </c>
      <c r="B211296">
        <v>51946</v>
      </c>
      <c r="C211296">
        <v>4</v>
      </c>
    </row>
    <row r="211297" spans="1:3" x14ac:dyDescent="0.35">
      <c r="A211297">
        <v>156918</v>
      </c>
      <c r="B211297">
        <v>161915</v>
      </c>
      <c r="C211297">
        <v>4</v>
      </c>
    </row>
    <row r="211298" spans="1:3" x14ac:dyDescent="0.35">
      <c r="A211298">
        <v>132988</v>
      </c>
      <c r="B211298">
        <v>72397</v>
      </c>
      <c r="C211298">
        <v>4</v>
      </c>
    </row>
    <row r="211299" spans="1:3" x14ac:dyDescent="0.35">
      <c r="A211299">
        <v>150601</v>
      </c>
      <c r="B211299">
        <v>161713</v>
      </c>
      <c r="C211299">
        <v>4</v>
      </c>
    </row>
    <row r="211300" spans="1:3" x14ac:dyDescent="0.35">
      <c r="A211300">
        <v>161323</v>
      </c>
      <c r="B211300">
        <v>161323</v>
      </c>
      <c r="C211300">
        <v>4</v>
      </c>
    </row>
    <row r="211301" spans="1:3" x14ac:dyDescent="0.35">
      <c r="A211301">
        <v>153888</v>
      </c>
      <c r="B211301">
        <v>161708</v>
      </c>
      <c r="C211301">
        <v>4</v>
      </c>
    </row>
    <row r="211302" spans="1:3" x14ac:dyDescent="0.35">
      <c r="A211302">
        <v>150601</v>
      </c>
      <c r="B211302">
        <v>29098</v>
      </c>
      <c r="C211302">
        <v>4</v>
      </c>
    </row>
    <row r="211303" spans="1:3" x14ac:dyDescent="0.35">
      <c r="A211303">
        <v>97028</v>
      </c>
      <c r="B211303">
        <v>161711</v>
      </c>
      <c r="C211303">
        <v>4</v>
      </c>
    </row>
    <row r="211304" spans="1:3" x14ac:dyDescent="0.35">
      <c r="A211304">
        <v>99480</v>
      </c>
      <c r="B211304">
        <v>16521</v>
      </c>
      <c r="C211304">
        <v>4</v>
      </c>
    </row>
    <row r="211305" spans="1:3" x14ac:dyDescent="0.35">
      <c r="A211305">
        <v>156596</v>
      </c>
      <c r="B211305">
        <v>156596</v>
      </c>
      <c r="C211305">
        <v>4</v>
      </c>
    </row>
    <row r="211306" spans="1:3" x14ac:dyDescent="0.35">
      <c r="A211306">
        <v>160427</v>
      </c>
      <c r="B211306">
        <v>161259</v>
      </c>
      <c r="C211306">
        <v>4</v>
      </c>
    </row>
    <row r="211307" spans="1:3" x14ac:dyDescent="0.35">
      <c r="A211307">
        <v>119768</v>
      </c>
      <c r="B211307">
        <v>119768</v>
      </c>
      <c r="C211307">
        <v>4</v>
      </c>
    </row>
    <row r="211308" spans="1:3" x14ac:dyDescent="0.35">
      <c r="A211308">
        <v>161724</v>
      </c>
      <c r="B211308">
        <v>24737</v>
      </c>
      <c r="C211308">
        <v>4</v>
      </c>
    </row>
    <row r="211309" spans="1:3" x14ac:dyDescent="0.35">
      <c r="A211309">
        <v>98182</v>
      </c>
      <c r="B211309">
        <v>9350</v>
      </c>
      <c r="C211309">
        <v>4</v>
      </c>
    </row>
    <row r="211310" spans="1:3" x14ac:dyDescent="0.35">
      <c r="A211310">
        <v>10165</v>
      </c>
      <c r="B211310">
        <v>161255</v>
      </c>
      <c r="C211310">
        <v>4</v>
      </c>
    </row>
    <row r="211311" spans="1:3" x14ac:dyDescent="0.35">
      <c r="A211311">
        <v>161730</v>
      </c>
      <c r="B211311">
        <v>10683</v>
      </c>
      <c r="C211311">
        <v>4</v>
      </c>
    </row>
    <row r="211312" spans="1:3" x14ac:dyDescent="0.35">
      <c r="A211312">
        <v>8672</v>
      </c>
      <c r="B211312">
        <v>161255</v>
      </c>
      <c r="C211312">
        <v>4</v>
      </c>
    </row>
    <row r="211313" spans="1:3" x14ac:dyDescent="0.35">
      <c r="A211313">
        <v>161521</v>
      </c>
      <c r="B211313">
        <v>161521</v>
      </c>
      <c r="C211313">
        <v>4</v>
      </c>
    </row>
    <row r="211314" spans="1:3" x14ac:dyDescent="0.35">
      <c r="A211314">
        <v>78662</v>
      </c>
      <c r="B211314">
        <v>157385</v>
      </c>
      <c r="C211314">
        <v>4</v>
      </c>
    </row>
    <row r="211315" spans="1:3" x14ac:dyDescent="0.35">
      <c r="A211315">
        <v>140875</v>
      </c>
      <c r="B211315">
        <v>157385</v>
      </c>
      <c r="C211315">
        <v>4</v>
      </c>
    </row>
    <row r="211316" spans="1:3" x14ac:dyDescent="0.35">
      <c r="A211316">
        <v>38941</v>
      </c>
      <c r="B211316">
        <v>17662</v>
      </c>
      <c r="C211316">
        <v>4</v>
      </c>
    </row>
    <row r="211317" spans="1:3" x14ac:dyDescent="0.35">
      <c r="A211317">
        <v>137304</v>
      </c>
      <c r="B211317">
        <v>9350</v>
      </c>
      <c r="C211317">
        <v>4</v>
      </c>
    </row>
    <row r="211318" spans="1:3" x14ac:dyDescent="0.35">
      <c r="A211318">
        <v>111645</v>
      </c>
      <c r="B211318">
        <v>157385</v>
      </c>
      <c r="C211318">
        <v>4</v>
      </c>
    </row>
    <row r="211319" spans="1:3" x14ac:dyDescent="0.35">
      <c r="A211319">
        <v>107875</v>
      </c>
      <c r="B211319">
        <v>161728</v>
      </c>
      <c r="C211319">
        <v>4</v>
      </c>
    </row>
    <row r="211320" spans="1:3" x14ac:dyDescent="0.35">
      <c r="A211320">
        <v>161658</v>
      </c>
      <c r="B211320">
        <v>123694</v>
      </c>
      <c r="C211320">
        <v>4</v>
      </c>
    </row>
    <row r="211321" spans="1:3" x14ac:dyDescent="0.35">
      <c r="A211321">
        <v>97028</v>
      </c>
      <c r="B211321">
        <v>5872</v>
      </c>
      <c r="C211321">
        <v>4</v>
      </c>
    </row>
    <row r="211322" spans="1:3" x14ac:dyDescent="0.35">
      <c r="A211322">
        <v>160210</v>
      </c>
      <c r="B211322">
        <v>123694</v>
      </c>
      <c r="C211322">
        <v>4</v>
      </c>
    </row>
    <row r="211323" spans="1:3" x14ac:dyDescent="0.35">
      <c r="A211323">
        <v>121352</v>
      </c>
      <c r="B211323">
        <v>123694</v>
      </c>
      <c r="C211323">
        <v>4</v>
      </c>
    </row>
    <row r="211324" spans="1:3" x14ac:dyDescent="0.35">
      <c r="A211324">
        <v>161658</v>
      </c>
      <c r="B211324">
        <v>106032</v>
      </c>
      <c r="C211324">
        <v>4</v>
      </c>
    </row>
    <row r="211325" spans="1:3" x14ac:dyDescent="0.35">
      <c r="A211325">
        <v>123612</v>
      </c>
      <c r="B211325">
        <v>153395</v>
      </c>
      <c r="C211325">
        <v>4</v>
      </c>
    </row>
    <row r="211326" spans="1:3" x14ac:dyDescent="0.35">
      <c r="A211326">
        <v>126544</v>
      </c>
      <c r="B211326">
        <v>157385</v>
      </c>
      <c r="C211326">
        <v>4</v>
      </c>
    </row>
    <row r="211327" spans="1:3" x14ac:dyDescent="0.35">
      <c r="A211327">
        <v>136659</v>
      </c>
      <c r="B211327">
        <v>161955</v>
      </c>
      <c r="C211327">
        <v>4</v>
      </c>
    </row>
    <row r="211328" spans="1:3" x14ac:dyDescent="0.35">
      <c r="A211328">
        <v>146314</v>
      </c>
      <c r="B211328">
        <v>133592</v>
      </c>
      <c r="C211328">
        <v>4</v>
      </c>
    </row>
    <row r="211329" spans="1:3" x14ac:dyDescent="0.35">
      <c r="A211329">
        <v>126544</v>
      </c>
      <c r="B211329">
        <v>157385</v>
      </c>
      <c r="C211329">
        <v>4</v>
      </c>
    </row>
    <row r="211330" spans="1:3" x14ac:dyDescent="0.35">
      <c r="A211330">
        <v>62123</v>
      </c>
      <c r="B211330">
        <v>90604</v>
      </c>
      <c r="C211330">
        <v>4</v>
      </c>
    </row>
    <row r="211331" spans="1:3" x14ac:dyDescent="0.35">
      <c r="A211331">
        <v>108891</v>
      </c>
      <c r="B211331">
        <v>106032</v>
      </c>
      <c r="C211331">
        <v>4</v>
      </c>
    </row>
    <row r="211332" spans="1:3" x14ac:dyDescent="0.35">
      <c r="A211332">
        <v>146314</v>
      </c>
      <c r="B211332">
        <v>157385</v>
      </c>
      <c r="C211332">
        <v>4</v>
      </c>
    </row>
    <row r="211333" spans="1:3" x14ac:dyDescent="0.35">
      <c r="A211333">
        <v>173093</v>
      </c>
      <c r="B211333">
        <v>161773</v>
      </c>
      <c r="C211333">
        <v>4</v>
      </c>
    </row>
    <row r="211334" spans="1:3" x14ac:dyDescent="0.35">
      <c r="A211334">
        <v>37681</v>
      </c>
      <c r="B211334">
        <v>161728</v>
      </c>
      <c r="C211334">
        <v>4</v>
      </c>
    </row>
    <row r="211335" spans="1:3" x14ac:dyDescent="0.35">
      <c r="A211335">
        <v>52492</v>
      </c>
      <c r="B211335">
        <v>36719</v>
      </c>
      <c r="C211335">
        <v>4</v>
      </c>
    </row>
    <row r="211336" spans="1:3" x14ac:dyDescent="0.35">
      <c r="A211336">
        <v>128601</v>
      </c>
      <c r="B211336">
        <v>157385</v>
      </c>
      <c r="C211336">
        <v>4</v>
      </c>
    </row>
    <row r="211337" spans="1:3" x14ac:dyDescent="0.35">
      <c r="A211337">
        <v>146843</v>
      </c>
      <c r="B211337">
        <v>150662</v>
      </c>
      <c r="C211337">
        <v>4</v>
      </c>
    </row>
    <row r="211338" spans="1:3" x14ac:dyDescent="0.35">
      <c r="A211338">
        <v>51705</v>
      </c>
      <c r="B211338">
        <v>108243</v>
      </c>
      <c r="C211338">
        <v>4</v>
      </c>
    </row>
    <row r="211339" spans="1:3" x14ac:dyDescent="0.35">
      <c r="A211339">
        <v>142485</v>
      </c>
      <c r="B211339">
        <v>108243</v>
      </c>
      <c r="C211339">
        <v>4</v>
      </c>
    </row>
    <row r="211340" spans="1:3" x14ac:dyDescent="0.35">
      <c r="A211340">
        <v>161750</v>
      </c>
      <c r="B211340">
        <v>151741</v>
      </c>
      <c r="C211340">
        <v>4</v>
      </c>
    </row>
    <row r="211341" spans="1:3" x14ac:dyDescent="0.35">
      <c r="A211341">
        <v>1304</v>
      </c>
      <c r="B211341">
        <v>14013</v>
      </c>
      <c r="C211341">
        <v>4</v>
      </c>
    </row>
    <row r="211342" spans="1:3" x14ac:dyDescent="0.35">
      <c r="A211342">
        <v>146314</v>
      </c>
      <c r="B211342">
        <v>67300</v>
      </c>
      <c r="C211342">
        <v>4</v>
      </c>
    </row>
    <row r="211343" spans="1:3" x14ac:dyDescent="0.35">
      <c r="A211343">
        <v>160170</v>
      </c>
      <c r="B211343">
        <v>157385</v>
      </c>
      <c r="C211343">
        <v>4</v>
      </c>
    </row>
    <row r="211344" spans="1:3" x14ac:dyDescent="0.35">
      <c r="A211344">
        <v>161395</v>
      </c>
      <c r="B211344">
        <v>161748</v>
      </c>
      <c r="C211344">
        <v>4</v>
      </c>
    </row>
    <row r="211345" spans="1:3" x14ac:dyDescent="0.35">
      <c r="A211345">
        <v>126544</v>
      </c>
      <c r="B211345">
        <v>157385</v>
      </c>
      <c r="C211345">
        <v>4</v>
      </c>
    </row>
    <row r="211346" spans="1:3" x14ac:dyDescent="0.35">
      <c r="A211346">
        <v>160170</v>
      </c>
      <c r="B211346">
        <v>38752</v>
      </c>
      <c r="C211346">
        <v>4</v>
      </c>
    </row>
    <row r="211347" spans="1:3" x14ac:dyDescent="0.35">
      <c r="A211347">
        <v>36744</v>
      </c>
      <c r="B211347">
        <v>161760</v>
      </c>
      <c r="C211347">
        <v>4</v>
      </c>
    </row>
    <row r="211348" spans="1:3" x14ac:dyDescent="0.35">
      <c r="A211348">
        <v>73850</v>
      </c>
      <c r="B211348">
        <v>92323</v>
      </c>
      <c r="C211348">
        <v>4</v>
      </c>
    </row>
    <row r="211349" spans="1:3" x14ac:dyDescent="0.35">
      <c r="A211349">
        <v>136090</v>
      </c>
      <c r="B211349">
        <v>138119</v>
      </c>
      <c r="C211349">
        <v>4</v>
      </c>
    </row>
    <row r="211350" spans="1:3" x14ac:dyDescent="0.35">
      <c r="A211350">
        <v>134340</v>
      </c>
      <c r="B211350">
        <v>4376</v>
      </c>
      <c r="C211350">
        <v>4</v>
      </c>
    </row>
    <row r="211351" spans="1:3" x14ac:dyDescent="0.35">
      <c r="A211351">
        <v>161769</v>
      </c>
      <c r="B211351">
        <v>9019</v>
      </c>
      <c r="C211351">
        <v>4</v>
      </c>
    </row>
    <row r="211352" spans="1:3" x14ac:dyDescent="0.35">
      <c r="A211352">
        <v>85983</v>
      </c>
      <c r="B211352">
        <v>103755</v>
      </c>
      <c r="C211352">
        <v>4</v>
      </c>
    </row>
    <row r="211353" spans="1:3" x14ac:dyDescent="0.35">
      <c r="A211353">
        <v>10165</v>
      </c>
      <c r="B211353">
        <v>161768</v>
      </c>
      <c r="C211353">
        <v>4</v>
      </c>
    </row>
    <row r="211354" spans="1:3" x14ac:dyDescent="0.35">
      <c r="A211354">
        <v>82158</v>
      </c>
      <c r="B211354">
        <v>161768</v>
      </c>
      <c r="C211354">
        <v>4</v>
      </c>
    </row>
    <row r="211355" spans="1:3" x14ac:dyDescent="0.35">
      <c r="A211355">
        <v>33379</v>
      </c>
      <c r="B211355">
        <v>161770</v>
      </c>
      <c r="C211355">
        <v>4</v>
      </c>
    </row>
    <row r="211356" spans="1:3" x14ac:dyDescent="0.35">
      <c r="A211356">
        <v>147821</v>
      </c>
      <c r="B211356">
        <v>72397</v>
      </c>
      <c r="C211356">
        <v>4</v>
      </c>
    </row>
    <row r="211357" spans="1:3" x14ac:dyDescent="0.35">
      <c r="A211357">
        <v>136090</v>
      </c>
      <c r="B211357">
        <v>161193</v>
      </c>
      <c r="C211357">
        <v>4</v>
      </c>
    </row>
    <row r="211358" spans="1:3" x14ac:dyDescent="0.35">
      <c r="A211358">
        <v>161773</v>
      </c>
      <c r="B211358">
        <v>161773</v>
      </c>
      <c r="C211358">
        <v>4</v>
      </c>
    </row>
    <row r="211359" spans="1:3" x14ac:dyDescent="0.35">
      <c r="A211359">
        <v>51705</v>
      </c>
      <c r="B211359">
        <v>36719</v>
      </c>
      <c r="C211359">
        <v>4</v>
      </c>
    </row>
    <row r="211360" spans="1:3" x14ac:dyDescent="0.35">
      <c r="A211360">
        <v>73850</v>
      </c>
      <c r="B211360">
        <v>143574</v>
      </c>
      <c r="C211360">
        <v>4</v>
      </c>
    </row>
    <row r="211361" spans="1:3" x14ac:dyDescent="0.35">
      <c r="A211361">
        <v>161774</v>
      </c>
      <c r="B211361">
        <v>31926</v>
      </c>
      <c r="C211361">
        <v>4</v>
      </c>
    </row>
    <row r="211362" spans="1:3" x14ac:dyDescent="0.35">
      <c r="A211362">
        <v>32592</v>
      </c>
      <c r="B211362">
        <v>32592</v>
      </c>
      <c r="C211362">
        <v>4</v>
      </c>
    </row>
    <row r="211363" spans="1:3" x14ac:dyDescent="0.35">
      <c r="A211363">
        <v>82158</v>
      </c>
      <c r="B211363">
        <v>161766</v>
      </c>
      <c r="C211363">
        <v>4</v>
      </c>
    </row>
    <row r="211364" spans="1:3" x14ac:dyDescent="0.35">
      <c r="A211364">
        <v>23133</v>
      </c>
      <c r="B211364">
        <v>61057</v>
      </c>
      <c r="C211364">
        <v>4</v>
      </c>
    </row>
    <row r="211365" spans="1:3" x14ac:dyDescent="0.35">
      <c r="A211365">
        <v>82158</v>
      </c>
      <c r="B211365">
        <v>109885</v>
      </c>
      <c r="C211365">
        <v>4</v>
      </c>
    </row>
    <row r="211366" spans="1:3" x14ac:dyDescent="0.35">
      <c r="A211366">
        <v>108226</v>
      </c>
      <c r="B211366">
        <v>62770</v>
      </c>
      <c r="C211366">
        <v>4</v>
      </c>
    </row>
    <row r="211367" spans="1:3" x14ac:dyDescent="0.35">
      <c r="A211367">
        <v>21852</v>
      </c>
      <c r="B211367">
        <v>140434</v>
      </c>
      <c r="C211367">
        <v>4</v>
      </c>
    </row>
    <row r="211368" spans="1:3" x14ac:dyDescent="0.35">
      <c r="A211368">
        <v>120743</v>
      </c>
      <c r="B211368">
        <v>9662</v>
      </c>
      <c r="C211368">
        <v>4</v>
      </c>
    </row>
    <row r="211369" spans="1:3" x14ac:dyDescent="0.35">
      <c r="A211369">
        <v>82158</v>
      </c>
      <c r="B211369">
        <v>100177</v>
      </c>
      <c r="C211369">
        <v>4</v>
      </c>
    </row>
    <row r="211370" spans="1:3" x14ac:dyDescent="0.35">
      <c r="A211370">
        <v>161780</v>
      </c>
      <c r="B211370">
        <v>69188</v>
      </c>
      <c r="C211370">
        <v>4</v>
      </c>
    </row>
    <row r="211371" spans="1:3" x14ac:dyDescent="0.35">
      <c r="A211371">
        <v>147182</v>
      </c>
      <c r="B211371">
        <v>161672</v>
      </c>
      <c r="C211371">
        <v>4</v>
      </c>
    </row>
    <row r="211372" spans="1:3" x14ac:dyDescent="0.35">
      <c r="A211372">
        <v>156960</v>
      </c>
      <c r="B211372">
        <v>98499</v>
      </c>
      <c r="C211372">
        <v>4</v>
      </c>
    </row>
    <row r="211373" spans="1:3" x14ac:dyDescent="0.35">
      <c r="A211373">
        <v>153937</v>
      </c>
      <c r="B211373">
        <v>52492</v>
      </c>
      <c r="C211373">
        <v>4</v>
      </c>
    </row>
    <row r="211374" spans="1:3" x14ac:dyDescent="0.35">
      <c r="A211374">
        <v>34188</v>
      </c>
      <c r="B211374">
        <v>10586</v>
      </c>
      <c r="C211374">
        <v>4</v>
      </c>
    </row>
    <row r="211375" spans="1:3" x14ac:dyDescent="0.35">
      <c r="A211375">
        <v>150988</v>
      </c>
      <c r="B211375">
        <v>161748</v>
      </c>
      <c r="C211375">
        <v>4</v>
      </c>
    </row>
    <row r="211376" spans="1:3" x14ac:dyDescent="0.35">
      <c r="A211376">
        <v>1100</v>
      </c>
      <c r="B211376">
        <v>161760</v>
      </c>
      <c r="C211376">
        <v>4</v>
      </c>
    </row>
    <row r="211377" spans="1:3" x14ac:dyDescent="0.35">
      <c r="A211377">
        <v>124440</v>
      </c>
      <c r="B211377">
        <v>18894</v>
      </c>
      <c r="C211377">
        <v>4</v>
      </c>
    </row>
    <row r="211378" spans="1:3" x14ac:dyDescent="0.35">
      <c r="A211378">
        <v>157585</v>
      </c>
      <c r="B211378">
        <v>77389</v>
      </c>
      <c r="C211378">
        <v>4</v>
      </c>
    </row>
    <row r="211379" spans="1:3" x14ac:dyDescent="0.35">
      <c r="A211379">
        <v>161798</v>
      </c>
      <c r="B211379">
        <v>152363</v>
      </c>
      <c r="C211379">
        <v>4</v>
      </c>
    </row>
    <row r="211380" spans="1:3" x14ac:dyDescent="0.35">
      <c r="A211380">
        <v>145438</v>
      </c>
      <c r="B211380">
        <v>134400</v>
      </c>
      <c r="C211380">
        <v>4</v>
      </c>
    </row>
    <row r="211381" spans="1:3" x14ac:dyDescent="0.35">
      <c r="A211381">
        <v>151431</v>
      </c>
      <c r="B211381">
        <v>4560</v>
      </c>
      <c r="C211381">
        <v>4</v>
      </c>
    </row>
    <row r="211382" spans="1:3" x14ac:dyDescent="0.35">
      <c r="A211382">
        <v>94133</v>
      </c>
      <c r="B211382">
        <v>51945</v>
      </c>
      <c r="C211382">
        <v>4</v>
      </c>
    </row>
    <row r="211383" spans="1:3" x14ac:dyDescent="0.35">
      <c r="A211383">
        <v>151431</v>
      </c>
      <c r="B211383">
        <v>161800</v>
      </c>
      <c r="C211383">
        <v>4</v>
      </c>
    </row>
    <row r="211384" spans="1:3" x14ac:dyDescent="0.35">
      <c r="A211384">
        <v>121352</v>
      </c>
      <c r="B211384">
        <v>67935</v>
      </c>
      <c r="C211384">
        <v>4</v>
      </c>
    </row>
    <row r="211385" spans="1:3" x14ac:dyDescent="0.35">
      <c r="A211385">
        <v>161810</v>
      </c>
      <c r="B211385">
        <v>2669</v>
      </c>
      <c r="C211385">
        <v>4</v>
      </c>
    </row>
    <row r="211386" spans="1:3" x14ac:dyDescent="0.35">
      <c r="A211386">
        <v>37915</v>
      </c>
      <c r="B211386">
        <v>67935</v>
      </c>
      <c r="C211386">
        <v>4</v>
      </c>
    </row>
    <row r="211387" spans="1:3" x14ac:dyDescent="0.35">
      <c r="A211387">
        <v>161814</v>
      </c>
      <c r="B211387">
        <v>135283</v>
      </c>
      <c r="C211387">
        <v>4</v>
      </c>
    </row>
    <row r="211388" spans="1:3" x14ac:dyDescent="0.35">
      <c r="A211388">
        <v>157861</v>
      </c>
      <c r="B211388">
        <v>107248</v>
      </c>
      <c r="C211388">
        <v>4</v>
      </c>
    </row>
    <row r="211389" spans="1:3" x14ac:dyDescent="0.35">
      <c r="A211389">
        <v>52492</v>
      </c>
      <c r="B211389">
        <v>152363</v>
      </c>
      <c r="C211389">
        <v>4</v>
      </c>
    </row>
    <row r="211390" spans="1:3" x14ac:dyDescent="0.35">
      <c r="A211390">
        <v>97028</v>
      </c>
      <c r="B211390">
        <v>161770</v>
      </c>
      <c r="C211390">
        <v>4</v>
      </c>
    </row>
    <row r="211391" spans="1:3" x14ac:dyDescent="0.35">
      <c r="A211391">
        <v>37915</v>
      </c>
      <c r="B211391">
        <v>161798</v>
      </c>
      <c r="C211391">
        <v>4</v>
      </c>
    </row>
    <row r="211392" spans="1:3" x14ac:dyDescent="0.35">
      <c r="A211392">
        <v>5872</v>
      </c>
      <c r="B211392">
        <v>5872</v>
      </c>
      <c r="C211392">
        <v>4</v>
      </c>
    </row>
    <row r="211393" spans="1:3" x14ac:dyDescent="0.35">
      <c r="A211393">
        <v>136090</v>
      </c>
      <c r="B211393">
        <v>59920</v>
      </c>
      <c r="C211393">
        <v>4</v>
      </c>
    </row>
    <row r="211394" spans="1:3" x14ac:dyDescent="0.35">
      <c r="A211394">
        <v>94136</v>
      </c>
      <c r="B211394">
        <v>161798</v>
      </c>
      <c r="C211394">
        <v>4</v>
      </c>
    </row>
    <row r="211395" spans="1:3" x14ac:dyDescent="0.35">
      <c r="A211395">
        <v>85129</v>
      </c>
      <c r="B211395">
        <v>34765</v>
      </c>
      <c r="C211395">
        <v>4</v>
      </c>
    </row>
    <row r="211396" spans="1:3" x14ac:dyDescent="0.35">
      <c r="A211396">
        <v>161776</v>
      </c>
      <c r="B211396">
        <v>161776</v>
      </c>
      <c r="C211396">
        <v>4</v>
      </c>
    </row>
    <row r="211397" spans="1:3" x14ac:dyDescent="0.35">
      <c r="A211397">
        <v>161395</v>
      </c>
      <c r="B211397">
        <v>161819</v>
      </c>
      <c r="C211397">
        <v>4</v>
      </c>
    </row>
    <row r="211398" spans="1:3" x14ac:dyDescent="0.35">
      <c r="A211398">
        <v>52492</v>
      </c>
      <c r="B211398">
        <v>161798</v>
      </c>
      <c r="C211398">
        <v>4</v>
      </c>
    </row>
    <row r="211399" spans="1:3" x14ac:dyDescent="0.35">
      <c r="A211399">
        <v>134340</v>
      </c>
      <c r="B211399">
        <v>154781</v>
      </c>
      <c r="C211399">
        <v>4</v>
      </c>
    </row>
    <row r="211400" spans="1:3" x14ac:dyDescent="0.35">
      <c r="A211400">
        <v>142485</v>
      </c>
      <c r="B211400">
        <v>129437</v>
      </c>
      <c r="C211400">
        <v>4</v>
      </c>
    </row>
    <row r="211401" spans="1:3" x14ac:dyDescent="0.35">
      <c r="A211401">
        <v>156601</v>
      </c>
      <c r="B211401">
        <v>161803</v>
      </c>
      <c r="C211401">
        <v>4</v>
      </c>
    </row>
    <row r="211402" spans="1:3" x14ac:dyDescent="0.35">
      <c r="A211402">
        <v>161824</v>
      </c>
      <c r="B211402">
        <v>8169</v>
      </c>
      <c r="C211402">
        <v>4</v>
      </c>
    </row>
    <row r="211403" spans="1:3" x14ac:dyDescent="0.35">
      <c r="A211403">
        <v>145438</v>
      </c>
      <c r="B211403">
        <v>64563</v>
      </c>
      <c r="C211403">
        <v>4</v>
      </c>
    </row>
    <row r="211404" spans="1:3" x14ac:dyDescent="0.35">
      <c r="A211404">
        <v>66579</v>
      </c>
      <c r="B211404">
        <v>150736</v>
      </c>
      <c r="C211404">
        <v>4</v>
      </c>
    </row>
    <row r="211405" spans="1:3" x14ac:dyDescent="0.35">
      <c r="A211405">
        <v>20430</v>
      </c>
      <c r="B211405">
        <v>129390</v>
      </c>
      <c r="C211405">
        <v>4</v>
      </c>
    </row>
    <row r="211406" spans="1:3" x14ac:dyDescent="0.35">
      <c r="A211406">
        <v>161395</v>
      </c>
      <c r="B211406">
        <v>46706</v>
      </c>
      <c r="C211406">
        <v>4</v>
      </c>
    </row>
    <row r="211407" spans="1:3" x14ac:dyDescent="0.35">
      <c r="A211407">
        <v>161759</v>
      </c>
      <c r="B211407">
        <v>66949</v>
      </c>
      <c r="C211407">
        <v>4</v>
      </c>
    </row>
    <row r="211408" spans="1:3" x14ac:dyDescent="0.35">
      <c r="A211408">
        <v>46706</v>
      </c>
      <c r="B211408">
        <v>46706</v>
      </c>
      <c r="C211408">
        <v>4</v>
      </c>
    </row>
    <row r="211409" spans="1:3" x14ac:dyDescent="0.35">
      <c r="A211409">
        <v>161395</v>
      </c>
      <c r="B211409">
        <v>161776</v>
      </c>
      <c r="C211409">
        <v>4</v>
      </c>
    </row>
    <row r="211410" spans="1:3" x14ac:dyDescent="0.35">
      <c r="A211410">
        <v>46706</v>
      </c>
      <c r="B211410">
        <v>46706</v>
      </c>
      <c r="C211410">
        <v>4</v>
      </c>
    </row>
    <row r="211411" spans="1:3" x14ac:dyDescent="0.35">
      <c r="A211411">
        <v>40928</v>
      </c>
      <c r="B211411">
        <v>156015</v>
      </c>
      <c r="C211411">
        <v>4</v>
      </c>
    </row>
    <row r="211412" spans="1:3" x14ac:dyDescent="0.35">
      <c r="A211412">
        <v>161832</v>
      </c>
      <c r="B211412">
        <v>59271</v>
      </c>
      <c r="C211412">
        <v>4</v>
      </c>
    </row>
    <row r="211413" spans="1:3" x14ac:dyDescent="0.35">
      <c r="A211413">
        <v>94136</v>
      </c>
      <c r="B211413">
        <v>76876</v>
      </c>
      <c r="C211413">
        <v>4</v>
      </c>
    </row>
    <row r="211414" spans="1:3" x14ac:dyDescent="0.35">
      <c r="A211414">
        <v>145438</v>
      </c>
      <c r="B211414">
        <v>135678</v>
      </c>
      <c r="C211414">
        <v>4</v>
      </c>
    </row>
    <row r="211415" spans="1:3" x14ac:dyDescent="0.35">
      <c r="A211415">
        <v>161624</v>
      </c>
      <c r="B211415">
        <v>121656</v>
      </c>
      <c r="C211415">
        <v>4</v>
      </c>
    </row>
    <row r="211416" spans="1:3" x14ac:dyDescent="0.35">
      <c r="A211416">
        <v>134506</v>
      </c>
      <c r="B211416">
        <v>127562</v>
      </c>
      <c r="C211416">
        <v>4</v>
      </c>
    </row>
    <row r="211417" spans="1:3" x14ac:dyDescent="0.35">
      <c r="A211417">
        <v>134506</v>
      </c>
      <c r="B211417">
        <v>97577</v>
      </c>
      <c r="C211417">
        <v>4</v>
      </c>
    </row>
    <row r="211418" spans="1:3" x14ac:dyDescent="0.35">
      <c r="A211418">
        <v>110490</v>
      </c>
      <c r="B211418">
        <v>40974</v>
      </c>
      <c r="C211418">
        <v>4</v>
      </c>
    </row>
    <row r="211419" spans="1:3" x14ac:dyDescent="0.35">
      <c r="A211419">
        <v>156809</v>
      </c>
      <c r="B211419">
        <v>101913</v>
      </c>
      <c r="C211419">
        <v>4</v>
      </c>
    </row>
    <row r="211420" spans="1:3" x14ac:dyDescent="0.35">
      <c r="A211420">
        <v>139300</v>
      </c>
      <c r="B211420">
        <v>62</v>
      </c>
      <c r="C211420">
        <v>4</v>
      </c>
    </row>
    <row r="211421" spans="1:3" x14ac:dyDescent="0.35">
      <c r="A211421">
        <v>30792</v>
      </c>
      <c r="B211421">
        <v>121656</v>
      </c>
      <c r="C211421">
        <v>4</v>
      </c>
    </row>
    <row r="211422" spans="1:3" x14ac:dyDescent="0.35">
      <c r="A211422">
        <v>161839</v>
      </c>
      <c r="B211422">
        <v>21085</v>
      </c>
      <c r="C211422">
        <v>4</v>
      </c>
    </row>
    <row r="211423" spans="1:3" x14ac:dyDescent="0.35">
      <c r="A211423">
        <v>62123</v>
      </c>
      <c r="B211423">
        <v>161833</v>
      </c>
      <c r="C211423">
        <v>4</v>
      </c>
    </row>
    <row r="211424" spans="1:3" x14ac:dyDescent="0.35">
      <c r="A211424">
        <v>136090</v>
      </c>
      <c r="B211424">
        <v>35261</v>
      </c>
      <c r="C211424">
        <v>4</v>
      </c>
    </row>
    <row r="211425" spans="1:3" x14ac:dyDescent="0.35">
      <c r="A211425">
        <v>134506</v>
      </c>
      <c r="B211425">
        <v>121343</v>
      </c>
      <c r="C211425">
        <v>4</v>
      </c>
    </row>
    <row r="211426" spans="1:3" x14ac:dyDescent="0.35">
      <c r="A211426">
        <v>136090</v>
      </c>
      <c r="B211426">
        <v>15983</v>
      </c>
      <c r="C211426">
        <v>4</v>
      </c>
    </row>
    <row r="211427" spans="1:3" x14ac:dyDescent="0.35">
      <c r="A211427">
        <v>143501</v>
      </c>
      <c r="B211427">
        <v>143501</v>
      </c>
      <c r="C211427">
        <v>4</v>
      </c>
    </row>
    <row r="211428" spans="1:3" x14ac:dyDescent="0.35">
      <c r="A211428">
        <v>121942</v>
      </c>
      <c r="B211428">
        <v>54335</v>
      </c>
      <c r="C211428">
        <v>4</v>
      </c>
    </row>
    <row r="211429" spans="1:3" x14ac:dyDescent="0.35">
      <c r="A211429">
        <v>84868</v>
      </c>
      <c r="B211429">
        <v>161842</v>
      </c>
      <c r="C211429">
        <v>4</v>
      </c>
    </row>
    <row r="211430" spans="1:3" x14ac:dyDescent="0.35">
      <c r="A211430">
        <v>160754</v>
      </c>
      <c r="B211430">
        <v>161842</v>
      </c>
      <c r="C211430">
        <v>4</v>
      </c>
    </row>
    <row r="211431" spans="1:3" x14ac:dyDescent="0.35">
      <c r="A211431">
        <v>121942</v>
      </c>
      <c r="B211431">
        <v>161842</v>
      </c>
      <c r="C211431">
        <v>4</v>
      </c>
    </row>
    <row r="211432" spans="1:3" x14ac:dyDescent="0.35">
      <c r="A211432">
        <v>121942</v>
      </c>
      <c r="B211432">
        <v>161842</v>
      </c>
      <c r="C211432">
        <v>4</v>
      </c>
    </row>
    <row r="211433" spans="1:3" x14ac:dyDescent="0.35">
      <c r="A211433">
        <v>138343</v>
      </c>
      <c r="B211433">
        <v>59271</v>
      </c>
      <c r="C211433">
        <v>4</v>
      </c>
    </row>
    <row r="211434" spans="1:3" x14ac:dyDescent="0.35">
      <c r="A211434">
        <v>53951</v>
      </c>
      <c r="B211434">
        <v>53951</v>
      </c>
      <c r="C211434">
        <v>4</v>
      </c>
    </row>
    <row r="211435" spans="1:3" x14ac:dyDescent="0.35">
      <c r="A211435">
        <v>134506</v>
      </c>
      <c r="B211435">
        <v>161840</v>
      </c>
      <c r="C211435">
        <v>4</v>
      </c>
    </row>
    <row r="211436" spans="1:3" x14ac:dyDescent="0.35">
      <c r="A211436">
        <v>1686</v>
      </c>
      <c r="B211436">
        <v>161842</v>
      </c>
      <c r="C211436">
        <v>4</v>
      </c>
    </row>
    <row r="211437" spans="1:3" x14ac:dyDescent="0.35">
      <c r="A211437">
        <v>115651</v>
      </c>
      <c r="B211437">
        <v>127695</v>
      </c>
      <c r="C211437">
        <v>4</v>
      </c>
    </row>
    <row r="211438" spans="1:3" x14ac:dyDescent="0.35">
      <c r="A211438">
        <v>1686</v>
      </c>
      <c r="B211438">
        <v>161842</v>
      </c>
      <c r="C211438">
        <v>4</v>
      </c>
    </row>
    <row r="211439" spans="1:3" x14ac:dyDescent="0.35">
      <c r="A211439">
        <v>52492</v>
      </c>
      <c r="B211439">
        <v>161842</v>
      </c>
      <c r="C211439">
        <v>4</v>
      </c>
    </row>
    <row r="211440" spans="1:3" x14ac:dyDescent="0.35">
      <c r="A211440">
        <v>160210</v>
      </c>
      <c r="B211440">
        <v>161842</v>
      </c>
      <c r="C211440">
        <v>4</v>
      </c>
    </row>
    <row r="211441" spans="1:3" x14ac:dyDescent="0.35">
      <c r="A211441">
        <v>123825</v>
      </c>
      <c r="B211441">
        <v>828</v>
      </c>
      <c r="C211441">
        <v>4</v>
      </c>
    </row>
    <row r="211442" spans="1:3" x14ac:dyDescent="0.35">
      <c r="A211442">
        <v>138343</v>
      </c>
      <c r="B211442">
        <v>62</v>
      </c>
      <c r="C211442">
        <v>4</v>
      </c>
    </row>
    <row r="211443" spans="1:3" x14ac:dyDescent="0.35">
      <c r="A211443">
        <v>153888</v>
      </c>
      <c r="B211443">
        <v>102959</v>
      </c>
      <c r="C211443">
        <v>4</v>
      </c>
    </row>
    <row r="211444" spans="1:3" x14ac:dyDescent="0.35">
      <c r="A211444">
        <v>131158</v>
      </c>
      <c r="B211444">
        <v>131158</v>
      </c>
      <c r="C211444">
        <v>4</v>
      </c>
    </row>
    <row r="211445" spans="1:3" x14ac:dyDescent="0.35">
      <c r="A211445">
        <v>156601</v>
      </c>
      <c r="B211445">
        <v>161848</v>
      </c>
      <c r="C211445">
        <v>4</v>
      </c>
    </row>
    <row r="211446" spans="1:3" x14ac:dyDescent="0.35">
      <c r="A211446">
        <v>161851</v>
      </c>
      <c r="B211446">
        <v>107993</v>
      </c>
      <c r="C211446">
        <v>4</v>
      </c>
    </row>
    <row r="211447" spans="1:3" x14ac:dyDescent="0.35">
      <c r="A211447">
        <v>80670</v>
      </c>
      <c r="B211447">
        <v>78194</v>
      </c>
      <c r="C211447">
        <v>4</v>
      </c>
    </row>
    <row r="211448" spans="1:3" x14ac:dyDescent="0.35">
      <c r="A211448">
        <v>154408</v>
      </c>
      <c r="B211448">
        <v>62</v>
      </c>
      <c r="C211448">
        <v>4</v>
      </c>
    </row>
    <row r="211449" spans="1:3" x14ac:dyDescent="0.35">
      <c r="A211449">
        <v>16600</v>
      </c>
      <c r="B211449">
        <v>127562</v>
      </c>
      <c r="C211449">
        <v>4</v>
      </c>
    </row>
    <row r="211450" spans="1:3" x14ac:dyDescent="0.35">
      <c r="A211450">
        <v>154408</v>
      </c>
      <c r="B211450">
        <v>161577</v>
      </c>
      <c r="C211450">
        <v>4</v>
      </c>
    </row>
    <row r="211451" spans="1:3" x14ac:dyDescent="0.35">
      <c r="A211451">
        <v>157226</v>
      </c>
      <c r="B211451">
        <v>100177</v>
      </c>
      <c r="C211451">
        <v>4</v>
      </c>
    </row>
    <row r="211452" spans="1:3" x14ac:dyDescent="0.35">
      <c r="A211452">
        <v>150988</v>
      </c>
      <c r="B211452">
        <v>161848</v>
      </c>
      <c r="C211452">
        <v>4</v>
      </c>
    </row>
    <row r="211453" spans="1:3" x14ac:dyDescent="0.35">
      <c r="A211453">
        <v>156601</v>
      </c>
      <c r="B211453">
        <v>63227</v>
      </c>
      <c r="C211453">
        <v>4</v>
      </c>
    </row>
    <row r="211454" spans="1:3" x14ac:dyDescent="0.35">
      <c r="A211454">
        <v>9571</v>
      </c>
      <c r="B211454">
        <v>72397</v>
      </c>
      <c r="C211454">
        <v>4</v>
      </c>
    </row>
    <row r="211455" spans="1:3" x14ac:dyDescent="0.35">
      <c r="A211455">
        <v>115357</v>
      </c>
      <c r="B211455">
        <v>161842</v>
      </c>
      <c r="C211455">
        <v>4</v>
      </c>
    </row>
    <row r="211456" spans="1:3" x14ac:dyDescent="0.35">
      <c r="A211456">
        <v>157226</v>
      </c>
      <c r="B211456">
        <v>147220</v>
      </c>
      <c r="C211456">
        <v>4</v>
      </c>
    </row>
    <row r="211457" spans="1:3" x14ac:dyDescent="0.35">
      <c r="A211457">
        <v>157226</v>
      </c>
      <c r="B211457">
        <v>190083</v>
      </c>
      <c r="C211457">
        <v>4</v>
      </c>
    </row>
    <row r="211458" spans="1:3" x14ac:dyDescent="0.35">
      <c r="A211458">
        <v>63438</v>
      </c>
      <c r="B211458">
        <v>8956</v>
      </c>
      <c r="C211458">
        <v>4</v>
      </c>
    </row>
    <row r="211459" spans="1:3" x14ac:dyDescent="0.35">
      <c r="A211459">
        <v>63438</v>
      </c>
      <c r="B211459">
        <v>156004</v>
      </c>
      <c r="C211459">
        <v>4</v>
      </c>
    </row>
    <row r="211460" spans="1:3" x14ac:dyDescent="0.35">
      <c r="A211460">
        <v>144802</v>
      </c>
      <c r="B211460">
        <v>90194</v>
      </c>
      <c r="C211460">
        <v>4</v>
      </c>
    </row>
    <row r="211461" spans="1:3" x14ac:dyDescent="0.35">
      <c r="A211461">
        <v>161862</v>
      </c>
      <c r="B211461">
        <v>17133</v>
      </c>
      <c r="C211461">
        <v>4</v>
      </c>
    </row>
    <row r="211462" spans="1:3" x14ac:dyDescent="0.35">
      <c r="A211462">
        <v>131357</v>
      </c>
      <c r="B211462">
        <v>131357</v>
      </c>
      <c r="C211462">
        <v>4</v>
      </c>
    </row>
    <row r="211463" spans="1:3" x14ac:dyDescent="0.35">
      <c r="A211463">
        <v>161865</v>
      </c>
      <c r="B211463">
        <v>158447</v>
      </c>
      <c r="C211463">
        <v>4</v>
      </c>
    </row>
    <row r="211464" spans="1:3" x14ac:dyDescent="0.35">
      <c r="A211464">
        <v>85762</v>
      </c>
      <c r="B211464">
        <v>25123</v>
      </c>
      <c r="C211464">
        <v>4</v>
      </c>
    </row>
    <row r="211465" spans="1:3" x14ac:dyDescent="0.35">
      <c r="A211465">
        <v>130462</v>
      </c>
      <c r="B211465">
        <v>90194</v>
      </c>
      <c r="C211465">
        <v>4</v>
      </c>
    </row>
    <row r="211466" spans="1:3" x14ac:dyDescent="0.35">
      <c r="A211466">
        <v>161864</v>
      </c>
      <c r="B211466">
        <v>99203</v>
      </c>
      <c r="C211466">
        <v>4</v>
      </c>
    </row>
    <row r="211467" spans="1:3" x14ac:dyDescent="0.35">
      <c r="A211467">
        <v>30792</v>
      </c>
      <c r="B211467">
        <v>161709</v>
      </c>
      <c r="C211467">
        <v>4</v>
      </c>
    </row>
    <row r="211468" spans="1:3" x14ac:dyDescent="0.35">
      <c r="A211468">
        <v>30792</v>
      </c>
      <c r="B211468">
        <v>5142</v>
      </c>
      <c r="C211468">
        <v>4</v>
      </c>
    </row>
    <row r="211469" spans="1:3" x14ac:dyDescent="0.35">
      <c r="A211469">
        <v>86340</v>
      </c>
      <c r="B211469">
        <v>147472</v>
      </c>
      <c r="C211469">
        <v>4</v>
      </c>
    </row>
    <row r="211470" spans="1:3" x14ac:dyDescent="0.35">
      <c r="A211470">
        <v>68179</v>
      </c>
      <c r="B211470">
        <v>8972</v>
      </c>
      <c r="C211470">
        <v>4</v>
      </c>
    </row>
    <row r="211471" spans="1:3" x14ac:dyDescent="0.35">
      <c r="A211471">
        <v>161875</v>
      </c>
      <c r="B211471">
        <v>141111</v>
      </c>
      <c r="C211471">
        <v>4</v>
      </c>
    </row>
    <row r="211472" spans="1:3" x14ac:dyDescent="0.35">
      <c r="A211472">
        <v>99226</v>
      </c>
      <c r="B211472">
        <v>122965</v>
      </c>
      <c r="C211472">
        <v>4</v>
      </c>
    </row>
    <row r="211473" spans="1:3" x14ac:dyDescent="0.35">
      <c r="A211473">
        <v>92131</v>
      </c>
      <c r="B211473">
        <v>161874</v>
      </c>
      <c r="C211473">
        <v>4</v>
      </c>
    </row>
    <row r="211474" spans="1:3" x14ac:dyDescent="0.35">
      <c r="A211474">
        <v>146994</v>
      </c>
      <c r="B211474">
        <v>154144</v>
      </c>
      <c r="C211474">
        <v>4</v>
      </c>
    </row>
    <row r="211475" spans="1:3" x14ac:dyDescent="0.35">
      <c r="A211475">
        <v>16600</v>
      </c>
      <c r="B211475">
        <v>161874</v>
      </c>
      <c r="C211475">
        <v>4</v>
      </c>
    </row>
    <row r="211476" spans="1:3" x14ac:dyDescent="0.35">
      <c r="A211476">
        <v>16600</v>
      </c>
      <c r="B211476">
        <v>161874</v>
      </c>
      <c r="C211476">
        <v>4</v>
      </c>
    </row>
    <row r="211477" spans="1:3" x14ac:dyDescent="0.35">
      <c r="A211477">
        <v>127413</v>
      </c>
      <c r="B211477">
        <v>85129</v>
      </c>
      <c r="C211477">
        <v>4</v>
      </c>
    </row>
    <row r="211478" spans="1:3" x14ac:dyDescent="0.35">
      <c r="A211478">
        <v>180698</v>
      </c>
      <c r="B211478">
        <v>85129</v>
      </c>
      <c r="C211478">
        <v>4</v>
      </c>
    </row>
    <row r="211479" spans="1:3" x14ac:dyDescent="0.35">
      <c r="A211479">
        <v>121352</v>
      </c>
      <c r="B211479">
        <v>121919</v>
      </c>
      <c r="C211479">
        <v>4</v>
      </c>
    </row>
    <row r="211480" spans="1:3" x14ac:dyDescent="0.35">
      <c r="A211480">
        <v>146994</v>
      </c>
      <c r="B211480">
        <v>106939</v>
      </c>
      <c r="C211480">
        <v>4</v>
      </c>
    </row>
    <row r="211481" spans="1:3" x14ac:dyDescent="0.35">
      <c r="A211481">
        <v>129791</v>
      </c>
      <c r="B211481">
        <v>43502</v>
      </c>
      <c r="C211481">
        <v>4</v>
      </c>
    </row>
    <row r="211482" spans="1:3" x14ac:dyDescent="0.35">
      <c r="A211482">
        <v>146994</v>
      </c>
      <c r="B211482">
        <v>73361</v>
      </c>
      <c r="C211482">
        <v>4</v>
      </c>
    </row>
    <row r="211483" spans="1:3" x14ac:dyDescent="0.35">
      <c r="A211483">
        <v>131486</v>
      </c>
      <c r="B211483">
        <v>149915</v>
      </c>
      <c r="C211483">
        <v>4</v>
      </c>
    </row>
    <row r="211484" spans="1:3" x14ac:dyDescent="0.35">
      <c r="A211484">
        <v>161880</v>
      </c>
      <c r="B211484">
        <v>10171</v>
      </c>
      <c r="C211484">
        <v>4</v>
      </c>
    </row>
    <row r="211485" spans="1:3" x14ac:dyDescent="0.35">
      <c r="A211485">
        <v>161886</v>
      </c>
      <c r="B211485">
        <v>63227</v>
      </c>
      <c r="C211485">
        <v>4</v>
      </c>
    </row>
    <row r="211486" spans="1:3" x14ac:dyDescent="0.35">
      <c r="A211486">
        <v>161866</v>
      </c>
      <c r="B211486">
        <v>85129</v>
      </c>
      <c r="C211486">
        <v>4</v>
      </c>
    </row>
    <row r="211487" spans="1:3" x14ac:dyDescent="0.35">
      <c r="A211487">
        <v>33589</v>
      </c>
      <c r="B211487">
        <v>33582</v>
      </c>
      <c r="C211487">
        <v>4</v>
      </c>
    </row>
    <row r="211488" spans="1:3" x14ac:dyDescent="0.35">
      <c r="A211488">
        <v>55322</v>
      </c>
      <c r="B211488">
        <v>150262</v>
      </c>
      <c r="C211488">
        <v>4</v>
      </c>
    </row>
    <row r="211489" spans="1:3" x14ac:dyDescent="0.35">
      <c r="A211489">
        <v>6203</v>
      </c>
      <c r="B211489">
        <v>158008</v>
      </c>
      <c r="C211489">
        <v>4</v>
      </c>
    </row>
    <row r="211490" spans="1:3" x14ac:dyDescent="0.35">
      <c r="A211490">
        <v>94136</v>
      </c>
      <c r="B211490">
        <v>149587</v>
      </c>
      <c r="C211490">
        <v>4</v>
      </c>
    </row>
    <row r="211491" spans="1:3" x14ac:dyDescent="0.35">
      <c r="A211491">
        <v>121199</v>
      </c>
      <c r="B211491">
        <v>64304</v>
      </c>
      <c r="C211491">
        <v>4</v>
      </c>
    </row>
    <row r="211492" spans="1:3" x14ac:dyDescent="0.35">
      <c r="A211492">
        <v>9662</v>
      </c>
      <c r="B211492">
        <v>9662</v>
      </c>
      <c r="C211492">
        <v>4</v>
      </c>
    </row>
    <row r="211493" spans="1:3" x14ac:dyDescent="0.35">
      <c r="A211493">
        <v>127258</v>
      </c>
      <c r="B211493">
        <v>139363</v>
      </c>
      <c r="C211493">
        <v>4</v>
      </c>
    </row>
    <row r="211494" spans="1:3" x14ac:dyDescent="0.35">
      <c r="A211494">
        <v>6203</v>
      </c>
      <c r="B211494">
        <v>77413</v>
      </c>
      <c r="C211494">
        <v>4</v>
      </c>
    </row>
    <row r="211495" spans="1:3" x14ac:dyDescent="0.35">
      <c r="A211495">
        <v>161897</v>
      </c>
      <c r="B211495">
        <v>160724</v>
      </c>
      <c r="C211495">
        <v>4</v>
      </c>
    </row>
    <row r="211496" spans="1:3" x14ac:dyDescent="0.35">
      <c r="A211496">
        <v>103156</v>
      </c>
      <c r="B211496">
        <v>32332</v>
      </c>
      <c r="C211496">
        <v>4</v>
      </c>
    </row>
    <row r="211497" spans="1:3" x14ac:dyDescent="0.35">
      <c r="A211497">
        <v>157027</v>
      </c>
      <c r="B211497">
        <v>150754</v>
      </c>
      <c r="C211497">
        <v>4</v>
      </c>
    </row>
    <row r="211498" spans="1:3" x14ac:dyDescent="0.35">
      <c r="A211498">
        <v>153888</v>
      </c>
      <c r="B211498">
        <v>128359</v>
      </c>
      <c r="C211498">
        <v>4</v>
      </c>
    </row>
    <row r="211499" spans="1:3" x14ac:dyDescent="0.35">
      <c r="A211499">
        <v>10259</v>
      </c>
      <c r="B211499">
        <v>2293</v>
      </c>
      <c r="C211499">
        <v>4</v>
      </c>
    </row>
    <row r="211500" spans="1:3" x14ac:dyDescent="0.35">
      <c r="A211500">
        <v>146314</v>
      </c>
      <c r="B211500">
        <v>149506</v>
      </c>
      <c r="C211500">
        <v>4</v>
      </c>
    </row>
    <row r="211501" spans="1:3" x14ac:dyDescent="0.35">
      <c r="A211501">
        <v>161908</v>
      </c>
      <c r="B211501">
        <v>84220</v>
      </c>
      <c r="C211501">
        <v>4</v>
      </c>
    </row>
    <row r="211502" spans="1:3" x14ac:dyDescent="0.35">
      <c r="A211502">
        <v>10165</v>
      </c>
      <c r="B211502">
        <v>149587</v>
      </c>
      <c r="C211502">
        <v>4</v>
      </c>
    </row>
    <row r="211503" spans="1:3" x14ac:dyDescent="0.35">
      <c r="A211503">
        <v>137339</v>
      </c>
      <c r="B211503">
        <v>161955</v>
      </c>
      <c r="C211503">
        <v>4</v>
      </c>
    </row>
    <row r="211504" spans="1:3" x14ac:dyDescent="0.35">
      <c r="A211504">
        <v>153888</v>
      </c>
      <c r="B211504">
        <v>84220</v>
      </c>
      <c r="C211504">
        <v>4</v>
      </c>
    </row>
    <row r="211505" spans="1:3" x14ac:dyDescent="0.35">
      <c r="A211505">
        <v>160210</v>
      </c>
      <c r="B211505">
        <v>149506</v>
      </c>
      <c r="C211505">
        <v>4</v>
      </c>
    </row>
    <row r="211506" spans="1:3" x14ac:dyDescent="0.35">
      <c r="A211506">
        <v>10680</v>
      </c>
      <c r="B211506">
        <v>149587</v>
      </c>
      <c r="C211506">
        <v>4</v>
      </c>
    </row>
    <row r="211507" spans="1:3" x14ac:dyDescent="0.35">
      <c r="A211507">
        <v>37681</v>
      </c>
      <c r="B211507">
        <v>129390</v>
      </c>
      <c r="C211507">
        <v>4</v>
      </c>
    </row>
    <row r="211508" spans="1:3" x14ac:dyDescent="0.35">
      <c r="A211508">
        <v>146314</v>
      </c>
      <c r="B211508">
        <v>161916</v>
      </c>
      <c r="C211508">
        <v>4</v>
      </c>
    </row>
    <row r="211509" spans="1:3" x14ac:dyDescent="0.35">
      <c r="A211509">
        <v>162495</v>
      </c>
      <c r="B211509">
        <v>161923</v>
      </c>
      <c r="C211509">
        <v>4</v>
      </c>
    </row>
    <row r="211510" spans="1:3" x14ac:dyDescent="0.35">
      <c r="A211510">
        <v>161249</v>
      </c>
      <c r="B211510">
        <v>34960</v>
      </c>
      <c r="C211510">
        <v>4</v>
      </c>
    </row>
    <row r="211511" spans="1:3" x14ac:dyDescent="0.35">
      <c r="A211511">
        <v>161922</v>
      </c>
      <c r="B211511">
        <v>34130</v>
      </c>
      <c r="C211511">
        <v>4</v>
      </c>
    </row>
    <row r="211512" spans="1:3" x14ac:dyDescent="0.35">
      <c r="A211512">
        <v>36744</v>
      </c>
      <c r="B211512">
        <v>1884</v>
      </c>
      <c r="C211512">
        <v>4</v>
      </c>
    </row>
    <row r="211513" spans="1:3" x14ac:dyDescent="0.35">
      <c r="A211513">
        <v>146314</v>
      </c>
      <c r="B211513">
        <v>123993</v>
      </c>
      <c r="C211513">
        <v>4</v>
      </c>
    </row>
    <row r="211514" spans="1:3" x14ac:dyDescent="0.35">
      <c r="A211514">
        <v>153888</v>
      </c>
      <c r="B211514">
        <v>123993</v>
      </c>
      <c r="C211514">
        <v>4</v>
      </c>
    </row>
    <row r="211515" spans="1:3" x14ac:dyDescent="0.35">
      <c r="A211515">
        <v>10165</v>
      </c>
      <c r="B211515">
        <v>123993</v>
      </c>
      <c r="C211515">
        <v>4</v>
      </c>
    </row>
    <row r="211516" spans="1:3" x14ac:dyDescent="0.35">
      <c r="A211516">
        <v>153888</v>
      </c>
      <c r="B211516">
        <v>161921</v>
      </c>
      <c r="C211516">
        <v>4</v>
      </c>
    </row>
    <row r="211517" spans="1:3" x14ac:dyDescent="0.35">
      <c r="A211517">
        <v>52492</v>
      </c>
      <c r="B211517">
        <v>142272</v>
      </c>
      <c r="C211517">
        <v>4</v>
      </c>
    </row>
    <row r="211518" spans="1:3" x14ac:dyDescent="0.35">
      <c r="A211518">
        <v>61404</v>
      </c>
      <c r="B211518">
        <v>61404</v>
      </c>
      <c r="C211518">
        <v>4</v>
      </c>
    </row>
    <row r="211519" spans="1:3" x14ac:dyDescent="0.35">
      <c r="A211519">
        <v>105108</v>
      </c>
      <c r="B211519">
        <v>25517</v>
      </c>
      <c r="C211519">
        <v>4</v>
      </c>
    </row>
    <row r="211520" spans="1:3" x14ac:dyDescent="0.35">
      <c r="A211520">
        <v>107493</v>
      </c>
      <c r="B211520">
        <v>161926</v>
      </c>
      <c r="C211520">
        <v>4</v>
      </c>
    </row>
    <row r="211521" spans="1:3" x14ac:dyDescent="0.35">
      <c r="A211521">
        <v>146314</v>
      </c>
      <c r="B211521">
        <v>21975</v>
      </c>
      <c r="C211521">
        <v>4</v>
      </c>
    </row>
    <row r="211522" spans="1:3" x14ac:dyDescent="0.35">
      <c r="A211522">
        <v>153888</v>
      </c>
      <c r="B211522">
        <v>156446</v>
      </c>
      <c r="C211522">
        <v>4</v>
      </c>
    </row>
    <row r="211523" spans="1:3" x14ac:dyDescent="0.35">
      <c r="A211523">
        <v>146314</v>
      </c>
      <c r="B211523">
        <v>43815</v>
      </c>
      <c r="C211523">
        <v>4</v>
      </c>
    </row>
    <row r="211524" spans="1:3" x14ac:dyDescent="0.35">
      <c r="A211524">
        <v>146314</v>
      </c>
      <c r="B211524">
        <v>156446</v>
      </c>
      <c r="C211524">
        <v>4</v>
      </c>
    </row>
    <row r="211525" spans="1:3" x14ac:dyDescent="0.35">
      <c r="A211525">
        <v>156043</v>
      </c>
      <c r="B211525">
        <v>147019</v>
      </c>
      <c r="C211525">
        <v>4</v>
      </c>
    </row>
    <row r="211526" spans="1:3" x14ac:dyDescent="0.35">
      <c r="A211526">
        <v>63835</v>
      </c>
      <c r="B211526">
        <v>43059</v>
      </c>
      <c r="C211526">
        <v>4</v>
      </c>
    </row>
    <row r="211527" spans="1:3" x14ac:dyDescent="0.35">
      <c r="A211527">
        <v>160754</v>
      </c>
      <c r="B211527">
        <v>161936</v>
      </c>
      <c r="C211527">
        <v>4</v>
      </c>
    </row>
    <row r="211528" spans="1:3" x14ac:dyDescent="0.35">
      <c r="A211528">
        <v>161939</v>
      </c>
      <c r="B211528">
        <v>80924</v>
      </c>
      <c r="C211528">
        <v>4</v>
      </c>
    </row>
    <row r="211529" spans="1:3" x14ac:dyDescent="0.35">
      <c r="A211529">
        <v>144961</v>
      </c>
      <c r="B211529">
        <v>161448</v>
      </c>
      <c r="C211529">
        <v>4</v>
      </c>
    </row>
    <row r="211530" spans="1:3" x14ac:dyDescent="0.35">
      <c r="A211530">
        <v>53108</v>
      </c>
      <c r="B211530">
        <v>53108</v>
      </c>
      <c r="C211530">
        <v>4</v>
      </c>
    </row>
    <row r="211531" spans="1:3" x14ac:dyDescent="0.35">
      <c r="A211531">
        <v>156043</v>
      </c>
      <c r="B211531">
        <v>21975</v>
      </c>
      <c r="C211531">
        <v>4</v>
      </c>
    </row>
    <row r="211532" spans="1:3" x14ac:dyDescent="0.35">
      <c r="A211532">
        <v>144961</v>
      </c>
      <c r="B211532">
        <v>21353</v>
      </c>
      <c r="C211532">
        <v>4</v>
      </c>
    </row>
    <row r="211533" spans="1:3" x14ac:dyDescent="0.35">
      <c r="A211533">
        <v>160754</v>
      </c>
      <c r="B211533">
        <v>113004</v>
      </c>
      <c r="C211533">
        <v>4</v>
      </c>
    </row>
    <row r="211534" spans="1:3" x14ac:dyDescent="0.35">
      <c r="A211534">
        <v>161949</v>
      </c>
      <c r="B211534">
        <v>19659</v>
      </c>
      <c r="C211534">
        <v>4</v>
      </c>
    </row>
    <row r="211535" spans="1:3" x14ac:dyDescent="0.35">
      <c r="A211535">
        <v>140291</v>
      </c>
      <c r="B211535">
        <v>161826</v>
      </c>
      <c r="C211535">
        <v>4</v>
      </c>
    </row>
    <row r="211536" spans="1:3" x14ac:dyDescent="0.35">
      <c r="A211536">
        <v>85564</v>
      </c>
      <c r="B211536">
        <v>85564</v>
      </c>
      <c r="C211536">
        <v>4</v>
      </c>
    </row>
    <row r="211537" spans="1:3" x14ac:dyDescent="0.35">
      <c r="A211537">
        <v>113532</v>
      </c>
      <c r="B211537">
        <v>113004</v>
      </c>
      <c r="C211537">
        <v>4</v>
      </c>
    </row>
    <row r="211538" spans="1:3" x14ac:dyDescent="0.35">
      <c r="A211538">
        <v>161952</v>
      </c>
      <c r="B211538">
        <v>76549</v>
      </c>
      <c r="C211538">
        <v>4</v>
      </c>
    </row>
    <row r="211539" spans="1:3" x14ac:dyDescent="0.35">
      <c r="A211539">
        <v>97118</v>
      </c>
      <c r="B211539">
        <v>190083</v>
      </c>
      <c r="C211539">
        <v>4</v>
      </c>
    </row>
    <row r="211540" spans="1:3" x14ac:dyDescent="0.35">
      <c r="A211540">
        <v>145191</v>
      </c>
      <c r="B211540">
        <v>161887</v>
      </c>
      <c r="C211540">
        <v>4</v>
      </c>
    </row>
    <row r="211541" spans="1:3" x14ac:dyDescent="0.35">
      <c r="A211541">
        <v>111645</v>
      </c>
      <c r="B211541">
        <v>161874</v>
      </c>
      <c r="C211541">
        <v>4</v>
      </c>
    </row>
    <row r="211542" spans="1:3" x14ac:dyDescent="0.35">
      <c r="A211542">
        <v>10165</v>
      </c>
      <c r="B211542">
        <v>153990</v>
      </c>
      <c r="C211542">
        <v>4</v>
      </c>
    </row>
    <row r="211543" spans="1:3" x14ac:dyDescent="0.35">
      <c r="A211543">
        <v>155590</v>
      </c>
      <c r="B211543">
        <v>34067</v>
      </c>
      <c r="C211543">
        <v>4</v>
      </c>
    </row>
    <row r="211544" spans="1:3" x14ac:dyDescent="0.35">
      <c r="A211544">
        <v>111645</v>
      </c>
      <c r="B211544">
        <v>157385</v>
      </c>
      <c r="C211544">
        <v>4</v>
      </c>
    </row>
    <row r="211545" spans="1:3" x14ac:dyDescent="0.35">
      <c r="A211545">
        <v>63835</v>
      </c>
      <c r="B211545">
        <v>107587</v>
      </c>
      <c r="C211545">
        <v>4</v>
      </c>
    </row>
    <row r="211546" spans="1:3" x14ac:dyDescent="0.35">
      <c r="A211546">
        <v>126544</v>
      </c>
      <c r="B211546">
        <v>157385</v>
      </c>
      <c r="C211546">
        <v>4</v>
      </c>
    </row>
    <row r="211547" spans="1:3" x14ac:dyDescent="0.35">
      <c r="A211547">
        <v>160754</v>
      </c>
      <c r="B211547">
        <v>77935</v>
      </c>
      <c r="C211547">
        <v>4</v>
      </c>
    </row>
    <row r="211548" spans="1:3" x14ac:dyDescent="0.35">
      <c r="A211548">
        <v>161959</v>
      </c>
      <c r="B211548">
        <v>123993</v>
      </c>
      <c r="C211548">
        <v>4</v>
      </c>
    </row>
    <row r="211549" spans="1:3" x14ac:dyDescent="0.35">
      <c r="A211549">
        <v>111645</v>
      </c>
      <c r="B211549">
        <v>161874</v>
      </c>
      <c r="C211549">
        <v>4</v>
      </c>
    </row>
    <row r="211550" spans="1:3" x14ac:dyDescent="0.35">
      <c r="A211550">
        <v>155246</v>
      </c>
      <c r="B211550">
        <v>15231</v>
      </c>
      <c r="C211550">
        <v>4</v>
      </c>
    </row>
    <row r="211551" spans="1:3" x14ac:dyDescent="0.35">
      <c r="A211551">
        <v>161963</v>
      </c>
      <c r="B211551">
        <v>28619</v>
      </c>
      <c r="C211551">
        <v>4</v>
      </c>
    </row>
    <row r="211552" spans="1:3" x14ac:dyDescent="0.35">
      <c r="A211552">
        <v>161967</v>
      </c>
      <c r="B211552">
        <v>179685</v>
      </c>
      <c r="C211552">
        <v>4</v>
      </c>
    </row>
    <row r="211553" spans="1:3" x14ac:dyDescent="0.35">
      <c r="A211553">
        <v>161968</v>
      </c>
      <c r="B211553">
        <v>61318</v>
      </c>
      <c r="C211553">
        <v>4</v>
      </c>
    </row>
    <row r="211554" spans="1:3" x14ac:dyDescent="0.35">
      <c r="A211554">
        <v>151833</v>
      </c>
      <c r="B211554">
        <v>160520</v>
      </c>
      <c r="C211554">
        <v>4</v>
      </c>
    </row>
    <row r="211555" spans="1:3" x14ac:dyDescent="0.35">
      <c r="A211555">
        <v>22317</v>
      </c>
      <c r="B211555">
        <v>161987</v>
      </c>
      <c r="C211555">
        <v>4</v>
      </c>
    </row>
    <row r="211556" spans="1:3" x14ac:dyDescent="0.35">
      <c r="A211556">
        <v>57565</v>
      </c>
      <c r="B211556">
        <v>161147</v>
      </c>
      <c r="C211556">
        <v>4</v>
      </c>
    </row>
    <row r="211557" spans="1:3" x14ac:dyDescent="0.35">
      <c r="A211557">
        <v>52492</v>
      </c>
      <c r="B211557">
        <v>34067</v>
      </c>
      <c r="C211557">
        <v>4</v>
      </c>
    </row>
    <row r="211558" spans="1:3" x14ac:dyDescent="0.35">
      <c r="A211558">
        <v>19841</v>
      </c>
      <c r="B211558">
        <v>85636</v>
      </c>
      <c r="C211558">
        <v>4</v>
      </c>
    </row>
    <row r="211559" spans="1:3" x14ac:dyDescent="0.35">
      <c r="A211559">
        <v>51705</v>
      </c>
      <c r="B211559">
        <v>103755</v>
      </c>
      <c r="C211559">
        <v>4</v>
      </c>
    </row>
    <row r="211560" spans="1:3" x14ac:dyDescent="0.35">
      <c r="A211560">
        <v>63835</v>
      </c>
      <c r="B211560">
        <v>2244</v>
      </c>
      <c r="C211560">
        <v>4</v>
      </c>
    </row>
    <row r="211561" spans="1:3" x14ac:dyDescent="0.35">
      <c r="A211561">
        <v>133552</v>
      </c>
      <c r="B211561">
        <v>97377</v>
      </c>
      <c r="C211561">
        <v>4</v>
      </c>
    </row>
    <row r="211562" spans="1:3" x14ac:dyDescent="0.35">
      <c r="A211562">
        <v>161983</v>
      </c>
      <c r="B211562">
        <v>150262</v>
      </c>
      <c r="C211562">
        <v>4</v>
      </c>
    </row>
    <row r="211563" spans="1:3" x14ac:dyDescent="0.35">
      <c r="A211563">
        <v>52492</v>
      </c>
      <c r="B211563">
        <v>161975</v>
      </c>
      <c r="C211563">
        <v>4</v>
      </c>
    </row>
    <row r="211564" spans="1:3" x14ac:dyDescent="0.35">
      <c r="A211564">
        <v>63835</v>
      </c>
      <c r="B211564">
        <v>49318</v>
      </c>
      <c r="C211564">
        <v>4</v>
      </c>
    </row>
    <row r="211565" spans="1:3" x14ac:dyDescent="0.35">
      <c r="A211565">
        <v>52492</v>
      </c>
      <c r="B211565">
        <v>2175</v>
      </c>
      <c r="C211565">
        <v>4</v>
      </c>
    </row>
    <row r="211566" spans="1:3" x14ac:dyDescent="0.35">
      <c r="A211566">
        <v>19841</v>
      </c>
      <c r="B211566">
        <v>124440</v>
      </c>
      <c r="C211566">
        <v>4</v>
      </c>
    </row>
    <row r="211567" spans="1:3" x14ac:dyDescent="0.35">
      <c r="A211567">
        <v>160170</v>
      </c>
      <c r="B211567">
        <v>234848</v>
      </c>
      <c r="C211567">
        <v>4</v>
      </c>
    </row>
    <row r="211568" spans="1:3" x14ac:dyDescent="0.35">
      <c r="A211568">
        <v>161990</v>
      </c>
      <c r="B211568">
        <v>146581</v>
      </c>
      <c r="C211568">
        <v>4</v>
      </c>
    </row>
    <row r="211569" spans="1:3" x14ac:dyDescent="0.35">
      <c r="A211569">
        <v>161992</v>
      </c>
      <c r="B211569">
        <v>12439</v>
      </c>
      <c r="C211569">
        <v>4</v>
      </c>
    </row>
    <row r="211570" spans="1:3" x14ac:dyDescent="0.35">
      <c r="A211570">
        <v>161995</v>
      </c>
      <c r="B211570">
        <v>64525</v>
      </c>
      <c r="C211570">
        <v>4</v>
      </c>
    </row>
    <row r="211571" spans="1:3" x14ac:dyDescent="0.35">
      <c r="A211571">
        <v>113072</v>
      </c>
      <c r="B211571">
        <v>72590</v>
      </c>
      <c r="C211571">
        <v>4</v>
      </c>
    </row>
    <row r="211572" spans="1:3" x14ac:dyDescent="0.35">
      <c r="A211572">
        <v>153482</v>
      </c>
      <c r="B211572">
        <v>161985</v>
      </c>
      <c r="C211572">
        <v>4</v>
      </c>
    </row>
    <row r="211573" spans="1:3" x14ac:dyDescent="0.35">
      <c r="A211573">
        <v>113532</v>
      </c>
      <c r="B211573">
        <v>2175</v>
      </c>
      <c r="C211573">
        <v>4</v>
      </c>
    </row>
    <row r="211574" spans="1:3" x14ac:dyDescent="0.35">
      <c r="A211574">
        <v>22317</v>
      </c>
      <c r="B211574">
        <v>161744</v>
      </c>
      <c r="C211574">
        <v>4</v>
      </c>
    </row>
    <row r="211575" spans="1:3" x14ac:dyDescent="0.35">
      <c r="A211575">
        <v>162000</v>
      </c>
      <c r="B211575">
        <v>86376</v>
      </c>
      <c r="C211575">
        <v>4</v>
      </c>
    </row>
    <row r="211576" spans="1:3" x14ac:dyDescent="0.35">
      <c r="A211576">
        <v>161996</v>
      </c>
      <c r="B211576">
        <v>62</v>
      </c>
      <c r="C211576">
        <v>4</v>
      </c>
    </row>
    <row r="211577" spans="1:3" x14ac:dyDescent="0.35">
      <c r="A211577">
        <v>1686</v>
      </c>
      <c r="B211577">
        <v>155139</v>
      </c>
      <c r="C211577">
        <v>4</v>
      </c>
    </row>
    <row r="211578" spans="1:3" x14ac:dyDescent="0.35">
      <c r="A211578">
        <v>69039</v>
      </c>
      <c r="B211578">
        <v>28504</v>
      </c>
      <c r="C211578">
        <v>4</v>
      </c>
    </row>
    <row r="211579" spans="1:3" x14ac:dyDescent="0.35">
      <c r="A211579">
        <v>147821</v>
      </c>
      <c r="B211579">
        <v>153054</v>
      </c>
      <c r="C211579">
        <v>4</v>
      </c>
    </row>
    <row r="211580" spans="1:3" x14ac:dyDescent="0.35">
      <c r="A211580">
        <v>75987</v>
      </c>
      <c r="B211580">
        <v>32571</v>
      </c>
      <c r="C211580">
        <v>4</v>
      </c>
    </row>
    <row r="211581" spans="1:3" x14ac:dyDescent="0.35">
      <c r="A211581">
        <v>157585</v>
      </c>
      <c r="B211581">
        <v>160021</v>
      </c>
      <c r="C211581">
        <v>4</v>
      </c>
    </row>
    <row r="211582" spans="1:3" x14ac:dyDescent="0.35">
      <c r="A211582">
        <v>22317</v>
      </c>
      <c r="B211582">
        <v>144700</v>
      </c>
      <c r="C211582">
        <v>4</v>
      </c>
    </row>
    <row r="211583" spans="1:3" x14ac:dyDescent="0.35">
      <c r="A211583">
        <v>32245</v>
      </c>
      <c r="B211583">
        <v>16829</v>
      </c>
      <c r="C211583">
        <v>4</v>
      </c>
    </row>
    <row r="211584" spans="1:3" x14ac:dyDescent="0.35">
      <c r="A211584">
        <v>157585</v>
      </c>
      <c r="B211584">
        <v>77306</v>
      </c>
      <c r="C211584">
        <v>4</v>
      </c>
    </row>
    <row r="211585" spans="1:3" x14ac:dyDescent="0.35">
      <c r="A211585">
        <v>162001</v>
      </c>
      <c r="B211585">
        <v>12575</v>
      </c>
      <c r="C211585">
        <v>4</v>
      </c>
    </row>
    <row r="211586" spans="1:3" x14ac:dyDescent="0.35">
      <c r="A211586">
        <v>162004</v>
      </c>
      <c r="B211586">
        <v>40201</v>
      </c>
      <c r="C211586">
        <v>4</v>
      </c>
    </row>
    <row r="211587" spans="1:3" x14ac:dyDescent="0.35">
      <c r="A211587">
        <v>138343</v>
      </c>
      <c r="B211587">
        <v>30716</v>
      </c>
      <c r="C211587">
        <v>4</v>
      </c>
    </row>
    <row r="211588" spans="1:3" x14ac:dyDescent="0.35">
      <c r="A211588">
        <v>138343</v>
      </c>
      <c r="B211588">
        <v>84220</v>
      </c>
      <c r="C211588">
        <v>4</v>
      </c>
    </row>
    <row r="211589" spans="1:3" x14ac:dyDescent="0.35">
      <c r="A211589">
        <v>94133</v>
      </c>
      <c r="B211589">
        <v>7305</v>
      </c>
      <c r="C211589">
        <v>4</v>
      </c>
    </row>
    <row r="211590" spans="1:3" x14ac:dyDescent="0.35">
      <c r="A211590">
        <v>117592</v>
      </c>
      <c r="B211590">
        <v>7305</v>
      </c>
      <c r="C211590">
        <v>4</v>
      </c>
    </row>
    <row r="211591" spans="1:3" x14ac:dyDescent="0.35">
      <c r="A211591">
        <v>161756</v>
      </c>
      <c r="B211591">
        <v>161756</v>
      </c>
      <c r="C211591">
        <v>4</v>
      </c>
    </row>
    <row r="211592" spans="1:3" x14ac:dyDescent="0.35">
      <c r="A211592">
        <v>156987</v>
      </c>
      <c r="B211592">
        <v>95744</v>
      </c>
      <c r="C211592">
        <v>4</v>
      </c>
    </row>
    <row r="211593" spans="1:3" x14ac:dyDescent="0.35">
      <c r="A211593">
        <v>101836</v>
      </c>
      <c r="B211593">
        <v>7305</v>
      </c>
      <c r="C211593">
        <v>4</v>
      </c>
    </row>
    <row r="211594" spans="1:3" x14ac:dyDescent="0.35">
      <c r="A211594">
        <v>156987</v>
      </c>
      <c r="B211594">
        <v>128438</v>
      </c>
      <c r="C211594">
        <v>4</v>
      </c>
    </row>
    <row r="211595" spans="1:3" x14ac:dyDescent="0.35">
      <c r="A211595">
        <v>153937</v>
      </c>
      <c r="B211595">
        <v>128438</v>
      </c>
      <c r="C211595">
        <v>4</v>
      </c>
    </row>
    <row r="211596" spans="1:3" x14ac:dyDescent="0.35">
      <c r="A211596">
        <v>156987</v>
      </c>
      <c r="B211596">
        <v>162008</v>
      </c>
      <c r="C211596">
        <v>4</v>
      </c>
    </row>
    <row r="211597" spans="1:3" x14ac:dyDescent="0.35">
      <c r="A211597">
        <v>161804</v>
      </c>
      <c r="B211597">
        <v>161804</v>
      </c>
      <c r="C211597">
        <v>4</v>
      </c>
    </row>
    <row r="211598" spans="1:3" x14ac:dyDescent="0.35">
      <c r="A211598">
        <v>69039</v>
      </c>
      <c r="B211598">
        <v>144700</v>
      </c>
      <c r="C211598">
        <v>4</v>
      </c>
    </row>
    <row r="211599" spans="1:3" x14ac:dyDescent="0.35">
      <c r="A211599">
        <v>156987</v>
      </c>
      <c r="B211599">
        <v>160254</v>
      </c>
      <c r="C211599">
        <v>4</v>
      </c>
    </row>
    <row r="211600" spans="1:3" x14ac:dyDescent="0.35">
      <c r="A211600">
        <v>26316</v>
      </c>
      <c r="B211600">
        <v>136031</v>
      </c>
      <c r="C211600">
        <v>4</v>
      </c>
    </row>
    <row r="211601" spans="1:3" x14ac:dyDescent="0.35">
      <c r="A211601">
        <v>156987</v>
      </c>
      <c r="B211601">
        <v>71680</v>
      </c>
      <c r="C211601">
        <v>4</v>
      </c>
    </row>
    <row r="211602" spans="1:3" x14ac:dyDescent="0.35">
      <c r="A211602">
        <v>160254</v>
      </c>
      <c r="B211602">
        <v>213660</v>
      </c>
      <c r="C211602">
        <v>4</v>
      </c>
    </row>
    <row r="211603" spans="1:3" x14ac:dyDescent="0.35">
      <c r="A211603">
        <v>370184</v>
      </c>
      <c r="B211603">
        <v>151697</v>
      </c>
      <c r="C211603">
        <v>4</v>
      </c>
    </row>
    <row r="211604" spans="1:3" x14ac:dyDescent="0.35">
      <c r="A211604">
        <v>134313</v>
      </c>
      <c r="B211604">
        <v>151697</v>
      </c>
      <c r="C211604">
        <v>4</v>
      </c>
    </row>
    <row r="211605" spans="1:3" x14ac:dyDescent="0.35">
      <c r="A211605">
        <v>166929</v>
      </c>
      <c r="B211605">
        <v>151697</v>
      </c>
      <c r="C211605">
        <v>4</v>
      </c>
    </row>
    <row r="211606" spans="1:3" x14ac:dyDescent="0.35">
      <c r="A211606">
        <v>158095</v>
      </c>
      <c r="B211606">
        <v>81541</v>
      </c>
      <c r="C211606">
        <v>4</v>
      </c>
    </row>
    <row r="211607" spans="1:3" x14ac:dyDescent="0.35">
      <c r="A211607">
        <v>16673</v>
      </c>
      <c r="B211607">
        <v>151697</v>
      </c>
      <c r="C211607">
        <v>4</v>
      </c>
    </row>
    <row r="211608" spans="1:3" x14ac:dyDescent="0.35">
      <c r="A211608">
        <v>157218</v>
      </c>
      <c r="B211608">
        <v>157218</v>
      </c>
      <c r="C211608">
        <v>4</v>
      </c>
    </row>
    <row r="211609" spans="1:3" x14ac:dyDescent="0.35">
      <c r="A211609">
        <v>146694</v>
      </c>
      <c r="B211609">
        <v>146694</v>
      </c>
      <c r="C211609">
        <v>4</v>
      </c>
    </row>
    <row r="211610" spans="1:3" x14ac:dyDescent="0.35">
      <c r="A211610">
        <v>22317</v>
      </c>
      <c r="B211610">
        <v>162025</v>
      </c>
      <c r="C211610">
        <v>4</v>
      </c>
    </row>
    <row r="211611" spans="1:3" x14ac:dyDescent="0.35">
      <c r="A211611">
        <v>156957</v>
      </c>
      <c r="B211611">
        <v>128438</v>
      </c>
      <c r="C211611">
        <v>4</v>
      </c>
    </row>
    <row r="211612" spans="1:3" x14ac:dyDescent="0.35">
      <c r="A211612">
        <v>156957</v>
      </c>
      <c r="B211612">
        <v>150098</v>
      </c>
      <c r="C211612">
        <v>4</v>
      </c>
    </row>
    <row r="211613" spans="1:3" x14ac:dyDescent="0.35">
      <c r="A211613">
        <v>89229</v>
      </c>
      <c r="B211613">
        <v>116701</v>
      </c>
      <c r="C211613">
        <v>4</v>
      </c>
    </row>
    <row r="211614" spans="1:3" x14ac:dyDescent="0.35">
      <c r="A211614">
        <v>128794</v>
      </c>
      <c r="B211614">
        <v>133592</v>
      </c>
      <c r="C211614">
        <v>4</v>
      </c>
    </row>
    <row r="211615" spans="1:3" x14ac:dyDescent="0.35">
      <c r="A211615">
        <v>1</v>
      </c>
      <c r="B211615">
        <v>5730</v>
      </c>
      <c r="C211615">
        <v>4</v>
      </c>
    </row>
    <row r="211616" spans="1:3" x14ac:dyDescent="0.35">
      <c r="A211616">
        <v>157888</v>
      </c>
      <c r="B211616">
        <v>157888</v>
      </c>
      <c r="C211616">
        <v>4</v>
      </c>
    </row>
    <row r="211617" spans="1:3" x14ac:dyDescent="0.35">
      <c r="A211617">
        <v>89229</v>
      </c>
      <c r="B211617">
        <v>96430</v>
      </c>
      <c r="C211617">
        <v>4</v>
      </c>
    </row>
    <row r="211618" spans="1:3" x14ac:dyDescent="0.35">
      <c r="A211618">
        <v>156987</v>
      </c>
      <c r="B211618">
        <v>92371</v>
      </c>
      <c r="C211618">
        <v>4</v>
      </c>
    </row>
    <row r="211619" spans="1:3" x14ac:dyDescent="0.35">
      <c r="A211619">
        <v>156987</v>
      </c>
      <c r="B211619">
        <v>147472</v>
      </c>
      <c r="C211619">
        <v>4</v>
      </c>
    </row>
    <row r="211620" spans="1:3" x14ac:dyDescent="0.35">
      <c r="A211620">
        <v>77405</v>
      </c>
      <c r="B211620">
        <v>41649</v>
      </c>
      <c r="C211620">
        <v>4</v>
      </c>
    </row>
    <row r="211621" spans="1:3" x14ac:dyDescent="0.35">
      <c r="A211621">
        <v>156960</v>
      </c>
      <c r="B211621">
        <v>149358</v>
      </c>
      <c r="C211621">
        <v>4</v>
      </c>
    </row>
    <row r="211622" spans="1:3" x14ac:dyDescent="0.35">
      <c r="A211622">
        <v>89229</v>
      </c>
      <c r="B211622">
        <v>111656</v>
      </c>
      <c r="C211622">
        <v>4</v>
      </c>
    </row>
    <row r="211623" spans="1:3" x14ac:dyDescent="0.35">
      <c r="A211623">
        <v>87826</v>
      </c>
      <c r="B211623">
        <v>50218</v>
      </c>
      <c r="C211623">
        <v>4</v>
      </c>
    </row>
    <row r="211624" spans="1:3" x14ac:dyDescent="0.35">
      <c r="A211624">
        <v>162034</v>
      </c>
      <c r="B211624">
        <v>34245</v>
      </c>
      <c r="C211624">
        <v>4</v>
      </c>
    </row>
    <row r="211625" spans="1:3" x14ac:dyDescent="0.35">
      <c r="A211625">
        <v>87826</v>
      </c>
      <c r="B211625">
        <v>58376</v>
      </c>
      <c r="C211625">
        <v>4</v>
      </c>
    </row>
    <row r="211626" spans="1:3" x14ac:dyDescent="0.35">
      <c r="A211626">
        <v>161924</v>
      </c>
      <c r="B211626">
        <v>149358</v>
      </c>
      <c r="C211626">
        <v>4</v>
      </c>
    </row>
    <row r="211627" spans="1:3" x14ac:dyDescent="0.35">
      <c r="A211627">
        <v>1686</v>
      </c>
      <c r="B211627">
        <v>162039</v>
      </c>
      <c r="C211627">
        <v>4</v>
      </c>
    </row>
    <row r="211628" spans="1:3" x14ac:dyDescent="0.35">
      <c r="A211628">
        <v>121352</v>
      </c>
      <c r="B211628">
        <v>162040</v>
      </c>
      <c r="C211628">
        <v>4</v>
      </c>
    </row>
    <row r="211629" spans="1:3" x14ac:dyDescent="0.35">
      <c r="A211629">
        <v>53590</v>
      </c>
      <c r="B211629">
        <v>64405</v>
      </c>
      <c r="C211629">
        <v>4</v>
      </c>
    </row>
    <row r="211630" spans="1:3" x14ac:dyDescent="0.35">
      <c r="A211630">
        <v>162043</v>
      </c>
      <c r="B211630">
        <v>48044</v>
      </c>
      <c r="C211630">
        <v>4</v>
      </c>
    </row>
    <row r="211631" spans="1:3" x14ac:dyDescent="0.35">
      <c r="A211631">
        <v>161322</v>
      </c>
      <c r="B211631">
        <v>162036</v>
      </c>
      <c r="C211631">
        <v>4</v>
      </c>
    </row>
    <row r="211632" spans="1:3" x14ac:dyDescent="0.35">
      <c r="A211632">
        <v>156601</v>
      </c>
      <c r="B211632">
        <v>61100</v>
      </c>
      <c r="C211632">
        <v>4</v>
      </c>
    </row>
    <row r="211633" spans="1:3" x14ac:dyDescent="0.35">
      <c r="A211633">
        <v>115684</v>
      </c>
      <c r="B211633">
        <v>8829</v>
      </c>
      <c r="C211633">
        <v>4</v>
      </c>
    </row>
    <row r="211634" spans="1:3" x14ac:dyDescent="0.35">
      <c r="A211634">
        <v>48044</v>
      </c>
      <c r="B211634">
        <v>48044</v>
      </c>
      <c r="C211634">
        <v>4</v>
      </c>
    </row>
    <row r="211635" spans="1:3" x14ac:dyDescent="0.35">
      <c r="A211635">
        <v>162044</v>
      </c>
      <c r="B211635">
        <v>55304</v>
      </c>
      <c r="C211635">
        <v>4</v>
      </c>
    </row>
    <row r="211636" spans="1:3" x14ac:dyDescent="0.35">
      <c r="A211636">
        <v>10165</v>
      </c>
      <c r="B211636">
        <v>143183</v>
      </c>
      <c r="C211636">
        <v>4</v>
      </c>
    </row>
    <row r="211637" spans="1:3" x14ac:dyDescent="0.35">
      <c r="A211637">
        <v>67240</v>
      </c>
      <c r="B211637">
        <v>50086</v>
      </c>
      <c r="C211637">
        <v>4</v>
      </c>
    </row>
    <row r="211638" spans="1:3" x14ac:dyDescent="0.35">
      <c r="A211638">
        <v>542329</v>
      </c>
      <c r="B211638">
        <v>13552</v>
      </c>
      <c r="C211638">
        <v>4</v>
      </c>
    </row>
    <row r="211639" spans="1:3" x14ac:dyDescent="0.35">
      <c r="A211639">
        <v>138343</v>
      </c>
      <c r="B211639">
        <v>112171</v>
      </c>
      <c r="C211639">
        <v>4</v>
      </c>
    </row>
    <row r="211640" spans="1:3" x14ac:dyDescent="0.35">
      <c r="A211640">
        <v>121879</v>
      </c>
      <c r="B211640">
        <v>157516</v>
      </c>
      <c r="C211640">
        <v>4</v>
      </c>
    </row>
    <row r="211641" spans="1:3" x14ac:dyDescent="0.35">
      <c r="A211641">
        <v>138343</v>
      </c>
      <c r="B211641">
        <v>92371</v>
      </c>
      <c r="C211641">
        <v>4</v>
      </c>
    </row>
    <row r="211642" spans="1:3" x14ac:dyDescent="0.35">
      <c r="A211642">
        <v>50789</v>
      </c>
      <c r="B211642">
        <v>50789</v>
      </c>
      <c r="C211642">
        <v>4</v>
      </c>
    </row>
    <row r="211643" spans="1:3" x14ac:dyDescent="0.35">
      <c r="A211643">
        <v>123825</v>
      </c>
      <c r="B211643">
        <v>155139</v>
      </c>
      <c r="C211643">
        <v>4</v>
      </c>
    </row>
    <row r="211644" spans="1:3" x14ac:dyDescent="0.35">
      <c r="A211644">
        <v>106080</v>
      </c>
      <c r="B211644">
        <v>162057</v>
      </c>
      <c r="C211644">
        <v>4</v>
      </c>
    </row>
    <row r="211645" spans="1:3" x14ac:dyDescent="0.35">
      <c r="A211645">
        <v>10165</v>
      </c>
      <c r="B211645">
        <v>5347</v>
      </c>
      <c r="C211645">
        <v>4</v>
      </c>
    </row>
    <row r="211646" spans="1:3" x14ac:dyDescent="0.35">
      <c r="A211646">
        <v>70797</v>
      </c>
      <c r="B211646">
        <v>162055</v>
      </c>
      <c r="C211646">
        <v>4</v>
      </c>
    </row>
    <row r="211647" spans="1:3" x14ac:dyDescent="0.35">
      <c r="A211647">
        <v>162062</v>
      </c>
      <c r="B211647">
        <v>73838</v>
      </c>
      <c r="C211647">
        <v>4</v>
      </c>
    </row>
    <row r="211648" spans="1:3" x14ac:dyDescent="0.35">
      <c r="A211648">
        <v>99226</v>
      </c>
      <c r="B211648">
        <v>70310</v>
      </c>
      <c r="C211648">
        <v>4</v>
      </c>
    </row>
    <row r="211649" spans="1:3" x14ac:dyDescent="0.35">
      <c r="A211649">
        <v>162054</v>
      </c>
      <c r="B211649">
        <v>162059</v>
      </c>
      <c r="C211649">
        <v>4</v>
      </c>
    </row>
    <row r="211650" spans="1:3" x14ac:dyDescent="0.35">
      <c r="A211650">
        <v>157585</v>
      </c>
      <c r="B211650">
        <v>143702</v>
      </c>
      <c r="C211650">
        <v>4</v>
      </c>
    </row>
    <row r="211651" spans="1:3" x14ac:dyDescent="0.35">
      <c r="A211651">
        <v>66579</v>
      </c>
      <c r="B211651">
        <v>106760</v>
      </c>
      <c r="C211651">
        <v>4</v>
      </c>
    </row>
    <row r="211652" spans="1:3" x14ac:dyDescent="0.35">
      <c r="A211652">
        <v>159675</v>
      </c>
      <c r="B211652">
        <v>159675</v>
      </c>
      <c r="C211652">
        <v>4</v>
      </c>
    </row>
    <row r="211653" spans="1:3" x14ac:dyDescent="0.35">
      <c r="A211653">
        <v>136659</v>
      </c>
      <c r="B211653">
        <v>160394</v>
      </c>
      <c r="C211653">
        <v>4</v>
      </c>
    </row>
    <row r="211654" spans="1:3" x14ac:dyDescent="0.35">
      <c r="A211654">
        <v>146314</v>
      </c>
      <c r="B211654">
        <v>162067</v>
      </c>
      <c r="C211654">
        <v>4</v>
      </c>
    </row>
    <row r="211655" spans="1:3" x14ac:dyDescent="0.35">
      <c r="A211655">
        <v>10024</v>
      </c>
      <c r="B211655">
        <v>10024</v>
      </c>
      <c r="C211655">
        <v>4</v>
      </c>
    </row>
    <row r="211656" spans="1:3" x14ac:dyDescent="0.35">
      <c r="A211656">
        <v>162077</v>
      </c>
      <c r="B211656">
        <v>96938</v>
      </c>
      <c r="C211656">
        <v>4</v>
      </c>
    </row>
    <row r="211657" spans="1:3" x14ac:dyDescent="0.35">
      <c r="A211657">
        <v>156601</v>
      </c>
      <c r="B211657">
        <v>121746</v>
      </c>
      <c r="C211657">
        <v>4</v>
      </c>
    </row>
    <row r="211658" spans="1:3" x14ac:dyDescent="0.35">
      <c r="A211658">
        <v>72397</v>
      </c>
      <c r="B211658">
        <v>72397</v>
      </c>
      <c r="C211658">
        <v>4</v>
      </c>
    </row>
    <row r="211659" spans="1:3" x14ac:dyDescent="0.35">
      <c r="A211659">
        <v>160754</v>
      </c>
      <c r="B211659">
        <v>124728</v>
      </c>
      <c r="C211659">
        <v>4</v>
      </c>
    </row>
    <row r="211660" spans="1:3" x14ac:dyDescent="0.35">
      <c r="A211660">
        <v>103323</v>
      </c>
      <c r="B211660">
        <v>161931</v>
      </c>
      <c r="C211660">
        <v>4</v>
      </c>
    </row>
    <row r="211661" spans="1:3" x14ac:dyDescent="0.35">
      <c r="A211661">
        <v>128885</v>
      </c>
      <c r="B211661">
        <v>162036</v>
      </c>
      <c r="C211661">
        <v>4</v>
      </c>
    </row>
    <row r="211662" spans="1:3" x14ac:dyDescent="0.35">
      <c r="A211662">
        <v>61231</v>
      </c>
      <c r="B211662">
        <v>43617</v>
      </c>
      <c r="C211662">
        <v>4</v>
      </c>
    </row>
    <row r="211663" spans="1:3" x14ac:dyDescent="0.35">
      <c r="A211663">
        <v>61231</v>
      </c>
      <c r="B211663">
        <v>67935</v>
      </c>
      <c r="C211663">
        <v>4</v>
      </c>
    </row>
    <row r="211664" spans="1:3" x14ac:dyDescent="0.35">
      <c r="A211664">
        <v>10165</v>
      </c>
      <c r="B211664">
        <v>10624</v>
      </c>
      <c r="C211664">
        <v>4</v>
      </c>
    </row>
    <row r="211665" spans="1:3" x14ac:dyDescent="0.35">
      <c r="A211665">
        <v>10165</v>
      </c>
      <c r="B211665">
        <v>45873</v>
      </c>
      <c r="C211665">
        <v>4</v>
      </c>
    </row>
    <row r="211666" spans="1:3" x14ac:dyDescent="0.35">
      <c r="A211666">
        <v>61231</v>
      </c>
      <c r="B211666">
        <v>45873</v>
      </c>
      <c r="C211666">
        <v>4</v>
      </c>
    </row>
    <row r="211667" spans="1:3" x14ac:dyDescent="0.35">
      <c r="A211667">
        <v>37681</v>
      </c>
      <c r="B211667">
        <v>79903</v>
      </c>
      <c r="C211667">
        <v>4</v>
      </c>
    </row>
    <row r="211668" spans="1:3" x14ac:dyDescent="0.35">
      <c r="A211668">
        <v>37915</v>
      </c>
      <c r="B211668">
        <v>10670</v>
      </c>
      <c r="C211668">
        <v>4</v>
      </c>
    </row>
    <row r="211669" spans="1:3" x14ac:dyDescent="0.35">
      <c r="A211669">
        <v>83499</v>
      </c>
      <c r="B211669">
        <v>162012</v>
      </c>
      <c r="C211669">
        <v>4</v>
      </c>
    </row>
    <row r="211670" spans="1:3" x14ac:dyDescent="0.35">
      <c r="A211670">
        <v>52492</v>
      </c>
      <c r="B211670">
        <v>161343</v>
      </c>
      <c r="C211670">
        <v>4</v>
      </c>
    </row>
    <row r="211671" spans="1:3" x14ac:dyDescent="0.35">
      <c r="A211671">
        <v>162085</v>
      </c>
      <c r="B211671">
        <v>114447</v>
      </c>
      <c r="C211671">
        <v>4</v>
      </c>
    </row>
    <row r="211672" spans="1:3" x14ac:dyDescent="0.35">
      <c r="A211672">
        <v>19279</v>
      </c>
      <c r="B211672">
        <v>124728</v>
      </c>
      <c r="C211672">
        <v>4</v>
      </c>
    </row>
    <row r="211673" spans="1:3" x14ac:dyDescent="0.35">
      <c r="A211673">
        <v>160210</v>
      </c>
      <c r="B211673">
        <v>162085</v>
      </c>
      <c r="C211673">
        <v>4</v>
      </c>
    </row>
    <row r="211674" spans="1:3" x14ac:dyDescent="0.35">
      <c r="A211674">
        <v>19943</v>
      </c>
      <c r="B211674">
        <v>122849</v>
      </c>
      <c r="C211674">
        <v>4</v>
      </c>
    </row>
    <row r="211675" spans="1:3" x14ac:dyDescent="0.35">
      <c r="A211675">
        <v>145058</v>
      </c>
      <c r="B211675">
        <v>132836</v>
      </c>
      <c r="C211675">
        <v>4</v>
      </c>
    </row>
    <row r="211676" spans="1:3" x14ac:dyDescent="0.35">
      <c r="A211676">
        <v>1686</v>
      </c>
      <c r="B211676">
        <v>161975</v>
      </c>
      <c r="C211676">
        <v>4</v>
      </c>
    </row>
    <row r="211677" spans="1:3" x14ac:dyDescent="0.35">
      <c r="A211677">
        <v>162088</v>
      </c>
      <c r="B211677">
        <v>157192</v>
      </c>
      <c r="C211677">
        <v>4</v>
      </c>
    </row>
    <row r="211678" spans="1:3" x14ac:dyDescent="0.35">
      <c r="A211678">
        <v>108226</v>
      </c>
      <c r="B211678">
        <v>104867</v>
      </c>
      <c r="C211678">
        <v>4</v>
      </c>
    </row>
    <row r="211679" spans="1:3" x14ac:dyDescent="0.35">
      <c r="A211679">
        <v>153937</v>
      </c>
      <c r="B211679">
        <v>104867</v>
      </c>
      <c r="C211679">
        <v>4</v>
      </c>
    </row>
    <row r="211680" spans="1:3" x14ac:dyDescent="0.35">
      <c r="A211680">
        <v>153888</v>
      </c>
      <c r="B211680">
        <v>76387</v>
      </c>
      <c r="C211680">
        <v>4</v>
      </c>
    </row>
    <row r="211681" spans="1:3" x14ac:dyDescent="0.35">
      <c r="A211681">
        <v>94136</v>
      </c>
      <c r="B211681">
        <v>144700</v>
      </c>
      <c r="C211681">
        <v>4</v>
      </c>
    </row>
    <row r="211682" spans="1:3" x14ac:dyDescent="0.35">
      <c r="A211682">
        <v>120159</v>
      </c>
      <c r="B211682">
        <v>120159</v>
      </c>
      <c r="C211682">
        <v>4</v>
      </c>
    </row>
    <row r="211683" spans="1:3" x14ac:dyDescent="0.35">
      <c r="A211683">
        <v>162100</v>
      </c>
      <c r="B211683">
        <v>12187</v>
      </c>
      <c r="C211683">
        <v>4</v>
      </c>
    </row>
    <row r="211684" spans="1:3" x14ac:dyDescent="0.35">
      <c r="A211684">
        <v>66351</v>
      </c>
      <c r="B211684">
        <v>114065</v>
      </c>
      <c r="C211684">
        <v>4</v>
      </c>
    </row>
    <row r="211685" spans="1:3" x14ac:dyDescent="0.35">
      <c r="A211685">
        <v>33901</v>
      </c>
      <c r="B211685">
        <v>161905</v>
      </c>
      <c r="C211685">
        <v>4</v>
      </c>
    </row>
    <row r="211686" spans="1:3" x14ac:dyDescent="0.35">
      <c r="A211686">
        <v>37440</v>
      </c>
      <c r="B211686">
        <v>162093</v>
      </c>
      <c r="C211686">
        <v>4</v>
      </c>
    </row>
    <row r="211687" spans="1:3" x14ac:dyDescent="0.35">
      <c r="A211687">
        <v>26316</v>
      </c>
      <c r="B211687">
        <v>162112</v>
      </c>
      <c r="C211687">
        <v>4</v>
      </c>
    </row>
    <row r="211688" spans="1:3" x14ac:dyDescent="0.35">
      <c r="A211688">
        <v>161569</v>
      </c>
      <c r="B211688">
        <v>162110</v>
      </c>
      <c r="C211688">
        <v>4</v>
      </c>
    </row>
    <row r="211689" spans="1:3" x14ac:dyDescent="0.35">
      <c r="A211689">
        <v>161395</v>
      </c>
      <c r="B211689">
        <v>162109</v>
      </c>
      <c r="C211689">
        <v>4</v>
      </c>
    </row>
    <row r="211690" spans="1:3" x14ac:dyDescent="0.35">
      <c r="A211690">
        <v>19279</v>
      </c>
      <c r="B211690">
        <v>138891</v>
      </c>
      <c r="C211690">
        <v>4</v>
      </c>
    </row>
    <row r="211691" spans="1:3" x14ac:dyDescent="0.35">
      <c r="A211691">
        <v>141179</v>
      </c>
      <c r="B211691">
        <v>141179</v>
      </c>
      <c r="C211691">
        <v>4</v>
      </c>
    </row>
    <row r="211692" spans="1:3" x14ac:dyDescent="0.35">
      <c r="A211692">
        <v>127897</v>
      </c>
      <c r="B211692">
        <v>162170</v>
      </c>
      <c r="C211692">
        <v>4</v>
      </c>
    </row>
    <row r="211693" spans="1:3" x14ac:dyDescent="0.35">
      <c r="A211693">
        <v>162120</v>
      </c>
      <c r="B211693">
        <v>56964</v>
      </c>
      <c r="C211693">
        <v>4</v>
      </c>
    </row>
    <row r="211694" spans="1:3" x14ac:dyDescent="0.35">
      <c r="A211694">
        <v>88529</v>
      </c>
      <c r="B211694">
        <v>54080</v>
      </c>
      <c r="C211694">
        <v>4</v>
      </c>
    </row>
    <row r="211695" spans="1:3" x14ac:dyDescent="0.35">
      <c r="A211695">
        <v>153937</v>
      </c>
      <c r="B211695">
        <v>67935</v>
      </c>
      <c r="C211695">
        <v>4</v>
      </c>
    </row>
    <row r="211696" spans="1:3" x14ac:dyDescent="0.35">
      <c r="A211696">
        <v>162123</v>
      </c>
      <c r="B211696">
        <v>162164</v>
      </c>
      <c r="C211696">
        <v>4</v>
      </c>
    </row>
    <row r="211697" spans="1:3" x14ac:dyDescent="0.35">
      <c r="A211697">
        <v>58991</v>
      </c>
      <c r="B211697">
        <v>162164</v>
      </c>
      <c r="C211697">
        <v>4</v>
      </c>
    </row>
    <row r="211698" spans="1:3" x14ac:dyDescent="0.35">
      <c r="A211698">
        <v>162327</v>
      </c>
      <c r="B211698">
        <v>162164</v>
      </c>
      <c r="C211698">
        <v>4</v>
      </c>
    </row>
    <row r="211699" spans="1:3" x14ac:dyDescent="0.35">
      <c r="A211699">
        <v>121352</v>
      </c>
      <c r="B211699">
        <v>111691</v>
      </c>
      <c r="C211699">
        <v>4</v>
      </c>
    </row>
    <row r="211700" spans="1:3" x14ac:dyDescent="0.35">
      <c r="A211700">
        <v>14566</v>
      </c>
      <c r="B211700">
        <v>158269</v>
      </c>
      <c r="C211700">
        <v>4</v>
      </c>
    </row>
    <row r="211701" spans="1:3" x14ac:dyDescent="0.35">
      <c r="A211701">
        <v>41857</v>
      </c>
      <c r="B211701">
        <v>41857</v>
      </c>
      <c r="C211701">
        <v>4</v>
      </c>
    </row>
    <row r="211702" spans="1:3" x14ac:dyDescent="0.35">
      <c r="A211702">
        <v>153937</v>
      </c>
      <c r="B211702">
        <v>162125</v>
      </c>
      <c r="C211702">
        <v>4</v>
      </c>
    </row>
    <row r="211703" spans="1:3" x14ac:dyDescent="0.35">
      <c r="A211703">
        <v>113038</v>
      </c>
      <c r="B211703">
        <v>1041</v>
      </c>
      <c r="C211703">
        <v>4</v>
      </c>
    </row>
    <row r="211704" spans="1:3" x14ac:dyDescent="0.35">
      <c r="A211704">
        <v>121942</v>
      </c>
      <c r="B211704">
        <v>53412</v>
      </c>
      <c r="C211704">
        <v>4</v>
      </c>
    </row>
    <row r="211705" spans="1:3" x14ac:dyDescent="0.35">
      <c r="A211705">
        <v>11274</v>
      </c>
      <c r="B211705">
        <v>129775</v>
      </c>
      <c r="C211705">
        <v>4</v>
      </c>
    </row>
    <row r="211706" spans="1:3" x14ac:dyDescent="0.35">
      <c r="A211706">
        <v>23133</v>
      </c>
      <c r="B211706">
        <v>162132</v>
      </c>
      <c r="C211706">
        <v>4</v>
      </c>
    </row>
    <row r="211707" spans="1:3" x14ac:dyDescent="0.35">
      <c r="A211707">
        <v>3279</v>
      </c>
      <c r="B211707">
        <v>162133</v>
      </c>
      <c r="C211707">
        <v>4</v>
      </c>
    </row>
    <row r="211708" spans="1:3" x14ac:dyDescent="0.35">
      <c r="A211708">
        <v>126776</v>
      </c>
      <c r="B211708">
        <v>162136</v>
      </c>
      <c r="C211708">
        <v>4</v>
      </c>
    </row>
    <row r="211709" spans="1:3" x14ac:dyDescent="0.35">
      <c r="A211709">
        <v>22696</v>
      </c>
      <c r="B211709">
        <v>120246</v>
      </c>
      <c r="C211709">
        <v>4</v>
      </c>
    </row>
    <row r="211710" spans="1:3" x14ac:dyDescent="0.35">
      <c r="A211710">
        <v>103767</v>
      </c>
      <c r="B211710">
        <v>162135</v>
      </c>
      <c r="C211710">
        <v>4</v>
      </c>
    </row>
    <row r="211711" spans="1:3" x14ac:dyDescent="0.35">
      <c r="A211711">
        <v>55945</v>
      </c>
      <c r="B211711">
        <v>162109</v>
      </c>
      <c r="C211711">
        <v>4</v>
      </c>
    </row>
    <row r="211712" spans="1:3" x14ac:dyDescent="0.35">
      <c r="A211712">
        <v>74593</v>
      </c>
      <c r="B211712">
        <v>162125</v>
      </c>
      <c r="C211712">
        <v>4</v>
      </c>
    </row>
    <row r="211713" spans="1:3" x14ac:dyDescent="0.35">
      <c r="A211713">
        <v>9666</v>
      </c>
      <c r="B211713">
        <v>183477</v>
      </c>
      <c r="C211713">
        <v>4</v>
      </c>
    </row>
    <row r="211714" spans="1:3" x14ac:dyDescent="0.35">
      <c r="A211714">
        <v>162290</v>
      </c>
      <c r="B211714">
        <v>162254</v>
      </c>
      <c r="C211714">
        <v>4</v>
      </c>
    </row>
    <row r="211715" spans="1:3" x14ac:dyDescent="0.35">
      <c r="A211715">
        <v>55945</v>
      </c>
      <c r="B211715">
        <v>162097</v>
      </c>
      <c r="C211715">
        <v>4</v>
      </c>
    </row>
    <row r="211716" spans="1:3" x14ac:dyDescent="0.35">
      <c r="A211716">
        <v>92340</v>
      </c>
      <c r="B211716">
        <v>92340</v>
      </c>
      <c r="C211716">
        <v>4</v>
      </c>
    </row>
    <row r="211717" spans="1:3" x14ac:dyDescent="0.35">
      <c r="A211717">
        <v>3279</v>
      </c>
      <c r="B211717">
        <v>162136</v>
      </c>
      <c r="C211717">
        <v>4</v>
      </c>
    </row>
    <row r="211718" spans="1:3" x14ac:dyDescent="0.35">
      <c r="A211718">
        <v>118798</v>
      </c>
      <c r="B211718">
        <v>161876</v>
      </c>
      <c r="C211718">
        <v>4</v>
      </c>
    </row>
    <row r="211719" spans="1:3" x14ac:dyDescent="0.35">
      <c r="A211719">
        <v>152474</v>
      </c>
      <c r="B211719">
        <v>104617</v>
      </c>
      <c r="C211719">
        <v>4</v>
      </c>
    </row>
    <row r="211720" spans="1:3" x14ac:dyDescent="0.35">
      <c r="A211720">
        <v>66579</v>
      </c>
      <c r="B211720">
        <v>157572</v>
      </c>
      <c r="C211720">
        <v>4</v>
      </c>
    </row>
    <row r="211721" spans="1:3" x14ac:dyDescent="0.35">
      <c r="A211721">
        <v>157270</v>
      </c>
      <c r="B211721">
        <v>161876</v>
      </c>
      <c r="C211721">
        <v>4</v>
      </c>
    </row>
    <row r="211722" spans="1:3" x14ac:dyDescent="0.35">
      <c r="A211722">
        <v>157270</v>
      </c>
      <c r="B211722">
        <v>162135</v>
      </c>
      <c r="C211722">
        <v>4</v>
      </c>
    </row>
    <row r="211723" spans="1:3" x14ac:dyDescent="0.35">
      <c r="A211723">
        <v>40928</v>
      </c>
      <c r="B211723">
        <v>162085</v>
      </c>
      <c r="C211723">
        <v>4</v>
      </c>
    </row>
    <row r="211724" spans="1:3" x14ac:dyDescent="0.35">
      <c r="A211724">
        <v>8672</v>
      </c>
      <c r="B211724">
        <v>44814</v>
      </c>
      <c r="C211724">
        <v>4</v>
      </c>
    </row>
    <row r="211725" spans="1:3" x14ac:dyDescent="0.35">
      <c r="A211725">
        <v>162139</v>
      </c>
      <c r="B211725">
        <v>161006</v>
      </c>
      <c r="C211725">
        <v>4</v>
      </c>
    </row>
    <row r="211726" spans="1:3" x14ac:dyDescent="0.35">
      <c r="A211726">
        <v>152474</v>
      </c>
      <c r="B211726">
        <v>53128</v>
      </c>
      <c r="C211726">
        <v>4</v>
      </c>
    </row>
    <row r="211727" spans="1:3" x14ac:dyDescent="0.35">
      <c r="A211727">
        <v>156601</v>
      </c>
      <c r="B211727">
        <v>158127</v>
      </c>
      <c r="C211727">
        <v>4</v>
      </c>
    </row>
    <row r="211728" spans="1:3" x14ac:dyDescent="0.35">
      <c r="A211728">
        <v>159890</v>
      </c>
      <c r="B211728">
        <v>3906</v>
      </c>
      <c r="C211728">
        <v>4</v>
      </c>
    </row>
    <row r="211729" spans="1:3" x14ac:dyDescent="0.35">
      <c r="A211729">
        <v>105258</v>
      </c>
      <c r="B211729">
        <v>29623</v>
      </c>
      <c r="C211729">
        <v>4</v>
      </c>
    </row>
    <row r="211730" spans="1:3" x14ac:dyDescent="0.35">
      <c r="A211730">
        <v>153937</v>
      </c>
      <c r="B211730">
        <v>71680</v>
      </c>
      <c r="C211730">
        <v>4</v>
      </c>
    </row>
    <row r="211731" spans="1:3" x14ac:dyDescent="0.35">
      <c r="A211731">
        <v>162166</v>
      </c>
      <c r="B211731">
        <v>4381</v>
      </c>
      <c r="C211731">
        <v>4</v>
      </c>
    </row>
    <row r="211732" spans="1:3" x14ac:dyDescent="0.35">
      <c r="A211732">
        <v>162054</v>
      </c>
      <c r="B211732">
        <v>139096</v>
      </c>
      <c r="C211732">
        <v>4</v>
      </c>
    </row>
    <row r="211733" spans="1:3" x14ac:dyDescent="0.35">
      <c r="A211733">
        <v>94136</v>
      </c>
      <c r="B211733">
        <v>162167</v>
      </c>
      <c r="C211733">
        <v>4</v>
      </c>
    </row>
    <row r="211734" spans="1:3" x14ac:dyDescent="0.35">
      <c r="A211734">
        <v>162054</v>
      </c>
      <c r="B211734">
        <v>153417</v>
      </c>
      <c r="C211734">
        <v>4</v>
      </c>
    </row>
    <row r="211735" spans="1:3" x14ac:dyDescent="0.35">
      <c r="A211735">
        <v>162054</v>
      </c>
      <c r="B211735">
        <v>156049</v>
      </c>
      <c r="C211735">
        <v>4</v>
      </c>
    </row>
    <row r="211736" spans="1:3" x14ac:dyDescent="0.35">
      <c r="A211736">
        <v>162175</v>
      </c>
      <c r="B211736">
        <v>160738</v>
      </c>
      <c r="C211736">
        <v>4</v>
      </c>
    </row>
    <row r="211737" spans="1:3" x14ac:dyDescent="0.35">
      <c r="A211737">
        <v>158095</v>
      </c>
      <c r="B211737">
        <v>158127</v>
      </c>
      <c r="C211737">
        <v>4</v>
      </c>
    </row>
    <row r="211738" spans="1:3" x14ac:dyDescent="0.35">
      <c r="A211738">
        <v>138020</v>
      </c>
      <c r="B211738">
        <v>162173</v>
      </c>
      <c r="C211738">
        <v>4</v>
      </c>
    </row>
    <row r="211739" spans="1:3" x14ac:dyDescent="0.35">
      <c r="A211739">
        <v>154408</v>
      </c>
      <c r="B211739">
        <v>115078</v>
      </c>
      <c r="C211739">
        <v>4</v>
      </c>
    </row>
    <row r="211740" spans="1:3" x14ac:dyDescent="0.35">
      <c r="A211740">
        <v>152474</v>
      </c>
      <c r="B211740">
        <v>31500</v>
      </c>
      <c r="C211740">
        <v>4</v>
      </c>
    </row>
    <row r="211741" spans="1:3" x14ac:dyDescent="0.35">
      <c r="A211741">
        <v>30792</v>
      </c>
      <c r="B211741">
        <v>151772</v>
      </c>
      <c r="C211741">
        <v>4</v>
      </c>
    </row>
    <row r="211742" spans="1:3" x14ac:dyDescent="0.35">
      <c r="A211742">
        <v>162180</v>
      </c>
      <c r="B211742">
        <v>151772</v>
      </c>
      <c r="C211742">
        <v>4</v>
      </c>
    </row>
    <row r="211743" spans="1:3" x14ac:dyDescent="0.35">
      <c r="A211743">
        <v>152474</v>
      </c>
      <c r="B211743">
        <v>115216</v>
      </c>
      <c r="C211743">
        <v>4</v>
      </c>
    </row>
    <row r="211744" spans="1:3" x14ac:dyDescent="0.35">
      <c r="A211744">
        <v>153888</v>
      </c>
      <c r="B211744">
        <v>72674</v>
      </c>
      <c r="C211744">
        <v>4</v>
      </c>
    </row>
    <row r="211745" spans="1:3" x14ac:dyDescent="0.35">
      <c r="A211745">
        <v>162185</v>
      </c>
      <c r="B211745">
        <v>88419</v>
      </c>
      <c r="C211745">
        <v>4</v>
      </c>
    </row>
    <row r="211746" spans="1:3" x14ac:dyDescent="0.35">
      <c r="A211746">
        <v>67240</v>
      </c>
      <c r="B211746">
        <v>162036</v>
      </c>
      <c r="C211746">
        <v>4</v>
      </c>
    </row>
    <row r="211747" spans="1:3" x14ac:dyDescent="0.35">
      <c r="A211747">
        <v>162184</v>
      </c>
      <c r="B211747">
        <v>142448</v>
      </c>
      <c r="C211747">
        <v>4</v>
      </c>
    </row>
    <row r="211748" spans="1:3" x14ac:dyDescent="0.35">
      <c r="A211748">
        <v>138020</v>
      </c>
      <c r="B211748">
        <v>155543</v>
      </c>
      <c r="C211748">
        <v>4</v>
      </c>
    </row>
    <row r="211749" spans="1:3" x14ac:dyDescent="0.35">
      <c r="A211749">
        <v>163042</v>
      </c>
      <c r="B211749">
        <v>163042</v>
      </c>
      <c r="C211749">
        <v>4</v>
      </c>
    </row>
    <row r="211750" spans="1:3" x14ac:dyDescent="0.35">
      <c r="A211750">
        <v>10165</v>
      </c>
      <c r="B211750">
        <v>142448</v>
      </c>
      <c r="C211750">
        <v>4</v>
      </c>
    </row>
    <row r="211751" spans="1:3" x14ac:dyDescent="0.35">
      <c r="A211751">
        <v>115727</v>
      </c>
      <c r="B211751">
        <v>162181</v>
      </c>
      <c r="C211751">
        <v>4</v>
      </c>
    </row>
    <row r="211752" spans="1:3" x14ac:dyDescent="0.35">
      <c r="A211752">
        <v>35400</v>
      </c>
      <c r="B211752">
        <v>144700</v>
      </c>
      <c r="C211752">
        <v>4</v>
      </c>
    </row>
    <row r="211753" spans="1:3" x14ac:dyDescent="0.35">
      <c r="A211753">
        <v>121352</v>
      </c>
      <c r="B211753">
        <v>158095</v>
      </c>
      <c r="C211753">
        <v>4</v>
      </c>
    </row>
    <row r="211754" spans="1:3" x14ac:dyDescent="0.35">
      <c r="A211754">
        <v>38983</v>
      </c>
      <c r="B211754">
        <v>6937</v>
      </c>
      <c r="C211754">
        <v>4</v>
      </c>
    </row>
    <row r="211755" spans="1:3" x14ac:dyDescent="0.35">
      <c r="A211755">
        <v>157270</v>
      </c>
      <c r="B211755">
        <v>158095</v>
      </c>
      <c r="C211755">
        <v>4</v>
      </c>
    </row>
    <row r="211756" spans="1:3" x14ac:dyDescent="0.35">
      <c r="A211756">
        <v>157270</v>
      </c>
      <c r="B211756">
        <v>162176</v>
      </c>
      <c r="C211756">
        <v>4</v>
      </c>
    </row>
    <row r="211757" spans="1:3" x14ac:dyDescent="0.35">
      <c r="A211757">
        <v>157270</v>
      </c>
      <c r="B211757">
        <v>162182</v>
      </c>
      <c r="C211757">
        <v>4</v>
      </c>
    </row>
    <row r="211758" spans="1:3" x14ac:dyDescent="0.35">
      <c r="A211758">
        <v>157270</v>
      </c>
      <c r="B211758">
        <v>11546</v>
      </c>
      <c r="C211758">
        <v>4</v>
      </c>
    </row>
    <row r="211759" spans="1:3" x14ac:dyDescent="0.35">
      <c r="A211759">
        <v>161569</v>
      </c>
      <c r="B211759">
        <v>162182</v>
      </c>
      <c r="C211759">
        <v>4</v>
      </c>
    </row>
    <row r="211760" spans="1:3" x14ac:dyDescent="0.35">
      <c r="A211760">
        <v>157270</v>
      </c>
      <c r="B211760">
        <v>72674</v>
      </c>
      <c r="C211760">
        <v>4</v>
      </c>
    </row>
    <row r="211761" spans="1:3" x14ac:dyDescent="0.35">
      <c r="A211761">
        <v>157270</v>
      </c>
      <c r="B211761">
        <v>101852</v>
      </c>
      <c r="C211761">
        <v>4</v>
      </c>
    </row>
    <row r="211762" spans="1:3" x14ac:dyDescent="0.35">
      <c r="A211762">
        <v>157270</v>
      </c>
      <c r="B211762">
        <v>80325</v>
      </c>
      <c r="C211762">
        <v>4</v>
      </c>
    </row>
    <row r="211763" spans="1:3" x14ac:dyDescent="0.35">
      <c r="A211763">
        <v>3279</v>
      </c>
      <c r="B211763">
        <v>162155</v>
      </c>
      <c r="C211763">
        <v>4</v>
      </c>
    </row>
    <row r="211764" spans="1:3" x14ac:dyDescent="0.35">
      <c r="A211764">
        <v>51705</v>
      </c>
      <c r="B211764">
        <v>72674</v>
      </c>
      <c r="C211764">
        <v>4</v>
      </c>
    </row>
    <row r="211765" spans="1:3" x14ac:dyDescent="0.35">
      <c r="A211765">
        <v>106760</v>
      </c>
      <c r="B211765">
        <v>106760</v>
      </c>
      <c r="C211765">
        <v>4</v>
      </c>
    </row>
    <row r="211766" spans="1:3" x14ac:dyDescent="0.35">
      <c r="A211766">
        <v>162180</v>
      </c>
      <c r="B211766">
        <v>24524</v>
      </c>
      <c r="C211766">
        <v>4</v>
      </c>
    </row>
    <row r="211767" spans="1:3" x14ac:dyDescent="0.35">
      <c r="A211767">
        <v>162054</v>
      </c>
      <c r="B211767">
        <v>162195</v>
      </c>
      <c r="C211767">
        <v>4</v>
      </c>
    </row>
    <row r="211768" spans="1:3" x14ac:dyDescent="0.35">
      <c r="A211768">
        <v>156601</v>
      </c>
      <c r="B211768">
        <v>162195</v>
      </c>
      <c r="C211768">
        <v>4</v>
      </c>
    </row>
    <row r="211769" spans="1:3" x14ac:dyDescent="0.35">
      <c r="A211769">
        <v>99091</v>
      </c>
      <c r="B211769">
        <v>162181</v>
      </c>
      <c r="C211769">
        <v>4</v>
      </c>
    </row>
    <row r="211770" spans="1:3" x14ac:dyDescent="0.35">
      <c r="A211770">
        <v>40218</v>
      </c>
      <c r="B211770">
        <v>132990</v>
      </c>
      <c r="C211770">
        <v>4</v>
      </c>
    </row>
    <row r="211771" spans="1:3" x14ac:dyDescent="0.35">
      <c r="A211771">
        <v>162199</v>
      </c>
      <c r="B211771">
        <v>12337</v>
      </c>
      <c r="C211771">
        <v>4</v>
      </c>
    </row>
    <row r="211772" spans="1:3" x14ac:dyDescent="0.35">
      <c r="A211772">
        <v>162195</v>
      </c>
      <c r="B211772">
        <v>138589</v>
      </c>
      <c r="C211772">
        <v>4</v>
      </c>
    </row>
    <row r="211773" spans="1:3" x14ac:dyDescent="0.35">
      <c r="A211773">
        <v>99091</v>
      </c>
      <c r="B211773">
        <v>155543</v>
      </c>
      <c r="C211773">
        <v>4</v>
      </c>
    </row>
    <row r="211774" spans="1:3" x14ac:dyDescent="0.35">
      <c r="A211774">
        <v>162202</v>
      </c>
      <c r="B211774">
        <v>103323</v>
      </c>
      <c r="C211774">
        <v>4</v>
      </c>
    </row>
    <row r="211775" spans="1:3" x14ac:dyDescent="0.35">
      <c r="A211775">
        <v>123073</v>
      </c>
      <c r="B211775">
        <v>132990</v>
      </c>
      <c r="C211775">
        <v>4</v>
      </c>
    </row>
    <row r="211776" spans="1:3" x14ac:dyDescent="0.35">
      <c r="A211776">
        <v>123073</v>
      </c>
      <c r="B211776">
        <v>151741</v>
      </c>
      <c r="C211776">
        <v>4</v>
      </c>
    </row>
    <row r="211777" spans="1:3" x14ac:dyDescent="0.35">
      <c r="A211777">
        <v>132337</v>
      </c>
      <c r="B211777">
        <v>71090</v>
      </c>
      <c r="C211777">
        <v>4</v>
      </c>
    </row>
    <row r="211778" spans="1:3" x14ac:dyDescent="0.35">
      <c r="A211778">
        <v>162057</v>
      </c>
      <c r="B211778">
        <v>162057</v>
      </c>
      <c r="C211778">
        <v>4</v>
      </c>
    </row>
    <row r="211779" spans="1:3" x14ac:dyDescent="0.35">
      <c r="A211779">
        <v>33008</v>
      </c>
      <c r="B211779">
        <v>127809</v>
      </c>
      <c r="C211779">
        <v>4</v>
      </c>
    </row>
    <row r="211780" spans="1:3" x14ac:dyDescent="0.35">
      <c r="A211780">
        <v>156601</v>
      </c>
      <c r="B211780">
        <v>127809</v>
      </c>
      <c r="C211780">
        <v>4</v>
      </c>
    </row>
    <row r="211781" spans="1:3" x14ac:dyDescent="0.35">
      <c r="A211781">
        <v>138343</v>
      </c>
      <c r="B211781">
        <v>148699</v>
      </c>
      <c r="C211781">
        <v>4</v>
      </c>
    </row>
    <row r="211782" spans="1:3" x14ac:dyDescent="0.35">
      <c r="A211782">
        <v>18638</v>
      </c>
      <c r="B211782">
        <v>135201</v>
      </c>
      <c r="C211782">
        <v>4</v>
      </c>
    </row>
    <row r="211783" spans="1:3" x14ac:dyDescent="0.35">
      <c r="A211783">
        <v>162209</v>
      </c>
      <c r="B211783">
        <v>162057</v>
      </c>
      <c r="C211783">
        <v>4</v>
      </c>
    </row>
    <row r="211784" spans="1:3" x14ac:dyDescent="0.35">
      <c r="A211784">
        <v>158095</v>
      </c>
      <c r="B211784">
        <v>102044</v>
      </c>
      <c r="C211784">
        <v>4</v>
      </c>
    </row>
    <row r="211785" spans="1:3" x14ac:dyDescent="0.35">
      <c r="A211785">
        <v>103231</v>
      </c>
      <c r="B211785">
        <v>161493</v>
      </c>
      <c r="C211785">
        <v>4</v>
      </c>
    </row>
    <row r="211786" spans="1:3" x14ac:dyDescent="0.35">
      <c r="A211786">
        <v>162214</v>
      </c>
      <c r="B211786">
        <v>152201</v>
      </c>
      <c r="C211786">
        <v>4</v>
      </c>
    </row>
    <row r="211787" spans="1:3" x14ac:dyDescent="0.35">
      <c r="A211787">
        <v>156601</v>
      </c>
      <c r="B211787">
        <v>162215</v>
      </c>
      <c r="C211787">
        <v>4</v>
      </c>
    </row>
    <row r="211788" spans="1:3" x14ac:dyDescent="0.35">
      <c r="A211788">
        <v>17258</v>
      </c>
      <c r="B211788">
        <v>42876</v>
      </c>
      <c r="C211788">
        <v>4</v>
      </c>
    </row>
    <row r="211789" spans="1:3" x14ac:dyDescent="0.35">
      <c r="A211789">
        <v>162229</v>
      </c>
      <c r="B211789">
        <v>70938</v>
      </c>
      <c r="C211789">
        <v>4</v>
      </c>
    </row>
    <row r="211790" spans="1:3" x14ac:dyDescent="0.35">
      <c r="A211790">
        <v>160897</v>
      </c>
      <c r="B211790">
        <v>148110</v>
      </c>
      <c r="C211790">
        <v>4</v>
      </c>
    </row>
    <row r="211791" spans="1:3" x14ac:dyDescent="0.35">
      <c r="A211791">
        <v>115727</v>
      </c>
      <c r="B211791">
        <v>152866</v>
      </c>
      <c r="C211791">
        <v>4</v>
      </c>
    </row>
    <row r="211792" spans="1:3" x14ac:dyDescent="0.35">
      <c r="A211792">
        <v>145058</v>
      </c>
      <c r="B211792">
        <v>162215</v>
      </c>
      <c r="C211792">
        <v>4</v>
      </c>
    </row>
    <row r="211793" spans="1:3" x14ac:dyDescent="0.35">
      <c r="A211793">
        <v>126224</v>
      </c>
      <c r="B211793">
        <v>3004</v>
      </c>
      <c r="C211793">
        <v>4</v>
      </c>
    </row>
    <row r="211794" spans="1:3" x14ac:dyDescent="0.35">
      <c r="A211794">
        <v>71264</v>
      </c>
      <c r="B211794">
        <v>3004</v>
      </c>
      <c r="C211794">
        <v>4</v>
      </c>
    </row>
    <row r="211795" spans="1:3" x14ac:dyDescent="0.35">
      <c r="A211795">
        <v>102946</v>
      </c>
      <c r="B211795">
        <v>3004</v>
      </c>
      <c r="C211795">
        <v>4</v>
      </c>
    </row>
    <row r="211796" spans="1:3" x14ac:dyDescent="0.35">
      <c r="A211796">
        <v>127623</v>
      </c>
      <c r="B211796">
        <v>3004</v>
      </c>
      <c r="C211796">
        <v>4</v>
      </c>
    </row>
    <row r="211797" spans="1:3" x14ac:dyDescent="0.35">
      <c r="A211797">
        <v>133552</v>
      </c>
      <c r="B211797">
        <v>67611</v>
      </c>
      <c r="C211797">
        <v>4</v>
      </c>
    </row>
    <row r="211798" spans="1:3" x14ac:dyDescent="0.35">
      <c r="A211798">
        <v>115727</v>
      </c>
      <c r="B211798">
        <v>112625</v>
      </c>
      <c r="C211798">
        <v>4</v>
      </c>
    </row>
    <row r="211799" spans="1:3" x14ac:dyDescent="0.35">
      <c r="A211799">
        <v>110927</v>
      </c>
      <c r="B211799">
        <v>73358</v>
      </c>
      <c r="C211799">
        <v>4</v>
      </c>
    </row>
    <row r="211800" spans="1:3" x14ac:dyDescent="0.35">
      <c r="A211800">
        <v>145058</v>
      </c>
      <c r="B211800">
        <v>73358</v>
      </c>
      <c r="C211800">
        <v>4</v>
      </c>
    </row>
    <row r="211801" spans="1:3" x14ac:dyDescent="0.35">
      <c r="A211801">
        <v>71079</v>
      </c>
      <c r="B211801">
        <v>2432</v>
      </c>
      <c r="C211801">
        <v>4</v>
      </c>
    </row>
    <row r="211802" spans="1:3" x14ac:dyDescent="0.35">
      <c r="A211802">
        <v>162239</v>
      </c>
      <c r="B211802">
        <v>162227</v>
      </c>
      <c r="C211802">
        <v>4</v>
      </c>
    </row>
    <row r="211803" spans="1:3" x14ac:dyDescent="0.35">
      <c r="A211803">
        <v>162239</v>
      </c>
      <c r="B211803">
        <v>152866</v>
      </c>
      <c r="C211803">
        <v>4</v>
      </c>
    </row>
    <row r="211804" spans="1:3" x14ac:dyDescent="0.35">
      <c r="A211804">
        <v>162239</v>
      </c>
      <c r="B211804">
        <v>39091</v>
      </c>
      <c r="C211804">
        <v>4</v>
      </c>
    </row>
    <row r="211805" spans="1:3" x14ac:dyDescent="0.35">
      <c r="A211805">
        <v>27520</v>
      </c>
      <c r="B211805">
        <v>39091</v>
      </c>
      <c r="C211805">
        <v>4</v>
      </c>
    </row>
    <row r="211806" spans="1:3" x14ac:dyDescent="0.35">
      <c r="A211806">
        <v>61100</v>
      </c>
      <c r="B211806">
        <v>61100</v>
      </c>
      <c r="C211806">
        <v>4</v>
      </c>
    </row>
    <row r="211807" spans="1:3" x14ac:dyDescent="0.35">
      <c r="A211807">
        <v>139348</v>
      </c>
      <c r="B211807">
        <v>139348</v>
      </c>
      <c r="C211807">
        <v>4</v>
      </c>
    </row>
    <row r="211808" spans="1:3" x14ac:dyDescent="0.35">
      <c r="A211808">
        <v>162243</v>
      </c>
      <c r="B211808">
        <v>157146</v>
      </c>
      <c r="C211808">
        <v>4</v>
      </c>
    </row>
    <row r="211809" spans="1:3" x14ac:dyDescent="0.35">
      <c r="A211809">
        <v>153888</v>
      </c>
      <c r="B211809">
        <v>136914</v>
      </c>
      <c r="C211809">
        <v>4</v>
      </c>
    </row>
    <row r="211810" spans="1:3" x14ac:dyDescent="0.35">
      <c r="A211810">
        <v>158132</v>
      </c>
      <c r="B211810">
        <v>156948</v>
      </c>
      <c r="C211810">
        <v>4</v>
      </c>
    </row>
    <row r="211811" spans="1:3" x14ac:dyDescent="0.35">
      <c r="A211811">
        <v>162239</v>
      </c>
      <c r="B211811">
        <v>95744</v>
      </c>
      <c r="C211811">
        <v>4</v>
      </c>
    </row>
    <row r="211812" spans="1:3" x14ac:dyDescent="0.35">
      <c r="A211812">
        <v>162248</v>
      </c>
      <c r="B211812">
        <v>15445</v>
      </c>
      <c r="C211812">
        <v>4</v>
      </c>
    </row>
    <row r="211813" spans="1:3" x14ac:dyDescent="0.35">
      <c r="A211813">
        <v>162259</v>
      </c>
      <c r="B211813">
        <v>162250</v>
      </c>
      <c r="C211813">
        <v>4</v>
      </c>
    </row>
    <row r="211814" spans="1:3" x14ac:dyDescent="0.35">
      <c r="A211814">
        <v>138020</v>
      </c>
      <c r="B211814">
        <v>95744</v>
      </c>
      <c r="C211814">
        <v>4</v>
      </c>
    </row>
    <row r="211815" spans="1:3" x14ac:dyDescent="0.35">
      <c r="A211815">
        <v>162249</v>
      </c>
      <c r="B211815">
        <v>264983</v>
      </c>
      <c r="C211815">
        <v>4</v>
      </c>
    </row>
    <row r="211816" spans="1:3" x14ac:dyDescent="0.35">
      <c r="A211816">
        <v>133552</v>
      </c>
      <c r="B211816">
        <v>264983</v>
      </c>
      <c r="C211816">
        <v>4</v>
      </c>
    </row>
    <row r="211817" spans="1:3" x14ac:dyDescent="0.35">
      <c r="A211817">
        <v>80325</v>
      </c>
      <c r="B211817">
        <v>80325</v>
      </c>
      <c r="C211817">
        <v>4</v>
      </c>
    </row>
    <row r="211818" spans="1:3" x14ac:dyDescent="0.35">
      <c r="A211818">
        <v>161312</v>
      </c>
      <c r="B211818">
        <v>45633</v>
      </c>
      <c r="C211818">
        <v>4</v>
      </c>
    </row>
    <row r="211819" spans="1:3" x14ac:dyDescent="0.35">
      <c r="A211819">
        <v>156043</v>
      </c>
      <c r="B211819">
        <v>124728</v>
      </c>
      <c r="C211819">
        <v>4</v>
      </c>
    </row>
    <row r="211820" spans="1:3" x14ac:dyDescent="0.35">
      <c r="A211820">
        <v>153888</v>
      </c>
      <c r="B211820">
        <v>97691</v>
      </c>
      <c r="C211820">
        <v>4</v>
      </c>
    </row>
    <row r="211821" spans="1:3" x14ac:dyDescent="0.35">
      <c r="A211821">
        <v>156043</v>
      </c>
      <c r="B211821">
        <v>58351</v>
      </c>
      <c r="C211821">
        <v>4</v>
      </c>
    </row>
    <row r="211822" spans="1:3" x14ac:dyDescent="0.35">
      <c r="A211822">
        <v>156043</v>
      </c>
      <c r="B211822">
        <v>162245</v>
      </c>
      <c r="C211822">
        <v>4</v>
      </c>
    </row>
    <row r="211823" spans="1:3" x14ac:dyDescent="0.35">
      <c r="A211823">
        <v>10165</v>
      </c>
      <c r="B211823">
        <v>162245</v>
      </c>
      <c r="C211823">
        <v>4</v>
      </c>
    </row>
    <row r="211824" spans="1:3" x14ac:dyDescent="0.35">
      <c r="A211824">
        <v>104400</v>
      </c>
      <c r="B211824">
        <v>81541</v>
      </c>
      <c r="C211824">
        <v>4</v>
      </c>
    </row>
    <row r="211825" spans="1:3" x14ac:dyDescent="0.35">
      <c r="A211825">
        <v>161924</v>
      </c>
      <c r="B211825">
        <v>82413</v>
      </c>
      <c r="C211825">
        <v>4</v>
      </c>
    </row>
    <row r="211826" spans="1:3" x14ac:dyDescent="0.35">
      <c r="A211826">
        <v>162093</v>
      </c>
      <c r="B211826">
        <v>162093</v>
      </c>
      <c r="C211826">
        <v>4</v>
      </c>
    </row>
    <row r="211827" spans="1:3" x14ac:dyDescent="0.35">
      <c r="A211827">
        <v>162256</v>
      </c>
      <c r="B211827">
        <v>162250</v>
      </c>
      <c r="C211827">
        <v>4</v>
      </c>
    </row>
    <row r="211828" spans="1:3" x14ac:dyDescent="0.35">
      <c r="A211828">
        <v>66902</v>
      </c>
      <c r="B211828">
        <v>125957</v>
      </c>
      <c r="C211828">
        <v>4</v>
      </c>
    </row>
    <row r="211829" spans="1:3" x14ac:dyDescent="0.35">
      <c r="A211829">
        <v>159890</v>
      </c>
      <c r="B211829">
        <v>123125</v>
      </c>
      <c r="C211829">
        <v>4</v>
      </c>
    </row>
    <row r="211830" spans="1:3" x14ac:dyDescent="0.35">
      <c r="A211830">
        <v>141909</v>
      </c>
      <c r="B211830">
        <v>26511</v>
      </c>
      <c r="C211830">
        <v>4</v>
      </c>
    </row>
    <row r="211831" spans="1:3" x14ac:dyDescent="0.35">
      <c r="A211831">
        <v>162257</v>
      </c>
      <c r="B211831">
        <v>163114</v>
      </c>
      <c r="C211831">
        <v>4</v>
      </c>
    </row>
    <row r="211832" spans="1:3" x14ac:dyDescent="0.35">
      <c r="A211832">
        <v>162239</v>
      </c>
      <c r="B211832">
        <v>96938</v>
      </c>
      <c r="C211832">
        <v>4</v>
      </c>
    </row>
    <row r="211833" spans="1:3" x14ac:dyDescent="0.35">
      <c r="A211833">
        <v>4377</v>
      </c>
      <c r="B211833">
        <v>73361</v>
      </c>
      <c r="C211833">
        <v>4</v>
      </c>
    </row>
    <row r="211834" spans="1:3" x14ac:dyDescent="0.35">
      <c r="A211834">
        <v>39558</v>
      </c>
      <c r="B211834">
        <v>39558</v>
      </c>
      <c r="C211834">
        <v>4</v>
      </c>
    </row>
    <row r="211835" spans="1:3" x14ac:dyDescent="0.35">
      <c r="A211835">
        <v>156601</v>
      </c>
      <c r="B211835">
        <v>34323</v>
      </c>
      <c r="C211835">
        <v>4</v>
      </c>
    </row>
    <row r="211836" spans="1:3" x14ac:dyDescent="0.35">
      <c r="A211836">
        <v>1686</v>
      </c>
      <c r="B211836">
        <v>93310</v>
      </c>
      <c r="C211836">
        <v>4</v>
      </c>
    </row>
    <row r="211837" spans="1:3" x14ac:dyDescent="0.35">
      <c r="A211837">
        <v>162262</v>
      </c>
      <c r="B211837">
        <v>79903</v>
      </c>
      <c r="C211837">
        <v>4</v>
      </c>
    </row>
    <row r="211838" spans="1:3" x14ac:dyDescent="0.35">
      <c r="A211838">
        <v>1686</v>
      </c>
      <c r="B211838">
        <v>14061</v>
      </c>
      <c r="C211838">
        <v>4</v>
      </c>
    </row>
    <row r="211839" spans="1:3" x14ac:dyDescent="0.35">
      <c r="A211839">
        <v>156601</v>
      </c>
      <c r="B211839">
        <v>30928</v>
      </c>
      <c r="C211839">
        <v>4</v>
      </c>
    </row>
    <row r="211840" spans="1:3" x14ac:dyDescent="0.35">
      <c r="A211840">
        <v>125925</v>
      </c>
      <c r="B211840">
        <v>154428</v>
      </c>
      <c r="C211840">
        <v>4</v>
      </c>
    </row>
    <row r="211841" spans="1:3" x14ac:dyDescent="0.35">
      <c r="A211841">
        <v>23133</v>
      </c>
      <c r="B211841">
        <v>108473</v>
      </c>
      <c r="C211841">
        <v>4</v>
      </c>
    </row>
    <row r="211842" spans="1:3" x14ac:dyDescent="0.35">
      <c r="A211842">
        <v>121352</v>
      </c>
      <c r="B211842">
        <v>81403</v>
      </c>
      <c r="C211842">
        <v>4</v>
      </c>
    </row>
    <row r="211843" spans="1:3" x14ac:dyDescent="0.35">
      <c r="A211843">
        <v>153937</v>
      </c>
      <c r="B211843">
        <v>30928</v>
      </c>
      <c r="C211843">
        <v>4</v>
      </c>
    </row>
    <row r="211844" spans="1:3" x14ac:dyDescent="0.35">
      <c r="A211844">
        <v>162155</v>
      </c>
      <c r="B211844">
        <v>162155</v>
      </c>
      <c r="C211844">
        <v>4</v>
      </c>
    </row>
    <row r="211845" spans="1:3" x14ac:dyDescent="0.35">
      <c r="A211845">
        <v>162267</v>
      </c>
      <c r="B211845">
        <v>302</v>
      </c>
      <c r="C211845">
        <v>4</v>
      </c>
    </row>
    <row r="211846" spans="1:3" x14ac:dyDescent="0.35">
      <c r="A211846">
        <v>157270</v>
      </c>
      <c r="B211846">
        <v>95504</v>
      </c>
      <c r="C211846">
        <v>4</v>
      </c>
    </row>
    <row r="211847" spans="1:3" x14ac:dyDescent="0.35">
      <c r="A211847">
        <v>160754</v>
      </c>
      <c r="B211847">
        <v>75443</v>
      </c>
      <c r="C211847">
        <v>4</v>
      </c>
    </row>
    <row r="211848" spans="1:3" x14ac:dyDescent="0.35">
      <c r="A211848">
        <v>157270</v>
      </c>
      <c r="B211848">
        <v>162269</v>
      </c>
      <c r="C211848">
        <v>4</v>
      </c>
    </row>
    <row r="211849" spans="1:3" x14ac:dyDescent="0.35">
      <c r="A211849">
        <v>10157</v>
      </c>
      <c r="B211849">
        <v>162250</v>
      </c>
      <c r="C211849">
        <v>4</v>
      </c>
    </row>
    <row r="211850" spans="1:3" x14ac:dyDescent="0.35">
      <c r="A211850">
        <v>43045</v>
      </c>
      <c r="B211850">
        <v>43045</v>
      </c>
      <c r="C211850">
        <v>4</v>
      </c>
    </row>
    <row r="211851" spans="1:3" x14ac:dyDescent="0.35">
      <c r="A211851">
        <v>162274</v>
      </c>
      <c r="B211851">
        <v>52969</v>
      </c>
      <c r="C211851">
        <v>4</v>
      </c>
    </row>
    <row r="211852" spans="1:3" x14ac:dyDescent="0.35">
      <c r="A211852">
        <v>157270</v>
      </c>
      <c r="B211852">
        <v>144700</v>
      </c>
      <c r="C211852">
        <v>4</v>
      </c>
    </row>
    <row r="211853" spans="1:3" x14ac:dyDescent="0.35">
      <c r="A211853">
        <v>69039</v>
      </c>
      <c r="B211853">
        <v>141020</v>
      </c>
      <c r="C211853">
        <v>4</v>
      </c>
    </row>
    <row r="211854" spans="1:3" x14ac:dyDescent="0.35">
      <c r="A211854">
        <v>23133</v>
      </c>
      <c r="B211854">
        <v>144700</v>
      </c>
      <c r="C211854">
        <v>4</v>
      </c>
    </row>
    <row r="211855" spans="1:3" x14ac:dyDescent="0.35">
      <c r="A211855">
        <v>99409</v>
      </c>
      <c r="B211855">
        <v>10381</v>
      </c>
      <c r="C211855">
        <v>4</v>
      </c>
    </row>
    <row r="211856" spans="1:3" x14ac:dyDescent="0.35">
      <c r="A211856">
        <v>138343</v>
      </c>
      <c r="B211856">
        <v>30928</v>
      </c>
      <c r="C211856">
        <v>4</v>
      </c>
    </row>
    <row r="211857" spans="1:3" x14ac:dyDescent="0.35">
      <c r="A211857">
        <v>157270</v>
      </c>
      <c r="B211857">
        <v>94953</v>
      </c>
      <c r="C211857">
        <v>4</v>
      </c>
    </row>
    <row r="211858" spans="1:3" x14ac:dyDescent="0.35">
      <c r="A211858">
        <v>113967</v>
      </c>
      <c r="B211858">
        <v>159930</v>
      </c>
      <c r="C211858">
        <v>4</v>
      </c>
    </row>
    <row r="211859" spans="1:3" x14ac:dyDescent="0.35">
      <c r="A211859">
        <v>156601</v>
      </c>
      <c r="B211859">
        <v>159930</v>
      </c>
      <c r="C211859">
        <v>4</v>
      </c>
    </row>
    <row r="211860" spans="1:3" x14ac:dyDescent="0.35">
      <c r="A211860">
        <v>157270</v>
      </c>
      <c r="B211860">
        <v>162282</v>
      </c>
      <c r="C211860">
        <v>4</v>
      </c>
    </row>
    <row r="211861" spans="1:3" x14ac:dyDescent="0.35">
      <c r="A211861">
        <v>154408</v>
      </c>
      <c r="B211861">
        <v>139009</v>
      </c>
      <c r="C211861">
        <v>4</v>
      </c>
    </row>
    <row r="211862" spans="1:3" x14ac:dyDescent="0.35">
      <c r="A211862">
        <v>157270</v>
      </c>
      <c r="B211862">
        <v>97939</v>
      </c>
      <c r="C211862">
        <v>4</v>
      </c>
    </row>
    <row r="211863" spans="1:3" x14ac:dyDescent="0.35">
      <c r="A211863">
        <v>160754</v>
      </c>
      <c r="B211863">
        <v>113543</v>
      </c>
      <c r="C211863">
        <v>4</v>
      </c>
    </row>
    <row r="211864" spans="1:3" x14ac:dyDescent="0.35">
      <c r="A211864">
        <v>160754</v>
      </c>
      <c r="B211864">
        <v>97939</v>
      </c>
      <c r="C211864">
        <v>4</v>
      </c>
    </row>
    <row r="211865" spans="1:3" x14ac:dyDescent="0.35">
      <c r="A211865">
        <v>117653</v>
      </c>
      <c r="B211865">
        <v>84136</v>
      </c>
      <c r="C211865">
        <v>4</v>
      </c>
    </row>
    <row r="211866" spans="1:3" x14ac:dyDescent="0.35">
      <c r="A211866">
        <v>160754</v>
      </c>
      <c r="B211866">
        <v>140027</v>
      </c>
      <c r="C211866">
        <v>4</v>
      </c>
    </row>
    <row r="211867" spans="1:3" x14ac:dyDescent="0.35">
      <c r="A211867">
        <v>157270</v>
      </c>
      <c r="B211867">
        <v>161887</v>
      </c>
      <c r="C211867">
        <v>4</v>
      </c>
    </row>
    <row r="211868" spans="1:3" x14ac:dyDescent="0.35">
      <c r="A211868">
        <v>160754</v>
      </c>
      <c r="B211868">
        <v>162251</v>
      </c>
      <c r="C211868">
        <v>4</v>
      </c>
    </row>
    <row r="211869" spans="1:3" x14ac:dyDescent="0.35">
      <c r="A211869">
        <v>139371</v>
      </c>
      <c r="B211869">
        <v>108809</v>
      </c>
      <c r="C211869">
        <v>4</v>
      </c>
    </row>
    <row r="211870" spans="1:3" x14ac:dyDescent="0.35">
      <c r="A211870">
        <v>68062</v>
      </c>
      <c r="B211870">
        <v>156987</v>
      </c>
      <c r="C211870">
        <v>4</v>
      </c>
    </row>
    <row r="211871" spans="1:3" x14ac:dyDescent="0.35">
      <c r="A211871">
        <v>162288</v>
      </c>
      <c r="B211871">
        <v>152913</v>
      </c>
      <c r="C211871">
        <v>4</v>
      </c>
    </row>
    <row r="211872" spans="1:3" x14ac:dyDescent="0.35">
      <c r="A211872">
        <v>162254</v>
      </c>
      <c r="B211872">
        <v>159930</v>
      </c>
      <c r="C211872">
        <v>4</v>
      </c>
    </row>
    <row r="211873" spans="1:3" x14ac:dyDescent="0.35">
      <c r="A211873">
        <v>68500</v>
      </c>
      <c r="B211873">
        <v>25735</v>
      </c>
      <c r="C211873">
        <v>4</v>
      </c>
    </row>
    <row r="211874" spans="1:3" x14ac:dyDescent="0.35">
      <c r="A211874">
        <v>3279</v>
      </c>
      <c r="B211874">
        <v>159930</v>
      </c>
      <c r="C211874">
        <v>4</v>
      </c>
    </row>
    <row r="211875" spans="1:3" x14ac:dyDescent="0.35">
      <c r="A211875">
        <v>81537</v>
      </c>
      <c r="B211875">
        <v>152866</v>
      </c>
      <c r="C211875">
        <v>4</v>
      </c>
    </row>
    <row r="211876" spans="1:3" x14ac:dyDescent="0.35">
      <c r="A211876">
        <v>157270</v>
      </c>
      <c r="B211876">
        <v>152866</v>
      </c>
      <c r="C211876">
        <v>4</v>
      </c>
    </row>
    <row r="211877" spans="1:3" x14ac:dyDescent="0.35">
      <c r="A211877">
        <v>23133</v>
      </c>
      <c r="B211877">
        <v>120867</v>
      </c>
      <c r="C211877">
        <v>4</v>
      </c>
    </row>
    <row r="211878" spans="1:3" x14ac:dyDescent="0.35">
      <c r="A211878">
        <v>156601</v>
      </c>
      <c r="B211878">
        <v>113232</v>
      </c>
      <c r="C211878">
        <v>4</v>
      </c>
    </row>
    <row r="211879" spans="1:3" x14ac:dyDescent="0.35">
      <c r="A211879">
        <v>58991</v>
      </c>
      <c r="B211879">
        <v>162294</v>
      </c>
      <c r="C211879">
        <v>4</v>
      </c>
    </row>
    <row r="211880" spans="1:3" x14ac:dyDescent="0.35">
      <c r="A211880">
        <v>73918</v>
      </c>
      <c r="B211880">
        <v>162294</v>
      </c>
      <c r="C211880">
        <v>4</v>
      </c>
    </row>
    <row r="211881" spans="1:3" x14ac:dyDescent="0.35">
      <c r="A211881">
        <v>23133</v>
      </c>
      <c r="B211881">
        <v>162294</v>
      </c>
      <c r="C211881">
        <v>4</v>
      </c>
    </row>
    <row r="211882" spans="1:3" x14ac:dyDescent="0.35">
      <c r="A211882">
        <v>102438</v>
      </c>
      <c r="B211882">
        <v>142354</v>
      </c>
      <c r="C211882">
        <v>4</v>
      </c>
    </row>
    <row r="211883" spans="1:3" x14ac:dyDescent="0.35">
      <c r="A211883">
        <v>160754</v>
      </c>
      <c r="B211883">
        <v>162294</v>
      </c>
      <c r="C211883">
        <v>4</v>
      </c>
    </row>
    <row r="211884" spans="1:3" x14ac:dyDescent="0.35">
      <c r="A211884">
        <v>160754</v>
      </c>
      <c r="B211884">
        <v>175218</v>
      </c>
      <c r="C211884">
        <v>4</v>
      </c>
    </row>
    <row r="211885" spans="1:3" x14ac:dyDescent="0.35">
      <c r="A211885">
        <v>106114</v>
      </c>
      <c r="B211885">
        <v>175218</v>
      </c>
      <c r="C211885">
        <v>4</v>
      </c>
    </row>
    <row r="211886" spans="1:3" x14ac:dyDescent="0.35">
      <c r="A211886">
        <v>75721</v>
      </c>
      <c r="B211886">
        <v>175218</v>
      </c>
      <c r="C211886">
        <v>4</v>
      </c>
    </row>
    <row r="211887" spans="1:3" x14ac:dyDescent="0.35">
      <c r="A211887">
        <v>428269</v>
      </c>
      <c r="B211887">
        <v>175218</v>
      </c>
      <c r="C211887">
        <v>4</v>
      </c>
    </row>
    <row r="211888" spans="1:3" x14ac:dyDescent="0.35">
      <c r="A211888">
        <v>31614</v>
      </c>
      <c r="B211888">
        <v>159930</v>
      </c>
      <c r="C211888">
        <v>4</v>
      </c>
    </row>
    <row r="211889" spans="1:3" x14ac:dyDescent="0.35">
      <c r="A211889">
        <v>160754</v>
      </c>
      <c r="B211889">
        <v>162270</v>
      </c>
      <c r="C211889">
        <v>4</v>
      </c>
    </row>
    <row r="211890" spans="1:3" x14ac:dyDescent="0.35">
      <c r="A211890">
        <v>157270</v>
      </c>
      <c r="B211890">
        <v>162294</v>
      </c>
      <c r="C211890">
        <v>4</v>
      </c>
    </row>
    <row r="211891" spans="1:3" x14ac:dyDescent="0.35">
      <c r="A211891">
        <v>156601</v>
      </c>
      <c r="B211891">
        <v>105102</v>
      </c>
      <c r="C211891">
        <v>4</v>
      </c>
    </row>
    <row r="211892" spans="1:3" x14ac:dyDescent="0.35">
      <c r="A211892">
        <v>157270</v>
      </c>
      <c r="B211892">
        <v>105102</v>
      </c>
      <c r="C211892">
        <v>4</v>
      </c>
    </row>
    <row r="211893" spans="1:3" x14ac:dyDescent="0.35">
      <c r="A211893">
        <v>160754</v>
      </c>
      <c r="B211893">
        <v>107234</v>
      </c>
      <c r="C211893">
        <v>4</v>
      </c>
    </row>
    <row r="211894" spans="1:3" x14ac:dyDescent="0.35">
      <c r="A211894">
        <v>160754</v>
      </c>
      <c r="B211894">
        <v>160394</v>
      </c>
      <c r="C211894">
        <v>4</v>
      </c>
    </row>
    <row r="211895" spans="1:3" x14ac:dyDescent="0.35">
      <c r="A211895">
        <v>162293</v>
      </c>
      <c r="B211895">
        <v>162246</v>
      </c>
      <c r="C211895">
        <v>4</v>
      </c>
    </row>
    <row r="211896" spans="1:3" x14ac:dyDescent="0.35">
      <c r="A211896">
        <v>105557</v>
      </c>
      <c r="B211896">
        <v>162291</v>
      </c>
      <c r="C211896">
        <v>4</v>
      </c>
    </row>
    <row r="211897" spans="1:3" x14ac:dyDescent="0.35">
      <c r="A211897">
        <v>157270</v>
      </c>
      <c r="B211897">
        <v>28451</v>
      </c>
      <c r="C211897">
        <v>4</v>
      </c>
    </row>
    <row r="211898" spans="1:3" x14ac:dyDescent="0.35">
      <c r="A211898">
        <v>157270</v>
      </c>
      <c r="B211898">
        <v>24737</v>
      </c>
      <c r="C211898">
        <v>4</v>
      </c>
    </row>
    <row r="211899" spans="1:3" x14ac:dyDescent="0.35">
      <c r="A211899">
        <v>157270</v>
      </c>
      <c r="B211899">
        <v>64677</v>
      </c>
      <c r="C211899">
        <v>4</v>
      </c>
    </row>
    <row r="211900" spans="1:3" x14ac:dyDescent="0.35">
      <c r="A211900">
        <v>156043</v>
      </c>
      <c r="B211900">
        <v>162291</v>
      </c>
      <c r="C211900">
        <v>4</v>
      </c>
    </row>
    <row r="211901" spans="1:3" x14ac:dyDescent="0.35">
      <c r="A211901">
        <v>157270</v>
      </c>
      <c r="B211901">
        <v>26437</v>
      </c>
      <c r="C211901">
        <v>4</v>
      </c>
    </row>
    <row r="211902" spans="1:3" x14ac:dyDescent="0.35">
      <c r="A211902">
        <v>115700</v>
      </c>
      <c r="B211902">
        <v>30934</v>
      </c>
      <c r="C211902">
        <v>4</v>
      </c>
    </row>
    <row r="211903" spans="1:3" x14ac:dyDescent="0.35">
      <c r="A211903">
        <v>162302</v>
      </c>
      <c r="B211903">
        <v>14721</v>
      </c>
      <c r="C211903">
        <v>4</v>
      </c>
    </row>
    <row r="211904" spans="1:3" x14ac:dyDescent="0.35">
      <c r="A211904">
        <v>3279</v>
      </c>
      <c r="B211904">
        <v>1782</v>
      </c>
      <c r="C211904">
        <v>4</v>
      </c>
    </row>
    <row r="211905" spans="1:3" x14ac:dyDescent="0.35">
      <c r="A211905">
        <v>79752</v>
      </c>
      <c r="B211905">
        <v>5806</v>
      </c>
      <c r="C211905">
        <v>4</v>
      </c>
    </row>
    <row r="211906" spans="1:3" x14ac:dyDescent="0.35">
      <c r="A211906">
        <v>157270</v>
      </c>
      <c r="B211906">
        <v>287</v>
      </c>
      <c r="C211906">
        <v>4</v>
      </c>
    </row>
    <row r="211907" spans="1:3" x14ac:dyDescent="0.35">
      <c r="A211907">
        <v>79752</v>
      </c>
      <c r="B211907">
        <v>73358</v>
      </c>
      <c r="C211907">
        <v>4</v>
      </c>
    </row>
    <row r="211908" spans="1:3" x14ac:dyDescent="0.35">
      <c r="A211908">
        <v>162274</v>
      </c>
      <c r="B211908">
        <v>19082</v>
      </c>
      <c r="C211908">
        <v>4</v>
      </c>
    </row>
    <row r="211909" spans="1:3" x14ac:dyDescent="0.35">
      <c r="A211909">
        <v>157270</v>
      </c>
      <c r="B211909">
        <v>162301</v>
      </c>
      <c r="C211909">
        <v>4</v>
      </c>
    </row>
    <row r="211910" spans="1:3" x14ac:dyDescent="0.35">
      <c r="A211910">
        <v>9666</v>
      </c>
      <c r="B211910">
        <v>162305</v>
      </c>
      <c r="C211910">
        <v>4</v>
      </c>
    </row>
    <row r="211911" spans="1:3" x14ac:dyDescent="0.35">
      <c r="A211911">
        <v>144442</v>
      </c>
      <c r="B211911">
        <v>146173</v>
      </c>
      <c r="C211911">
        <v>4</v>
      </c>
    </row>
    <row r="211912" spans="1:3" x14ac:dyDescent="0.35">
      <c r="A211912">
        <v>144442</v>
      </c>
      <c r="B211912">
        <v>162291</v>
      </c>
      <c r="C211912">
        <v>4</v>
      </c>
    </row>
    <row r="211913" spans="1:3" x14ac:dyDescent="0.35">
      <c r="A211913">
        <v>160754</v>
      </c>
      <c r="B211913">
        <v>162291</v>
      </c>
      <c r="C211913">
        <v>4</v>
      </c>
    </row>
    <row r="211914" spans="1:3" x14ac:dyDescent="0.35">
      <c r="A211914">
        <v>156043</v>
      </c>
      <c r="B211914">
        <v>23587</v>
      </c>
      <c r="C211914">
        <v>4</v>
      </c>
    </row>
    <row r="211915" spans="1:3" x14ac:dyDescent="0.35">
      <c r="A211915">
        <v>156601</v>
      </c>
      <c r="B211915">
        <v>147088</v>
      </c>
      <c r="C211915">
        <v>4</v>
      </c>
    </row>
    <row r="211916" spans="1:3" x14ac:dyDescent="0.35">
      <c r="A211916">
        <v>162195</v>
      </c>
      <c r="B211916">
        <v>161467</v>
      </c>
      <c r="C211916">
        <v>4</v>
      </c>
    </row>
    <row r="211917" spans="1:3" x14ac:dyDescent="0.35">
      <c r="A211917">
        <v>156043</v>
      </c>
      <c r="B211917">
        <v>162291</v>
      </c>
      <c r="C211917">
        <v>4</v>
      </c>
    </row>
    <row r="211918" spans="1:3" x14ac:dyDescent="0.35">
      <c r="A211918">
        <v>3279</v>
      </c>
      <c r="B211918">
        <v>19082</v>
      </c>
      <c r="C211918">
        <v>4</v>
      </c>
    </row>
    <row r="211919" spans="1:3" x14ac:dyDescent="0.35">
      <c r="A211919">
        <v>99091</v>
      </c>
      <c r="B211919">
        <v>5806</v>
      </c>
      <c r="C211919">
        <v>4</v>
      </c>
    </row>
    <row r="211920" spans="1:3" x14ac:dyDescent="0.35">
      <c r="A211920">
        <v>137962</v>
      </c>
      <c r="B211920">
        <v>137962</v>
      </c>
      <c r="C211920">
        <v>4</v>
      </c>
    </row>
    <row r="211921" spans="1:3" x14ac:dyDescent="0.35">
      <c r="A211921">
        <v>86978</v>
      </c>
      <c r="B211921">
        <v>162393</v>
      </c>
      <c r="C211921">
        <v>4</v>
      </c>
    </row>
    <row r="211922" spans="1:3" x14ac:dyDescent="0.35">
      <c r="A211922">
        <v>53412</v>
      </c>
      <c r="B211922">
        <v>53412</v>
      </c>
      <c r="C211922">
        <v>4</v>
      </c>
    </row>
    <row r="211923" spans="1:3" x14ac:dyDescent="0.35">
      <c r="A211923">
        <v>110191</v>
      </c>
      <c r="B211923">
        <v>258355</v>
      </c>
      <c r="C211923">
        <v>4</v>
      </c>
    </row>
    <row r="211924" spans="1:3" x14ac:dyDescent="0.35">
      <c r="A211924">
        <v>115727</v>
      </c>
      <c r="B211924">
        <v>162219</v>
      </c>
      <c r="C211924">
        <v>4</v>
      </c>
    </row>
    <row r="211925" spans="1:3" x14ac:dyDescent="0.35">
      <c r="A211925">
        <v>162315</v>
      </c>
      <c r="B211925">
        <v>6899</v>
      </c>
      <c r="C211925">
        <v>4</v>
      </c>
    </row>
    <row r="211926" spans="1:3" x14ac:dyDescent="0.35">
      <c r="A211926">
        <v>153888</v>
      </c>
      <c r="B211926">
        <v>303271</v>
      </c>
      <c r="C211926">
        <v>4</v>
      </c>
    </row>
    <row r="211927" spans="1:3" x14ac:dyDescent="0.35">
      <c r="A211927">
        <v>59271</v>
      </c>
      <c r="B211927">
        <v>96639</v>
      </c>
      <c r="C211927">
        <v>4</v>
      </c>
    </row>
    <row r="211928" spans="1:3" x14ac:dyDescent="0.35">
      <c r="A211928">
        <v>115727</v>
      </c>
      <c r="B211928">
        <v>147088</v>
      </c>
      <c r="C211928">
        <v>4</v>
      </c>
    </row>
    <row r="211929" spans="1:3" x14ac:dyDescent="0.35">
      <c r="A211929">
        <v>7778</v>
      </c>
      <c r="B211929">
        <v>163566</v>
      </c>
      <c r="C211929">
        <v>4</v>
      </c>
    </row>
    <row r="211930" spans="1:3" x14ac:dyDescent="0.35">
      <c r="A211930">
        <v>115727</v>
      </c>
      <c r="B211930">
        <v>96639</v>
      </c>
      <c r="C211930">
        <v>4</v>
      </c>
    </row>
    <row r="211931" spans="1:3" x14ac:dyDescent="0.35">
      <c r="A211931">
        <v>10165</v>
      </c>
      <c r="B211931">
        <v>162370</v>
      </c>
      <c r="C211931">
        <v>4</v>
      </c>
    </row>
    <row r="211932" spans="1:3" x14ac:dyDescent="0.35">
      <c r="A211932">
        <v>3279</v>
      </c>
      <c r="B211932">
        <v>4806</v>
      </c>
      <c r="C211932">
        <v>4</v>
      </c>
    </row>
    <row r="211933" spans="1:3" x14ac:dyDescent="0.35">
      <c r="A211933">
        <v>157508</v>
      </c>
      <c r="B211933">
        <v>162324</v>
      </c>
      <c r="C211933">
        <v>4</v>
      </c>
    </row>
    <row r="211934" spans="1:3" x14ac:dyDescent="0.35">
      <c r="A211934">
        <v>4386</v>
      </c>
      <c r="B211934">
        <v>162425</v>
      </c>
      <c r="C211934">
        <v>4</v>
      </c>
    </row>
    <row r="211935" spans="1:3" x14ac:dyDescent="0.35">
      <c r="A211935">
        <v>111023</v>
      </c>
      <c r="B211935">
        <v>162338</v>
      </c>
      <c r="C211935">
        <v>4</v>
      </c>
    </row>
    <row r="211936" spans="1:3" x14ac:dyDescent="0.35">
      <c r="A211936">
        <v>428269</v>
      </c>
      <c r="B211936">
        <v>162338</v>
      </c>
      <c r="C211936">
        <v>4</v>
      </c>
    </row>
    <row r="211937" spans="1:3" x14ac:dyDescent="0.35">
      <c r="A211937">
        <v>162328</v>
      </c>
      <c r="B211937">
        <v>160934</v>
      </c>
      <c r="C211937">
        <v>4</v>
      </c>
    </row>
    <row r="211938" spans="1:3" x14ac:dyDescent="0.35">
      <c r="A211938">
        <v>162336</v>
      </c>
      <c r="B211938">
        <v>6617</v>
      </c>
      <c r="C211938">
        <v>4</v>
      </c>
    </row>
    <row r="211939" spans="1:3" x14ac:dyDescent="0.35">
      <c r="A211939">
        <v>162335</v>
      </c>
      <c r="B211939">
        <v>159764</v>
      </c>
      <c r="C211939">
        <v>4</v>
      </c>
    </row>
    <row r="211940" spans="1:3" x14ac:dyDescent="0.35">
      <c r="A211940">
        <v>162054</v>
      </c>
      <c r="B211940">
        <v>159764</v>
      </c>
      <c r="C211940">
        <v>4</v>
      </c>
    </row>
    <row r="211941" spans="1:3" x14ac:dyDescent="0.35">
      <c r="A211941">
        <v>162328</v>
      </c>
      <c r="B211941">
        <v>2393</v>
      </c>
      <c r="C211941">
        <v>4</v>
      </c>
    </row>
    <row r="211942" spans="1:3" x14ac:dyDescent="0.35">
      <c r="A211942">
        <v>162348</v>
      </c>
      <c r="B211942">
        <v>80762</v>
      </c>
      <c r="C211942">
        <v>4</v>
      </c>
    </row>
    <row r="211943" spans="1:3" x14ac:dyDescent="0.35">
      <c r="A211943">
        <v>161911</v>
      </c>
      <c r="B211943">
        <v>140451</v>
      </c>
      <c r="C211943">
        <v>4</v>
      </c>
    </row>
    <row r="211944" spans="1:3" x14ac:dyDescent="0.35">
      <c r="A211944">
        <v>26316</v>
      </c>
      <c r="B211944">
        <v>144700</v>
      </c>
      <c r="C211944">
        <v>4</v>
      </c>
    </row>
    <row r="211945" spans="1:3" x14ac:dyDescent="0.35">
      <c r="A211945">
        <v>150935</v>
      </c>
      <c r="B211945">
        <v>264983</v>
      </c>
      <c r="C211945">
        <v>4</v>
      </c>
    </row>
    <row r="211946" spans="1:3" x14ac:dyDescent="0.35">
      <c r="A211946">
        <v>153888</v>
      </c>
      <c r="B211946">
        <v>38983</v>
      </c>
      <c r="C211946">
        <v>4</v>
      </c>
    </row>
    <row r="211947" spans="1:3" x14ac:dyDescent="0.35">
      <c r="A211947">
        <v>146314</v>
      </c>
      <c r="B211947">
        <v>162354</v>
      </c>
      <c r="C211947">
        <v>4</v>
      </c>
    </row>
    <row r="211948" spans="1:3" x14ac:dyDescent="0.35">
      <c r="A211948">
        <v>146314</v>
      </c>
      <c r="B211948">
        <v>161448</v>
      </c>
      <c r="C211948">
        <v>4</v>
      </c>
    </row>
    <row r="211949" spans="1:3" x14ac:dyDescent="0.35">
      <c r="A211949">
        <v>162274</v>
      </c>
      <c r="B211949">
        <v>161672</v>
      </c>
      <c r="C211949">
        <v>4</v>
      </c>
    </row>
    <row r="211950" spans="1:3" x14ac:dyDescent="0.35">
      <c r="A211950">
        <v>156043</v>
      </c>
      <c r="B211950">
        <v>143137</v>
      </c>
      <c r="C211950">
        <v>4</v>
      </c>
    </row>
    <row r="211951" spans="1:3" x14ac:dyDescent="0.35">
      <c r="A211951">
        <v>59796</v>
      </c>
      <c r="B211951">
        <v>160897</v>
      </c>
      <c r="C211951">
        <v>4</v>
      </c>
    </row>
    <row r="211952" spans="1:3" x14ac:dyDescent="0.35">
      <c r="A211952">
        <v>81965</v>
      </c>
      <c r="B211952">
        <v>31830</v>
      </c>
      <c r="C211952">
        <v>4</v>
      </c>
    </row>
    <row r="211953" spans="1:3" x14ac:dyDescent="0.35">
      <c r="A211953">
        <v>162368</v>
      </c>
      <c r="B211953">
        <v>137775</v>
      </c>
      <c r="C211953">
        <v>4</v>
      </c>
    </row>
    <row r="211954" spans="1:3" x14ac:dyDescent="0.35">
      <c r="A211954">
        <v>95919</v>
      </c>
      <c r="B211954">
        <v>4913</v>
      </c>
      <c r="C211954">
        <v>4</v>
      </c>
    </row>
    <row r="211955" spans="1:3" x14ac:dyDescent="0.35">
      <c r="A211955">
        <v>162089</v>
      </c>
      <c r="B211955">
        <v>162089</v>
      </c>
      <c r="C211955">
        <v>4</v>
      </c>
    </row>
    <row r="211956" spans="1:3" x14ac:dyDescent="0.35">
      <c r="A211956">
        <v>95990</v>
      </c>
      <c r="B211956">
        <v>95990</v>
      </c>
      <c r="C211956">
        <v>4</v>
      </c>
    </row>
    <row r="211957" spans="1:3" x14ac:dyDescent="0.35">
      <c r="A211957">
        <v>162364</v>
      </c>
      <c r="B211957">
        <v>9461</v>
      </c>
      <c r="C211957">
        <v>4</v>
      </c>
    </row>
    <row r="211958" spans="1:3" x14ac:dyDescent="0.35">
      <c r="A211958">
        <v>52492</v>
      </c>
      <c r="B211958">
        <v>140451</v>
      </c>
      <c r="C211958">
        <v>4</v>
      </c>
    </row>
    <row r="211959" spans="1:3" x14ac:dyDescent="0.35">
      <c r="A211959">
        <v>772</v>
      </c>
      <c r="B211959">
        <v>32448</v>
      </c>
      <c r="C211959">
        <v>4</v>
      </c>
    </row>
    <row r="211960" spans="1:3" x14ac:dyDescent="0.35">
      <c r="A211960">
        <v>105002</v>
      </c>
      <c r="B211960">
        <v>56849</v>
      </c>
      <c r="C211960">
        <v>4</v>
      </c>
    </row>
    <row r="211961" spans="1:3" x14ac:dyDescent="0.35">
      <c r="A211961">
        <v>1686</v>
      </c>
      <c r="B211961">
        <v>20824</v>
      </c>
      <c r="C211961">
        <v>4</v>
      </c>
    </row>
    <row r="211962" spans="1:3" x14ac:dyDescent="0.35">
      <c r="A211962">
        <v>148972</v>
      </c>
      <c r="B211962">
        <v>148972</v>
      </c>
      <c r="C211962">
        <v>4</v>
      </c>
    </row>
    <row r="211963" spans="1:3" x14ac:dyDescent="0.35">
      <c r="A211963">
        <v>129325</v>
      </c>
      <c r="B211963">
        <v>129325</v>
      </c>
      <c r="C211963">
        <v>4</v>
      </c>
    </row>
    <row r="211964" spans="1:3" x14ac:dyDescent="0.35">
      <c r="A211964">
        <v>155990</v>
      </c>
      <c r="B211964">
        <v>56849</v>
      </c>
      <c r="C211964">
        <v>4</v>
      </c>
    </row>
    <row r="211965" spans="1:3" x14ac:dyDescent="0.35">
      <c r="A211965">
        <v>162383</v>
      </c>
      <c r="B211965">
        <v>113543</v>
      </c>
      <c r="C211965">
        <v>4</v>
      </c>
    </row>
    <row r="211966" spans="1:3" x14ac:dyDescent="0.35">
      <c r="A211966">
        <v>52492</v>
      </c>
      <c r="B211966">
        <v>11317</v>
      </c>
      <c r="C211966">
        <v>4</v>
      </c>
    </row>
    <row r="211967" spans="1:3" x14ac:dyDescent="0.35">
      <c r="A211967">
        <v>156043</v>
      </c>
      <c r="B211967">
        <v>162388</v>
      </c>
      <c r="C211967">
        <v>4</v>
      </c>
    </row>
    <row r="211968" spans="1:3" x14ac:dyDescent="0.35">
      <c r="A211968">
        <v>160754</v>
      </c>
      <c r="B211968">
        <v>162017</v>
      </c>
      <c r="C211968">
        <v>4</v>
      </c>
    </row>
    <row r="211969" spans="1:3" x14ac:dyDescent="0.35">
      <c r="A211969">
        <v>98141</v>
      </c>
      <c r="B211969">
        <v>86126</v>
      </c>
      <c r="C211969">
        <v>4</v>
      </c>
    </row>
    <row r="211970" spans="1:3" x14ac:dyDescent="0.35">
      <c r="A211970">
        <v>160577</v>
      </c>
      <c r="B211970">
        <v>160504</v>
      </c>
      <c r="C211970">
        <v>4</v>
      </c>
    </row>
    <row r="211971" spans="1:3" x14ac:dyDescent="0.35">
      <c r="A211971">
        <v>22317</v>
      </c>
      <c r="B211971">
        <v>44021</v>
      </c>
      <c r="C211971">
        <v>4</v>
      </c>
    </row>
    <row r="211972" spans="1:3" x14ac:dyDescent="0.35">
      <c r="A211972">
        <v>157270</v>
      </c>
      <c r="B211972">
        <v>162386</v>
      </c>
      <c r="C211972">
        <v>4</v>
      </c>
    </row>
    <row r="211973" spans="1:3" x14ac:dyDescent="0.35">
      <c r="A211973">
        <v>145058</v>
      </c>
      <c r="B211973">
        <v>113848</v>
      </c>
      <c r="C211973">
        <v>4</v>
      </c>
    </row>
    <row r="211974" spans="1:3" x14ac:dyDescent="0.35">
      <c r="A211974">
        <v>48078</v>
      </c>
      <c r="B211974">
        <v>162388</v>
      </c>
      <c r="C211974">
        <v>4</v>
      </c>
    </row>
    <row r="211975" spans="1:3" x14ac:dyDescent="0.35">
      <c r="A211975">
        <v>160577</v>
      </c>
      <c r="B211975">
        <v>11797</v>
      </c>
      <c r="C211975">
        <v>4</v>
      </c>
    </row>
    <row r="211976" spans="1:3" x14ac:dyDescent="0.35">
      <c r="A211976">
        <v>157585</v>
      </c>
      <c r="B211976">
        <v>162388</v>
      </c>
      <c r="C211976">
        <v>4</v>
      </c>
    </row>
    <row r="211977" spans="1:3" x14ac:dyDescent="0.35">
      <c r="A211977">
        <v>157270</v>
      </c>
      <c r="B211977">
        <v>112163</v>
      </c>
      <c r="C211977">
        <v>4</v>
      </c>
    </row>
    <row r="211978" spans="1:3" x14ac:dyDescent="0.35">
      <c r="A211978">
        <v>162172</v>
      </c>
      <c r="B211978">
        <v>81221</v>
      </c>
      <c r="C211978">
        <v>4</v>
      </c>
    </row>
    <row r="211979" spans="1:3" x14ac:dyDescent="0.35">
      <c r="A211979">
        <v>157270</v>
      </c>
      <c r="B211979">
        <v>33293</v>
      </c>
      <c r="C211979">
        <v>4</v>
      </c>
    </row>
    <row r="211980" spans="1:3" x14ac:dyDescent="0.35">
      <c r="A211980">
        <v>157270</v>
      </c>
      <c r="B211980">
        <v>162397</v>
      </c>
      <c r="C211980">
        <v>4</v>
      </c>
    </row>
    <row r="211981" spans="1:3" x14ac:dyDescent="0.35">
      <c r="A211981">
        <v>146314</v>
      </c>
      <c r="B211981">
        <v>143137</v>
      </c>
      <c r="C211981">
        <v>4</v>
      </c>
    </row>
    <row r="211982" spans="1:3" x14ac:dyDescent="0.35">
      <c r="A211982">
        <v>51005</v>
      </c>
      <c r="B211982">
        <v>51005</v>
      </c>
      <c r="C211982">
        <v>4</v>
      </c>
    </row>
    <row r="211983" spans="1:3" x14ac:dyDescent="0.35">
      <c r="A211983">
        <v>157270</v>
      </c>
      <c r="B211983">
        <v>161948</v>
      </c>
      <c r="C211983">
        <v>4</v>
      </c>
    </row>
    <row r="211984" spans="1:3" x14ac:dyDescent="0.35">
      <c r="A211984">
        <v>51580</v>
      </c>
      <c r="B211984">
        <v>64575</v>
      </c>
      <c r="C211984">
        <v>4</v>
      </c>
    </row>
    <row r="211985" spans="1:3" x14ac:dyDescent="0.35">
      <c r="A211985">
        <v>15995</v>
      </c>
      <c r="B211985">
        <v>162401</v>
      </c>
      <c r="C211985">
        <v>4</v>
      </c>
    </row>
    <row r="211986" spans="1:3" x14ac:dyDescent="0.35">
      <c r="A211986">
        <v>153888</v>
      </c>
      <c r="B211986">
        <v>162401</v>
      </c>
      <c r="C211986">
        <v>4</v>
      </c>
    </row>
    <row r="211987" spans="1:3" x14ac:dyDescent="0.35">
      <c r="A211987">
        <v>162274</v>
      </c>
      <c r="B211987">
        <v>719</v>
      </c>
      <c r="C211987">
        <v>4</v>
      </c>
    </row>
    <row r="211988" spans="1:3" x14ac:dyDescent="0.35">
      <c r="A211988">
        <v>93684</v>
      </c>
      <c r="B211988">
        <v>93684</v>
      </c>
      <c r="C211988">
        <v>4</v>
      </c>
    </row>
    <row r="211989" spans="1:3" x14ac:dyDescent="0.35">
      <c r="A211989">
        <v>93684</v>
      </c>
      <c r="B211989">
        <v>93684</v>
      </c>
      <c r="C211989">
        <v>4</v>
      </c>
    </row>
    <row r="211990" spans="1:3" x14ac:dyDescent="0.35">
      <c r="A211990">
        <v>157585</v>
      </c>
      <c r="B211990">
        <v>17903</v>
      </c>
      <c r="C211990">
        <v>4</v>
      </c>
    </row>
    <row r="211991" spans="1:3" x14ac:dyDescent="0.35">
      <c r="A211991">
        <v>97028</v>
      </c>
      <c r="B211991">
        <v>162407</v>
      </c>
      <c r="C211991">
        <v>4</v>
      </c>
    </row>
    <row r="211992" spans="1:3" x14ac:dyDescent="0.35">
      <c r="A211992">
        <v>156960</v>
      </c>
      <c r="B211992">
        <v>95132</v>
      </c>
      <c r="C211992">
        <v>4</v>
      </c>
    </row>
    <row r="211993" spans="1:3" x14ac:dyDescent="0.35">
      <c r="A211993">
        <v>162420</v>
      </c>
      <c r="B211993">
        <v>10586</v>
      </c>
      <c r="C211993">
        <v>4</v>
      </c>
    </row>
    <row r="211994" spans="1:3" x14ac:dyDescent="0.35">
      <c r="A211994">
        <v>8672</v>
      </c>
      <c r="B211994">
        <v>68062</v>
      </c>
      <c r="C211994">
        <v>4</v>
      </c>
    </row>
    <row r="211995" spans="1:3" x14ac:dyDescent="0.35">
      <c r="A211995">
        <v>53548</v>
      </c>
      <c r="B211995">
        <v>113543</v>
      </c>
      <c r="C211995">
        <v>4</v>
      </c>
    </row>
    <row r="211996" spans="1:3" x14ac:dyDescent="0.35">
      <c r="A211996">
        <v>19841</v>
      </c>
      <c r="B211996">
        <v>153728</v>
      </c>
      <c r="C211996">
        <v>4</v>
      </c>
    </row>
    <row r="211997" spans="1:3" x14ac:dyDescent="0.35">
      <c r="A211997">
        <v>97028</v>
      </c>
      <c r="B211997">
        <v>53952</v>
      </c>
      <c r="C211997">
        <v>4</v>
      </c>
    </row>
    <row r="211998" spans="1:3" x14ac:dyDescent="0.35">
      <c r="A211998">
        <v>25625</v>
      </c>
      <c r="B211998">
        <v>162421</v>
      </c>
      <c r="C211998">
        <v>4</v>
      </c>
    </row>
    <row r="211999" spans="1:3" x14ac:dyDescent="0.35">
      <c r="A211999">
        <v>118834</v>
      </c>
      <c r="B211999">
        <v>73206</v>
      </c>
      <c r="C211999">
        <v>4</v>
      </c>
    </row>
    <row r="212000" spans="1:3" x14ac:dyDescent="0.35">
      <c r="A212000">
        <v>111779</v>
      </c>
      <c r="B212000">
        <v>162415</v>
      </c>
      <c r="C212000">
        <v>4</v>
      </c>
    </row>
    <row r="212001" spans="1:3" x14ac:dyDescent="0.35">
      <c r="A212001">
        <v>93707</v>
      </c>
      <c r="B212001">
        <v>135663</v>
      </c>
      <c r="C212001">
        <v>4</v>
      </c>
    </row>
    <row r="212002" spans="1:3" x14ac:dyDescent="0.35">
      <c r="A212002">
        <v>66579</v>
      </c>
      <c r="B212002">
        <v>73206</v>
      </c>
      <c r="C212002">
        <v>4</v>
      </c>
    </row>
    <row r="212003" spans="1:3" x14ac:dyDescent="0.35">
      <c r="A212003">
        <v>162434</v>
      </c>
      <c r="B212003">
        <v>158457</v>
      </c>
      <c r="C212003">
        <v>4</v>
      </c>
    </row>
    <row r="212004" spans="1:3" x14ac:dyDescent="0.35">
      <c r="A212004">
        <v>126224</v>
      </c>
      <c r="B212004">
        <v>56849</v>
      </c>
      <c r="C212004">
        <v>4</v>
      </c>
    </row>
    <row r="212005" spans="1:3" x14ac:dyDescent="0.35">
      <c r="A212005">
        <v>162434</v>
      </c>
      <c r="B212005">
        <v>99001</v>
      </c>
      <c r="C212005">
        <v>4</v>
      </c>
    </row>
    <row r="212006" spans="1:3" x14ac:dyDescent="0.35">
      <c r="A212006">
        <v>57828</v>
      </c>
      <c r="B212006">
        <v>162459</v>
      </c>
      <c r="C212006">
        <v>4</v>
      </c>
    </row>
    <row r="212007" spans="1:3" x14ac:dyDescent="0.35">
      <c r="A212007">
        <v>35954</v>
      </c>
      <c r="B212007">
        <v>162459</v>
      </c>
      <c r="C212007">
        <v>4</v>
      </c>
    </row>
    <row r="212008" spans="1:3" x14ac:dyDescent="0.35">
      <c r="A212008">
        <v>100165</v>
      </c>
      <c r="B212008">
        <v>162459</v>
      </c>
      <c r="C212008">
        <v>4</v>
      </c>
    </row>
    <row r="212009" spans="1:3" x14ac:dyDescent="0.35">
      <c r="A212009">
        <v>122798</v>
      </c>
      <c r="B212009">
        <v>122798</v>
      </c>
      <c r="C212009">
        <v>4</v>
      </c>
    </row>
    <row r="212010" spans="1:3" x14ac:dyDescent="0.35">
      <c r="A212010">
        <v>158360</v>
      </c>
      <c r="B212010">
        <v>70088</v>
      </c>
      <c r="C212010">
        <v>4</v>
      </c>
    </row>
    <row r="212011" spans="1:3" x14ac:dyDescent="0.35">
      <c r="A212011">
        <v>111779</v>
      </c>
      <c r="B212011">
        <v>162269</v>
      </c>
      <c r="C212011">
        <v>4</v>
      </c>
    </row>
    <row r="212012" spans="1:3" x14ac:dyDescent="0.35">
      <c r="A212012">
        <v>162436</v>
      </c>
      <c r="B212012">
        <v>7106</v>
      </c>
      <c r="C212012">
        <v>4</v>
      </c>
    </row>
    <row r="212013" spans="1:3" x14ac:dyDescent="0.35">
      <c r="A212013">
        <v>71001</v>
      </c>
      <c r="B212013">
        <v>43420</v>
      </c>
      <c r="C212013">
        <v>4</v>
      </c>
    </row>
    <row r="212014" spans="1:3" x14ac:dyDescent="0.35">
      <c r="A212014">
        <v>162434</v>
      </c>
      <c r="B212014">
        <v>6253</v>
      </c>
      <c r="C212014">
        <v>4</v>
      </c>
    </row>
    <row r="212015" spans="1:3" x14ac:dyDescent="0.35">
      <c r="A212015">
        <v>15134</v>
      </c>
      <c r="B212015">
        <v>15189</v>
      </c>
      <c r="C212015">
        <v>4</v>
      </c>
    </row>
    <row r="212016" spans="1:3" x14ac:dyDescent="0.35">
      <c r="A212016">
        <v>156601</v>
      </c>
      <c r="B212016">
        <v>96283</v>
      </c>
      <c r="C212016">
        <v>4</v>
      </c>
    </row>
    <row r="212017" spans="1:3" x14ac:dyDescent="0.35">
      <c r="A212017">
        <v>134340</v>
      </c>
      <c r="B212017">
        <v>134340</v>
      </c>
      <c r="C212017">
        <v>4</v>
      </c>
    </row>
    <row r="212018" spans="1:3" x14ac:dyDescent="0.35">
      <c r="A212018">
        <v>25625</v>
      </c>
      <c r="B212018">
        <v>162437</v>
      </c>
      <c r="C212018">
        <v>4</v>
      </c>
    </row>
    <row r="212019" spans="1:3" x14ac:dyDescent="0.35">
      <c r="A212019">
        <v>162434</v>
      </c>
      <c r="B212019">
        <v>142069</v>
      </c>
      <c r="C212019">
        <v>4</v>
      </c>
    </row>
    <row r="212020" spans="1:3" x14ac:dyDescent="0.35">
      <c r="A212020">
        <v>79350</v>
      </c>
      <c r="B212020">
        <v>133188</v>
      </c>
      <c r="C212020">
        <v>4</v>
      </c>
    </row>
    <row r="212021" spans="1:3" x14ac:dyDescent="0.35">
      <c r="A212021">
        <v>162434</v>
      </c>
      <c r="B212021">
        <v>160232</v>
      </c>
      <c r="C212021">
        <v>4</v>
      </c>
    </row>
    <row r="212022" spans="1:3" x14ac:dyDescent="0.35">
      <c r="A212022">
        <v>154408</v>
      </c>
      <c r="B212022">
        <v>133188</v>
      </c>
      <c r="C212022">
        <v>4</v>
      </c>
    </row>
    <row r="212023" spans="1:3" x14ac:dyDescent="0.35">
      <c r="A212023">
        <v>2013</v>
      </c>
      <c r="B212023">
        <v>133188</v>
      </c>
      <c r="C212023">
        <v>4</v>
      </c>
    </row>
    <row r="212024" spans="1:3" x14ac:dyDescent="0.35">
      <c r="A212024">
        <v>156957</v>
      </c>
      <c r="B212024">
        <v>160232</v>
      </c>
      <c r="C212024">
        <v>4</v>
      </c>
    </row>
    <row r="212025" spans="1:3" x14ac:dyDescent="0.35">
      <c r="A212025">
        <v>161395</v>
      </c>
      <c r="B212025">
        <v>46310</v>
      </c>
      <c r="C212025">
        <v>4</v>
      </c>
    </row>
    <row r="212026" spans="1:3" x14ac:dyDescent="0.35">
      <c r="A212026">
        <v>154408</v>
      </c>
      <c r="B212026">
        <v>133188</v>
      </c>
      <c r="C212026">
        <v>4</v>
      </c>
    </row>
    <row r="212027" spans="1:3" x14ac:dyDescent="0.35">
      <c r="A212027">
        <v>162444</v>
      </c>
      <c r="B212027">
        <v>3998</v>
      </c>
      <c r="C212027">
        <v>4</v>
      </c>
    </row>
    <row r="212028" spans="1:3" x14ac:dyDescent="0.35">
      <c r="A212028">
        <v>126544</v>
      </c>
      <c r="B212028">
        <v>156987</v>
      </c>
      <c r="C212028">
        <v>4</v>
      </c>
    </row>
    <row r="212029" spans="1:3" x14ac:dyDescent="0.35">
      <c r="A212029">
        <v>49046</v>
      </c>
      <c r="B212029">
        <v>49046</v>
      </c>
      <c r="C212029">
        <v>4</v>
      </c>
    </row>
    <row r="212030" spans="1:3" x14ac:dyDescent="0.35">
      <c r="A212030">
        <v>52492</v>
      </c>
      <c r="B212030">
        <v>161842</v>
      </c>
      <c r="C212030">
        <v>4</v>
      </c>
    </row>
    <row r="212031" spans="1:3" x14ac:dyDescent="0.35">
      <c r="A212031">
        <v>133188</v>
      </c>
      <c r="B212031">
        <v>133188</v>
      </c>
      <c r="C212031">
        <v>4</v>
      </c>
    </row>
    <row r="212032" spans="1:3" x14ac:dyDescent="0.35">
      <c r="A212032">
        <v>161885</v>
      </c>
      <c r="B212032">
        <v>160232</v>
      </c>
      <c r="C212032">
        <v>4</v>
      </c>
    </row>
    <row r="212033" spans="1:3" x14ac:dyDescent="0.35">
      <c r="A212033">
        <v>108243</v>
      </c>
      <c r="B212033">
        <v>162445</v>
      </c>
      <c r="C212033">
        <v>4</v>
      </c>
    </row>
    <row r="212034" spans="1:3" x14ac:dyDescent="0.35">
      <c r="A212034">
        <v>156957</v>
      </c>
      <c r="B212034">
        <v>158095</v>
      </c>
      <c r="C212034">
        <v>4</v>
      </c>
    </row>
    <row r="212035" spans="1:3" x14ac:dyDescent="0.35">
      <c r="A212035">
        <v>162451</v>
      </c>
      <c r="B212035">
        <v>141182</v>
      </c>
      <c r="C212035">
        <v>4</v>
      </c>
    </row>
    <row r="212036" spans="1:3" x14ac:dyDescent="0.35">
      <c r="A212036">
        <v>93929</v>
      </c>
      <c r="B212036">
        <v>27264</v>
      </c>
      <c r="C212036">
        <v>4</v>
      </c>
    </row>
    <row r="212037" spans="1:3" x14ac:dyDescent="0.35">
      <c r="A212037">
        <v>4377</v>
      </c>
      <c r="B212037">
        <v>162412</v>
      </c>
      <c r="C212037">
        <v>4</v>
      </c>
    </row>
    <row r="212038" spans="1:3" x14ac:dyDescent="0.35">
      <c r="A212038">
        <v>156043</v>
      </c>
      <c r="B212038">
        <v>162449</v>
      </c>
      <c r="C212038">
        <v>4</v>
      </c>
    </row>
    <row r="212039" spans="1:3" x14ac:dyDescent="0.35">
      <c r="A212039">
        <v>161885</v>
      </c>
      <c r="B212039">
        <v>162449</v>
      </c>
      <c r="C212039">
        <v>4</v>
      </c>
    </row>
    <row r="212040" spans="1:3" x14ac:dyDescent="0.35">
      <c r="A212040">
        <v>162452</v>
      </c>
      <c r="B212040">
        <v>27137</v>
      </c>
      <c r="C212040">
        <v>4</v>
      </c>
    </row>
    <row r="212041" spans="1:3" x14ac:dyDescent="0.35">
      <c r="A212041">
        <v>160754</v>
      </c>
      <c r="B212041">
        <v>92302</v>
      </c>
      <c r="C212041">
        <v>4</v>
      </c>
    </row>
    <row r="212042" spans="1:3" x14ac:dyDescent="0.35">
      <c r="A212042">
        <v>31614</v>
      </c>
      <c r="B212042">
        <v>144700</v>
      </c>
      <c r="C212042">
        <v>4</v>
      </c>
    </row>
    <row r="212043" spans="1:3" x14ac:dyDescent="0.35">
      <c r="A212043">
        <v>162434</v>
      </c>
      <c r="B212043">
        <v>98499</v>
      </c>
      <c r="C212043">
        <v>4</v>
      </c>
    </row>
    <row r="212044" spans="1:3" x14ac:dyDescent="0.35">
      <c r="A212044">
        <v>157585</v>
      </c>
      <c r="B212044">
        <v>98499</v>
      </c>
      <c r="C212044">
        <v>4</v>
      </c>
    </row>
    <row r="212045" spans="1:3" x14ac:dyDescent="0.35">
      <c r="A212045">
        <v>509</v>
      </c>
      <c r="B212045">
        <v>162449</v>
      </c>
      <c r="C212045">
        <v>4</v>
      </c>
    </row>
    <row r="212046" spans="1:3" x14ac:dyDescent="0.35">
      <c r="A212046">
        <v>161569</v>
      </c>
      <c r="B212046">
        <v>98499</v>
      </c>
      <c r="C212046">
        <v>4</v>
      </c>
    </row>
    <row r="212047" spans="1:3" x14ac:dyDescent="0.35">
      <c r="A212047">
        <v>108243</v>
      </c>
      <c r="B212047">
        <v>162449</v>
      </c>
      <c r="C212047">
        <v>4</v>
      </c>
    </row>
    <row r="212048" spans="1:3" x14ac:dyDescent="0.35">
      <c r="A212048">
        <v>152803</v>
      </c>
      <c r="B212048">
        <v>162449</v>
      </c>
      <c r="C212048">
        <v>4</v>
      </c>
    </row>
    <row r="212049" spans="1:3" x14ac:dyDescent="0.35">
      <c r="A212049">
        <v>40928</v>
      </c>
      <c r="B212049">
        <v>162246</v>
      </c>
      <c r="C212049">
        <v>4</v>
      </c>
    </row>
    <row r="212050" spans="1:3" x14ac:dyDescent="0.35">
      <c r="A212050">
        <v>108243</v>
      </c>
      <c r="B212050">
        <v>158095</v>
      </c>
      <c r="C212050">
        <v>4</v>
      </c>
    </row>
    <row r="212051" spans="1:3" x14ac:dyDescent="0.35">
      <c r="A212051">
        <v>115472</v>
      </c>
      <c r="B212051">
        <v>127535</v>
      </c>
      <c r="C212051">
        <v>4</v>
      </c>
    </row>
    <row r="212052" spans="1:3" x14ac:dyDescent="0.35">
      <c r="A212052">
        <v>150988</v>
      </c>
      <c r="B212052">
        <v>46516</v>
      </c>
      <c r="C212052">
        <v>4</v>
      </c>
    </row>
    <row r="212053" spans="1:3" x14ac:dyDescent="0.35">
      <c r="A212053">
        <v>161782</v>
      </c>
      <c r="B212053">
        <v>161782</v>
      </c>
      <c r="C212053">
        <v>4</v>
      </c>
    </row>
    <row r="212054" spans="1:3" x14ac:dyDescent="0.35">
      <c r="A212054">
        <v>105159</v>
      </c>
      <c r="B212054">
        <v>98499</v>
      </c>
      <c r="C212054">
        <v>4</v>
      </c>
    </row>
    <row r="212055" spans="1:3" x14ac:dyDescent="0.35">
      <c r="A212055">
        <v>69686</v>
      </c>
      <c r="B212055">
        <v>69686</v>
      </c>
      <c r="C212055">
        <v>4</v>
      </c>
    </row>
    <row r="212056" spans="1:3" x14ac:dyDescent="0.35">
      <c r="A212056">
        <v>162458</v>
      </c>
      <c r="B212056">
        <v>10954</v>
      </c>
      <c r="C212056">
        <v>4</v>
      </c>
    </row>
    <row r="212057" spans="1:3" x14ac:dyDescent="0.35">
      <c r="A212057">
        <v>162172</v>
      </c>
      <c r="B212057">
        <v>50086</v>
      </c>
      <c r="C212057">
        <v>4</v>
      </c>
    </row>
    <row r="212058" spans="1:3" x14ac:dyDescent="0.35">
      <c r="A212058">
        <v>162455</v>
      </c>
      <c r="B212058">
        <v>92302</v>
      </c>
      <c r="C212058">
        <v>4</v>
      </c>
    </row>
    <row r="212059" spans="1:3" x14ac:dyDescent="0.35">
      <c r="A212059">
        <v>46328</v>
      </c>
      <c r="B212059">
        <v>162445</v>
      </c>
      <c r="C212059">
        <v>4</v>
      </c>
    </row>
    <row r="212060" spans="1:3" x14ac:dyDescent="0.35">
      <c r="A212060">
        <v>34195</v>
      </c>
      <c r="B212060">
        <v>134907</v>
      </c>
      <c r="C212060">
        <v>4</v>
      </c>
    </row>
    <row r="212061" spans="1:3" x14ac:dyDescent="0.35">
      <c r="A212061">
        <v>162172</v>
      </c>
      <c r="B212061">
        <v>47625</v>
      </c>
      <c r="C212061">
        <v>4</v>
      </c>
    </row>
    <row r="212062" spans="1:3" x14ac:dyDescent="0.35">
      <c r="A212062">
        <v>75987</v>
      </c>
      <c r="B212062">
        <v>38085</v>
      </c>
      <c r="C212062">
        <v>4</v>
      </c>
    </row>
    <row r="212063" spans="1:3" x14ac:dyDescent="0.35">
      <c r="A212063">
        <v>46706</v>
      </c>
      <c r="B212063">
        <v>46706</v>
      </c>
      <c r="C212063">
        <v>4</v>
      </c>
    </row>
    <row r="212064" spans="1:3" x14ac:dyDescent="0.35">
      <c r="A212064">
        <v>75987</v>
      </c>
      <c r="B212064">
        <v>98740</v>
      </c>
      <c r="C212064">
        <v>4</v>
      </c>
    </row>
    <row r="212065" spans="1:3" x14ac:dyDescent="0.35">
      <c r="A212065">
        <v>30792</v>
      </c>
      <c r="B212065">
        <v>146255</v>
      </c>
      <c r="C212065">
        <v>4</v>
      </c>
    </row>
    <row r="212066" spans="1:3" x14ac:dyDescent="0.35">
      <c r="A212066">
        <v>159838</v>
      </c>
      <c r="B212066">
        <v>51522</v>
      </c>
      <c r="C212066">
        <v>4</v>
      </c>
    </row>
    <row r="212067" spans="1:3" x14ac:dyDescent="0.35">
      <c r="A212067">
        <v>49752</v>
      </c>
      <c r="B212067">
        <v>62154</v>
      </c>
      <c r="C212067">
        <v>4</v>
      </c>
    </row>
    <row r="212068" spans="1:3" x14ac:dyDescent="0.35">
      <c r="A212068">
        <v>156957</v>
      </c>
      <c r="B212068">
        <v>162215</v>
      </c>
      <c r="C212068">
        <v>4</v>
      </c>
    </row>
    <row r="212069" spans="1:3" x14ac:dyDescent="0.35">
      <c r="A212069">
        <v>149971</v>
      </c>
      <c r="B212069">
        <v>38085</v>
      </c>
      <c r="C212069">
        <v>4</v>
      </c>
    </row>
    <row r="212070" spans="1:3" x14ac:dyDescent="0.35">
      <c r="A212070">
        <v>103767</v>
      </c>
      <c r="B212070">
        <v>162449</v>
      </c>
      <c r="C212070">
        <v>4</v>
      </c>
    </row>
    <row r="212071" spans="1:3" x14ac:dyDescent="0.35">
      <c r="A212071">
        <v>1878</v>
      </c>
      <c r="B212071">
        <v>162463</v>
      </c>
      <c r="C212071">
        <v>4</v>
      </c>
    </row>
    <row r="212072" spans="1:3" x14ac:dyDescent="0.35">
      <c r="A212072">
        <v>149971</v>
      </c>
      <c r="B212072">
        <v>162462</v>
      </c>
      <c r="C212072">
        <v>4</v>
      </c>
    </row>
    <row r="212073" spans="1:3" x14ac:dyDescent="0.35">
      <c r="A212073">
        <v>30792</v>
      </c>
      <c r="B212073">
        <v>161926</v>
      </c>
      <c r="C212073">
        <v>4</v>
      </c>
    </row>
    <row r="212074" spans="1:3" x14ac:dyDescent="0.35">
      <c r="A212074">
        <v>13804</v>
      </c>
      <c r="B212074">
        <v>14061</v>
      </c>
      <c r="C212074">
        <v>4</v>
      </c>
    </row>
    <row r="212075" spans="1:3" x14ac:dyDescent="0.35">
      <c r="A212075">
        <v>49752</v>
      </c>
      <c r="B212075">
        <v>162454</v>
      </c>
      <c r="C212075">
        <v>4</v>
      </c>
    </row>
    <row r="212076" spans="1:3" x14ac:dyDescent="0.35">
      <c r="A212076">
        <v>162434</v>
      </c>
      <c r="B212076">
        <v>162454</v>
      </c>
      <c r="C212076">
        <v>4</v>
      </c>
    </row>
    <row r="212077" spans="1:3" x14ac:dyDescent="0.35">
      <c r="A212077">
        <v>49752</v>
      </c>
      <c r="B212077">
        <v>25735</v>
      </c>
      <c r="C212077">
        <v>4</v>
      </c>
    </row>
    <row r="212078" spans="1:3" x14ac:dyDescent="0.35">
      <c r="A212078">
        <v>120704</v>
      </c>
      <c r="B212078">
        <v>25049</v>
      </c>
      <c r="C212078">
        <v>4</v>
      </c>
    </row>
    <row r="212079" spans="1:3" x14ac:dyDescent="0.35">
      <c r="A212079">
        <v>100479</v>
      </c>
      <c r="B212079">
        <v>41998</v>
      </c>
      <c r="C212079">
        <v>4</v>
      </c>
    </row>
    <row r="212080" spans="1:3" x14ac:dyDescent="0.35">
      <c r="A212080">
        <v>8804</v>
      </c>
      <c r="B212080">
        <v>25735</v>
      </c>
      <c r="C212080">
        <v>4</v>
      </c>
    </row>
    <row r="212081" spans="1:3" x14ac:dyDescent="0.35">
      <c r="A212081">
        <v>4381</v>
      </c>
      <c r="B212081">
        <v>4381</v>
      </c>
      <c r="C212081">
        <v>4</v>
      </c>
    </row>
    <row r="212082" spans="1:3" x14ac:dyDescent="0.35">
      <c r="A212082">
        <v>81965</v>
      </c>
      <c r="B212082">
        <v>41998</v>
      </c>
      <c r="C212082">
        <v>4</v>
      </c>
    </row>
    <row r="212083" spans="1:3" x14ac:dyDescent="0.35">
      <c r="A212083">
        <v>162475</v>
      </c>
      <c r="B212083">
        <v>89476</v>
      </c>
      <c r="C212083">
        <v>4</v>
      </c>
    </row>
    <row r="212084" spans="1:3" x14ac:dyDescent="0.35">
      <c r="A212084">
        <v>81965</v>
      </c>
      <c r="B212084">
        <v>33129</v>
      </c>
      <c r="C212084">
        <v>4</v>
      </c>
    </row>
    <row r="212085" spans="1:3" x14ac:dyDescent="0.35">
      <c r="A212085">
        <v>19841</v>
      </c>
      <c r="B212085">
        <v>162477</v>
      </c>
      <c r="C212085">
        <v>4</v>
      </c>
    </row>
    <row r="212086" spans="1:3" x14ac:dyDescent="0.35">
      <c r="A212086">
        <v>162434</v>
      </c>
      <c r="B212086">
        <v>162473</v>
      </c>
      <c r="C212086">
        <v>4</v>
      </c>
    </row>
    <row r="212087" spans="1:3" x14ac:dyDescent="0.35">
      <c r="A212087">
        <v>81965</v>
      </c>
      <c r="B212087">
        <v>1276</v>
      </c>
      <c r="C212087">
        <v>4</v>
      </c>
    </row>
    <row r="212088" spans="1:3" x14ac:dyDescent="0.35">
      <c r="A212088">
        <v>162483</v>
      </c>
      <c r="B212088">
        <v>62067</v>
      </c>
      <c r="C212088">
        <v>4</v>
      </c>
    </row>
    <row r="212089" spans="1:3" x14ac:dyDescent="0.35">
      <c r="A212089">
        <v>162236</v>
      </c>
      <c r="B212089">
        <v>96128</v>
      </c>
      <c r="C212089">
        <v>4</v>
      </c>
    </row>
    <row r="212090" spans="1:3" x14ac:dyDescent="0.35">
      <c r="A212090">
        <v>162484</v>
      </c>
      <c r="B212090">
        <v>137847</v>
      </c>
      <c r="C212090">
        <v>4</v>
      </c>
    </row>
    <row r="212091" spans="1:3" x14ac:dyDescent="0.35">
      <c r="A212091">
        <v>111645</v>
      </c>
      <c r="B212091">
        <v>76744</v>
      </c>
      <c r="C212091">
        <v>4</v>
      </c>
    </row>
    <row r="212092" spans="1:3" x14ac:dyDescent="0.35">
      <c r="A212092">
        <v>138343</v>
      </c>
      <c r="B212092">
        <v>101852</v>
      </c>
      <c r="C212092">
        <v>4</v>
      </c>
    </row>
    <row r="212093" spans="1:3" x14ac:dyDescent="0.35">
      <c r="A212093">
        <v>157470</v>
      </c>
      <c r="B212093">
        <v>158393</v>
      </c>
      <c r="C212093">
        <v>4</v>
      </c>
    </row>
    <row r="212094" spans="1:3" x14ac:dyDescent="0.35">
      <c r="A212094">
        <v>162489</v>
      </c>
      <c r="B212094">
        <v>153919</v>
      </c>
      <c r="C212094">
        <v>4</v>
      </c>
    </row>
    <row r="212095" spans="1:3" x14ac:dyDescent="0.35">
      <c r="A212095">
        <v>157508</v>
      </c>
      <c r="B212095">
        <v>127596</v>
      </c>
      <c r="C212095">
        <v>4</v>
      </c>
    </row>
    <row r="212096" spans="1:3" x14ac:dyDescent="0.35">
      <c r="A212096">
        <v>54678</v>
      </c>
      <c r="B212096">
        <v>95504</v>
      </c>
      <c r="C212096">
        <v>4</v>
      </c>
    </row>
    <row r="212097" spans="1:3" x14ac:dyDescent="0.35">
      <c r="A212097">
        <v>162490</v>
      </c>
      <c r="B212097">
        <v>2631</v>
      </c>
      <c r="C212097">
        <v>4</v>
      </c>
    </row>
    <row r="212098" spans="1:3" x14ac:dyDescent="0.35">
      <c r="A212098">
        <v>162487</v>
      </c>
      <c r="B212098">
        <v>13260</v>
      </c>
      <c r="C212098">
        <v>4</v>
      </c>
    </row>
    <row r="212099" spans="1:3" x14ac:dyDescent="0.35">
      <c r="A212099">
        <v>16644</v>
      </c>
      <c r="B212099">
        <v>162476</v>
      </c>
      <c r="C212099">
        <v>4</v>
      </c>
    </row>
    <row r="212100" spans="1:3" x14ac:dyDescent="0.35">
      <c r="A212100">
        <v>157270</v>
      </c>
      <c r="B212100">
        <v>38577</v>
      </c>
      <c r="C212100">
        <v>4</v>
      </c>
    </row>
    <row r="212101" spans="1:3" x14ac:dyDescent="0.35">
      <c r="A212101">
        <v>8374</v>
      </c>
      <c r="B212101">
        <v>51145</v>
      </c>
      <c r="C212101">
        <v>4</v>
      </c>
    </row>
    <row r="212102" spans="1:3" x14ac:dyDescent="0.35">
      <c r="A212102">
        <v>122773</v>
      </c>
      <c r="B212102">
        <v>161915</v>
      </c>
      <c r="C212102">
        <v>4</v>
      </c>
    </row>
    <row r="212103" spans="1:3" x14ac:dyDescent="0.35">
      <c r="A212103">
        <v>110786</v>
      </c>
      <c r="B212103">
        <v>161915</v>
      </c>
      <c r="C212103">
        <v>4</v>
      </c>
    </row>
    <row r="212104" spans="1:3" x14ac:dyDescent="0.35">
      <c r="A212104">
        <v>161967</v>
      </c>
      <c r="B212104">
        <v>135254</v>
      </c>
      <c r="C212104">
        <v>4</v>
      </c>
    </row>
    <row r="212105" spans="1:3" x14ac:dyDescent="0.35">
      <c r="A212105">
        <v>127831</v>
      </c>
      <c r="B212105">
        <v>153919</v>
      </c>
      <c r="C212105">
        <v>4</v>
      </c>
    </row>
    <row r="212106" spans="1:3" x14ac:dyDescent="0.35">
      <c r="A212106">
        <v>136090</v>
      </c>
      <c r="B212106">
        <v>153919</v>
      </c>
      <c r="C212106">
        <v>4</v>
      </c>
    </row>
    <row r="212107" spans="1:3" x14ac:dyDescent="0.35">
      <c r="A212107">
        <v>153888</v>
      </c>
      <c r="B212107">
        <v>157185</v>
      </c>
      <c r="C212107">
        <v>4</v>
      </c>
    </row>
    <row r="212108" spans="1:3" x14ac:dyDescent="0.35">
      <c r="A212108">
        <v>108243</v>
      </c>
      <c r="B212108">
        <v>163986</v>
      </c>
      <c r="C212108">
        <v>4</v>
      </c>
    </row>
    <row r="212109" spans="1:3" x14ac:dyDescent="0.35">
      <c r="A212109">
        <v>46005</v>
      </c>
      <c r="B212109">
        <v>38983</v>
      </c>
      <c r="C212109">
        <v>4</v>
      </c>
    </row>
    <row r="212110" spans="1:3" x14ac:dyDescent="0.35">
      <c r="A212110">
        <v>162497</v>
      </c>
      <c r="B212110">
        <v>60790</v>
      </c>
      <c r="C212110">
        <v>4</v>
      </c>
    </row>
    <row r="212111" spans="1:3" x14ac:dyDescent="0.35">
      <c r="A212111">
        <v>136090</v>
      </c>
      <c r="B212111">
        <v>161179</v>
      </c>
      <c r="C212111">
        <v>4</v>
      </c>
    </row>
    <row r="212112" spans="1:3" x14ac:dyDescent="0.35">
      <c r="A212112">
        <v>162434</v>
      </c>
      <c r="B212112">
        <v>162496</v>
      </c>
      <c r="C212112">
        <v>4</v>
      </c>
    </row>
    <row r="212113" spans="1:3" x14ac:dyDescent="0.35">
      <c r="A212113">
        <v>162434</v>
      </c>
      <c r="B212113">
        <v>157185</v>
      </c>
      <c r="C212113">
        <v>4</v>
      </c>
    </row>
    <row r="212114" spans="1:3" x14ac:dyDescent="0.35">
      <c r="A212114">
        <v>156601</v>
      </c>
      <c r="B212114">
        <v>32918</v>
      </c>
      <c r="C212114">
        <v>4</v>
      </c>
    </row>
    <row r="212115" spans="1:3" x14ac:dyDescent="0.35">
      <c r="A212115">
        <v>153888</v>
      </c>
      <c r="B212115">
        <v>32918</v>
      </c>
      <c r="C212115">
        <v>4</v>
      </c>
    </row>
    <row r="212116" spans="1:3" x14ac:dyDescent="0.35">
      <c r="A212116">
        <v>136090</v>
      </c>
      <c r="B212116">
        <v>157185</v>
      </c>
      <c r="C212116">
        <v>4</v>
      </c>
    </row>
    <row r="212117" spans="1:3" x14ac:dyDescent="0.35">
      <c r="A212117">
        <v>150988</v>
      </c>
      <c r="B212117">
        <v>7683</v>
      </c>
      <c r="C212117">
        <v>4</v>
      </c>
    </row>
    <row r="212118" spans="1:3" x14ac:dyDescent="0.35">
      <c r="A212118">
        <v>138343</v>
      </c>
      <c r="B212118">
        <v>134941</v>
      </c>
      <c r="C212118">
        <v>4</v>
      </c>
    </row>
    <row r="212119" spans="1:3" x14ac:dyDescent="0.35">
      <c r="A212119">
        <v>144240</v>
      </c>
      <c r="B212119">
        <v>126038</v>
      </c>
      <c r="C212119">
        <v>4</v>
      </c>
    </row>
    <row r="212120" spans="1:3" x14ac:dyDescent="0.35">
      <c r="A212120">
        <v>162503</v>
      </c>
      <c r="B212120">
        <v>19558</v>
      </c>
      <c r="C212120">
        <v>4</v>
      </c>
    </row>
    <row r="212121" spans="1:3" x14ac:dyDescent="0.35">
      <c r="A212121">
        <v>162259</v>
      </c>
      <c r="B212121">
        <v>43268</v>
      </c>
      <c r="C212121">
        <v>4</v>
      </c>
    </row>
    <row r="212122" spans="1:3" x14ac:dyDescent="0.35">
      <c r="A212122">
        <v>139371</v>
      </c>
      <c r="B212122">
        <v>107875</v>
      </c>
      <c r="C212122">
        <v>4</v>
      </c>
    </row>
    <row r="212123" spans="1:3" x14ac:dyDescent="0.35">
      <c r="A212123">
        <v>157270</v>
      </c>
      <c r="B212123">
        <v>124247</v>
      </c>
      <c r="C212123">
        <v>4</v>
      </c>
    </row>
    <row r="212124" spans="1:3" x14ac:dyDescent="0.35">
      <c r="A212124">
        <v>33595</v>
      </c>
      <c r="B212124">
        <v>101852</v>
      </c>
      <c r="C212124">
        <v>4</v>
      </c>
    </row>
    <row r="212125" spans="1:3" x14ac:dyDescent="0.35">
      <c r="A212125">
        <v>162507</v>
      </c>
      <c r="B212125">
        <v>1172</v>
      </c>
      <c r="C212125">
        <v>4</v>
      </c>
    </row>
    <row r="212126" spans="1:3" x14ac:dyDescent="0.35">
      <c r="A212126">
        <v>138343</v>
      </c>
      <c r="B212126">
        <v>126038</v>
      </c>
      <c r="C212126">
        <v>4</v>
      </c>
    </row>
    <row r="212127" spans="1:3" x14ac:dyDescent="0.35">
      <c r="A212127">
        <v>162509</v>
      </c>
      <c r="B212127">
        <v>73846</v>
      </c>
      <c r="C212127">
        <v>4</v>
      </c>
    </row>
    <row r="212128" spans="1:3" x14ac:dyDescent="0.35">
      <c r="A212128">
        <v>153888</v>
      </c>
      <c r="B212128">
        <v>162508</v>
      </c>
      <c r="C212128">
        <v>4</v>
      </c>
    </row>
    <row r="212129" spans="1:3" x14ac:dyDescent="0.35">
      <c r="A212129">
        <v>148296</v>
      </c>
      <c r="B212129">
        <v>2568</v>
      </c>
      <c r="C212129">
        <v>4</v>
      </c>
    </row>
    <row r="212130" spans="1:3" x14ac:dyDescent="0.35">
      <c r="A212130">
        <v>156043</v>
      </c>
      <c r="B212130">
        <v>98499</v>
      </c>
      <c r="C212130">
        <v>4</v>
      </c>
    </row>
    <row r="212131" spans="1:3" x14ac:dyDescent="0.35">
      <c r="A212131">
        <v>132805</v>
      </c>
      <c r="B212131">
        <v>132805</v>
      </c>
      <c r="C212131">
        <v>4</v>
      </c>
    </row>
    <row r="212132" spans="1:3" x14ac:dyDescent="0.35">
      <c r="A212132">
        <v>102019</v>
      </c>
      <c r="B212132">
        <v>5142</v>
      </c>
      <c r="C212132">
        <v>4</v>
      </c>
    </row>
    <row r="212133" spans="1:3" x14ac:dyDescent="0.35">
      <c r="A212133">
        <v>162434</v>
      </c>
      <c r="B212133">
        <v>162482</v>
      </c>
      <c r="C212133">
        <v>4</v>
      </c>
    </row>
    <row r="212134" spans="1:3" x14ac:dyDescent="0.35">
      <c r="A212134">
        <v>153888</v>
      </c>
      <c r="B212134">
        <v>142131</v>
      </c>
      <c r="C212134">
        <v>4</v>
      </c>
    </row>
    <row r="212135" spans="1:3" x14ac:dyDescent="0.35">
      <c r="A212135">
        <v>22317</v>
      </c>
      <c r="B212135">
        <v>5142</v>
      </c>
      <c r="C212135">
        <v>4</v>
      </c>
    </row>
    <row r="212136" spans="1:3" x14ac:dyDescent="0.35">
      <c r="A212136">
        <v>162434</v>
      </c>
      <c r="B212136">
        <v>162513</v>
      </c>
      <c r="C212136">
        <v>4</v>
      </c>
    </row>
    <row r="212137" spans="1:3" x14ac:dyDescent="0.35">
      <c r="A212137">
        <v>162515</v>
      </c>
      <c r="B212137">
        <v>51352</v>
      </c>
      <c r="C212137">
        <v>4</v>
      </c>
    </row>
    <row r="212138" spans="1:3" x14ac:dyDescent="0.35">
      <c r="A212138">
        <v>161297</v>
      </c>
      <c r="B212138">
        <v>162513</v>
      </c>
      <c r="C212138">
        <v>4</v>
      </c>
    </row>
    <row r="212139" spans="1:3" x14ac:dyDescent="0.35">
      <c r="A212139">
        <v>156601</v>
      </c>
      <c r="B212139">
        <v>19082</v>
      </c>
      <c r="C212139">
        <v>4</v>
      </c>
    </row>
    <row r="212140" spans="1:3" x14ac:dyDescent="0.35">
      <c r="A212140">
        <v>138343</v>
      </c>
      <c r="B212140">
        <v>121033</v>
      </c>
      <c r="C212140">
        <v>4</v>
      </c>
    </row>
    <row r="212141" spans="1:3" x14ac:dyDescent="0.35">
      <c r="A212141">
        <v>162434</v>
      </c>
      <c r="B212141">
        <v>19082</v>
      </c>
      <c r="C212141">
        <v>4</v>
      </c>
    </row>
    <row r="212142" spans="1:3" x14ac:dyDescent="0.35">
      <c r="A212142">
        <v>162522</v>
      </c>
      <c r="B212142">
        <v>162521</v>
      </c>
      <c r="C212142">
        <v>4</v>
      </c>
    </row>
    <row r="212143" spans="1:3" x14ac:dyDescent="0.35">
      <c r="A212143">
        <v>54678</v>
      </c>
      <c r="B212143">
        <v>162521</v>
      </c>
      <c r="C212143">
        <v>4</v>
      </c>
    </row>
    <row r="212144" spans="1:3" x14ac:dyDescent="0.35">
      <c r="A212144">
        <v>161891</v>
      </c>
      <c r="B212144">
        <v>38577</v>
      </c>
      <c r="C212144">
        <v>4</v>
      </c>
    </row>
    <row r="212145" spans="1:3" x14ac:dyDescent="0.35">
      <c r="A212145">
        <v>26316</v>
      </c>
      <c r="B212145">
        <v>162523</v>
      </c>
      <c r="C212145">
        <v>4</v>
      </c>
    </row>
    <row r="212146" spans="1:3" x14ac:dyDescent="0.35">
      <c r="A212146">
        <v>161547</v>
      </c>
      <c r="B212146">
        <v>161547</v>
      </c>
      <c r="C212146">
        <v>4</v>
      </c>
    </row>
    <row r="212147" spans="1:3" x14ac:dyDescent="0.35">
      <c r="A212147">
        <v>52492</v>
      </c>
      <c r="B212147">
        <v>162513</v>
      </c>
      <c r="C212147">
        <v>4</v>
      </c>
    </row>
    <row r="212148" spans="1:3" x14ac:dyDescent="0.35">
      <c r="A212148">
        <v>162434</v>
      </c>
      <c r="B212148">
        <v>47625</v>
      </c>
      <c r="C212148">
        <v>4</v>
      </c>
    </row>
    <row r="212149" spans="1:3" x14ac:dyDescent="0.35">
      <c r="A212149">
        <v>99907</v>
      </c>
      <c r="B212149">
        <v>21002</v>
      </c>
      <c r="C212149">
        <v>4</v>
      </c>
    </row>
    <row r="212150" spans="1:3" x14ac:dyDescent="0.35">
      <c r="A212150">
        <v>43008</v>
      </c>
      <c r="B212150">
        <v>162513</v>
      </c>
      <c r="C212150">
        <v>4</v>
      </c>
    </row>
    <row r="212151" spans="1:3" x14ac:dyDescent="0.35">
      <c r="A212151">
        <v>54678</v>
      </c>
      <c r="B212151">
        <v>73846</v>
      </c>
      <c r="C212151">
        <v>4</v>
      </c>
    </row>
    <row r="212152" spans="1:3" x14ac:dyDescent="0.35">
      <c r="A212152">
        <v>162304</v>
      </c>
      <c r="B212152">
        <v>161114</v>
      </c>
      <c r="C212152">
        <v>4</v>
      </c>
    </row>
    <row r="212153" spans="1:3" x14ac:dyDescent="0.35">
      <c r="A212153">
        <v>24124</v>
      </c>
      <c r="B212153">
        <v>162513</v>
      </c>
      <c r="C212153">
        <v>4</v>
      </c>
    </row>
    <row r="212154" spans="1:3" x14ac:dyDescent="0.35">
      <c r="A212154">
        <v>127477</v>
      </c>
      <c r="B212154">
        <v>103755</v>
      </c>
      <c r="C212154">
        <v>4</v>
      </c>
    </row>
    <row r="212155" spans="1:3" x14ac:dyDescent="0.35">
      <c r="A212155">
        <v>7778</v>
      </c>
      <c r="B212155">
        <v>162467</v>
      </c>
      <c r="C212155">
        <v>4</v>
      </c>
    </row>
    <row r="212156" spans="1:3" x14ac:dyDescent="0.35">
      <c r="A212156">
        <v>162304</v>
      </c>
      <c r="B212156">
        <v>101852</v>
      </c>
      <c r="C212156">
        <v>4</v>
      </c>
    </row>
    <row r="212157" spans="1:3" x14ac:dyDescent="0.35">
      <c r="A212157">
        <v>162533</v>
      </c>
      <c r="B212157">
        <v>13262</v>
      </c>
      <c r="C212157">
        <v>4</v>
      </c>
    </row>
    <row r="212158" spans="1:3" x14ac:dyDescent="0.35">
      <c r="A212158">
        <v>127477</v>
      </c>
      <c r="B212158">
        <v>160219</v>
      </c>
      <c r="C212158">
        <v>4</v>
      </c>
    </row>
    <row r="212159" spans="1:3" x14ac:dyDescent="0.35">
      <c r="A212159">
        <v>52063</v>
      </c>
      <c r="B212159">
        <v>162513</v>
      </c>
      <c r="C212159">
        <v>4</v>
      </c>
    </row>
    <row r="212160" spans="1:3" x14ac:dyDescent="0.35">
      <c r="A212160">
        <v>3279</v>
      </c>
      <c r="B212160">
        <v>138020</v>
      </c>
      <c r="C212160">
        <v>4</v>
      </c>
    </row>
    <row r="212161" spans="1:3" x14ac:dyDescent="0.35">
      <c r="A212161">
        <v>161395</v>
      </c>
      <c r="B212161">
        <v>138020</v>
      </c>
      <c r="C212161">
        <v>4</v>
      </c>
    </row>
    <row r="212162" spans="1:3" x14ac:dyDescent="0.35">
      <c r="A212162">
        <v>54678</v>
      </c>
      <c r="B212162">
        <v>162513</v>
      </c>
      <c r="C212162">
        <v>4</v>
      </c>
    </row>
    <row r="212163" spans="1:3" x14ac:dyDescent="0.35">
      <c r="A212163">
        <v>115727</v>
      </c>
      <c r="B212163">
        <v>138020</v>
      </c>
      <c r="C212163">
        <v>4</v>
      </c>
    </row>
    <row r="212164" spans="1:3" x14ac:dyDescent="0.35">
      <c r="A212164">
        <v>162536</v>
      </c>
      <c r="B212164">
        <v>162524</v>
      </c>
      <c r="C212164">
        <v>4</v>
      </c>
    </row>
    <row r="212165" spans="1:3" x14ac:dyDescent="0.35">
      <c r="A212165">
        <v>156096</v>
      </c>
      <c r="B212165">
        <v>162480</v>
      </c>
      <c r="C212165">
        <v>4</v>
      </c>
    </row>
    <row r="212166" spans="1:3" x14ac:dyDescent="0.35">
      <c r="A212166">
        <v>80693</v>
      </c>
      <c r="B212166">
        <v>33518</v>
      </c>
      <c r="C212166">
        <v>4</v>
      </c>
    </row>
    <row r="212167" spans="1:3" x14ac:dyDescent="0.35">
      <c r="A212167">
        <v>162540</v>
      </c>
      <c r="B212167">
        <v>15104</v>
      </c>
      <c r="C212167">
        <v>4</v>
      </c>
    </row>
    <row r="212168" spans="1:3" x14ac:dyDescent="0.35">
      <c r="A212168">
        <v>162537</v>
      </c>
      <c r="B212168">
        <v>38669</v>
      </c>
      <c r="C212168">
        <v>4</v>
      </c>
    </row>
    <row r="212169" spans="1:3" x14ac:dyDescent="0.35">
      <c r="A212169">
        <v>157508</v>
      </c>
      <c r="B212169">
        <v>894</v>
      </c>
      <c r="C212169">
        <v>4</v>
      </c>
    </row>
    <row r="212170" spans="1:3" x14ac:dyDescent="0.35">
      <c r="A212170">
        <v>162434</v>
      </c>
      <c r="B212170">
        <v>96873</v>
      </c>
      <c r="C212170">
        <v>4</v>
      </c>
    </row>
    <row r="212171" spans="1:3" x14ac:dyDescent="0.35">
      <c r="A212171">
        <v>115727</v>
      </c>
      <c r="B212171">
        <v>894</v>
      </c>
      <c r="C212171">
        <v>4</v>
      </c>
    </row>
    <row r="212172" spans="1:3" x14ac:dyDescent="0.35">
      <c r="A212172">
        <v>54678</v>
      </c>
      <c r="B212172">
        <v>162534</v>
      </c>
      <c r="C212172">
        <v>4</v>
      </c>
    </row>
    <row r="212173" spans="1:3" x14ac:dyDescent="0.35">
      <c r="A212173">
        <v>79457</v>
      </c>
      <c r="B212173">
        <v>4585</v>
      </c>
      <c r="C212173">
        <v>4</v>
      </c>
    </row>
    <row r="212174" spans="1:3" x14ac:dyDescent="0.35">
      <c r="A212174">
        <v>162434</v>
      </c>
      <c r="B212174">
        <v>163006</v>
      </c>
      <c r="C212174">
        <v>4</v>
      </c>
    </row>
    <row r="212175" spans="1:3" x14ac:dyDescent="0.35">
      <c r="A212175">
        <v>138343</v>
      </c>
      <c r="B212175">
        <v>149764</v>
      </c>
      <c r="C212175">
        <v>4</v>
      </c>
    </row>
    <row r="212176" spans="1:3" x14ac:dyDescent="0.35">
      <c r="A212176">
        <v>43268</v>
      </c>
      <c r="B212176">
        <v>43268</v>
      </c>
      <c r="C212176">
        <v>4</v>
      </c>
    </row>
    <row r="212177" spans="1:3" x14ac:dyDescent="0.35">
      <c r="A212177">
        <v>138343</v>
      </c>
      <c r="B212177">
        <v>79893</v>
      </c>
      <c r="C212177">
        <v>4</v>
      </c>
    </row>
    <row r="212178" spans="1:3" x14ac:dyDescent="0.35">
      <c r="A212178">
        <v>138343</v>
      </c>
      <c r="B212178">
        <v>154891</v>
      </c>
      <c r="C212178">
        <v>4</v>
      </c>
    </row>
    <row r="212179" spans="1:3" x14ac:dyDescent="0.35">
      <c r="A212179">
        <v>118757</v>
      </c>
      <c r="B212179">
        <v>162541</v>
      </c>
      <c r="C212179">
        <v>4</v>
      </c>
    </row>
    <row r="212180" spans="1:3" x14ac:dyDescent="0.35">
      <c r="A212180">
        <v>73918</v>
      </c>
      <c r="B212180">
        <v>4585</v>
      </c>
      <c r="C212180">
        <v>4</v>
      </c>
    </row>
    <row r="212181" spans="1:3" x14ac:dyDescent="0.35">
      <c r="A212181">
        <v>4585</v>
      </c>
      <c r="B212181">
        <v>4585</v>
      </c>
      <c r="C212181">
        <v>4</v>
      </c>
    </row>
    <row r="212182" spans="1:3" x14ac:dyDescent="0.35">
      <c r="A212182">
        <v>55945</v>
      </c>
      <c r="B212182">
        <v>6371</v>
      </c>
      <c r="C212182">
        <v>4</v>
      </c>
    </row>
    <row r="212183" spans="1:3" x14ac:dyDescent="0.35">
      <c r="A212183">
        <v>162434</v>
      </c>
      <c r="B212183">
        <v>32918</v>
      </c>
      <c r="C212183">
        <v>4</v>
      </c>
    </row>
    <row r="212184" spans="1:3" x14ac:dyDescent="0.35">
      <c r="A212184">
        <v>4585</v>
      </c>
      <c r="B212184">
        <v>4585</v>
      </c>
      <c r="C212184">
        <v>4</v>
      </c>
    </row>
    <row r="212185" spans="1:3" x14ac:dyDescent="0.35">
      <c r="A212185">
        <v>133552</v>
      </c>
      <c r="B212185">
        <v>162476</v>
      </c>
      <c r="C212185">
        <v>4</v>
      </c>
    </row>
    <row r="212186" spans="1:3" x14ac:dyDescent="0.35">
      <c r="A212186">
        <v>162418</v>
      </c>
      <c r="B212186">
        <v>160390</v>
      </c>
      <c r="C212186">
        <v>4</v>
      </c>
    </row>
    <row r="212187" spans="1:3" x14ac:dyDescent="0.35">
      <c r="A212187">
        <v>162496</v>
      </c>
      <c r="B212187">
        <v>162496</v>
      </c>
      <c r="C212187">
        <v>4</v>
      </c>
    </row>
    <row r="212188" spans="1:3" x14ac:dyDescent="0.35">
      <c r="A212188">
        <v>46328</v>
      </c>
      <c r="B212188">
        <v>127175</v>
      </c>
      <c r="C212188">
        <v>4</v>
      </c>
    </row>
    <row r="212189" spans="1:3" x14ac:dyDescent="0.35">
      <c r="A212189">
        <v>157508</v>
      </c>
      <c r="B212189">
        <v>61835</v>
      </c>
      <c r="C212189">
        <v>4</v>
      </c>
    </row>
    <row r="212190" spans="1:3" x14ac:dyDescent="0.35">
      <c r="A212190">
        <v>162418</v>
      </c>
      <c r="B212190">
        <v>142272</v>
      </c>
      <c r="C212190">
        <v>4</v>
      </c>
    </row>
    <row r="212191" spans="1:3" x14ac:dyDescent="0.35">
      <c r="A212191">
        <v>4530</v>
      </c>
      <c r="B212191">
        <v>894</v>
      </c>
      <c r="C212191">
        <v>4</v>
      </c>
    </row>
    <row r="212192" spans="1:3" x14ac:dyDescent="0.35">
      <c r="A212192">
        <v>99091</v>
      </c>
      <c r="B212192">
        <v>10259</v>
      </c>
      <c r="C212192">
        <v>4</v>
      </c>
    </row>
    <row r="212193" spans="1:3" x14ac:dyDescent="0.35">
      <c r="A212193">
        <v>162559</v>
      </c>
      <c r="B212193">
        <v>73918</v>
      </c>
      <c r="C212193">
        <v>4</v>
      </c>
    </row>
    <row r="212194" spans="1:3" x14ac:dyDescent="0.35">
      <c r="A212194">
        <v>71027</v>
      </c>
      <c r="B212194">
        <v>162557</v>
      </c>
      <c r="C212194">
        <v>4</v>
      </c>
    </row>
    <row r="212195" spans="1:3" x14ac:dyDescent="0.35">
      <c r="A212195">
        <v>162557</v>
      </c>
      <c r="B212195">
        <v>162330</v>
      </c>
      <c r="C212195">
        <v>4</v>
      </c>
    </row>
    <row r="212196" spans="1:3" x14ac:dyDescent="0.35">
      <c r="A212196">
        <v>162557</v>
      </c>
      <c r="B212196">
        <v>135182</v>
      </c>
      <c r="C212196">
        <v>4</v>
      </c>
    </row>
    <row r="212197" spans="1:3" x14ac:dyDescent="0.35">
      <c r="A212197">
        <v>67240</v>
      </c>
      <c r="B212197">
        <v>162534</v>
      </c>
      <c r="C212197">
        <v>4</v>
      </c>
    </row>
    <row r="212198" spans="1:3" x14ac:dyDescent="0.35">
      <c r="A212198">
        <v>162560</v>
      </c>
      <c r="B212198">
        <v>85129</v>
      </c>
      <c r="C212198">
        <v>4</v>
      </c>
    </row>
    <row r="212199" spans="1:3" x14ac:dyDescent="0.35">
      <c r="A212199">
        <v>54378</v>
      </c>
      <c r="B212199">
        <v>54378</v>
      </c>
      <c r="C212199">
        <v>4</v>
      </c>
    </row>
    <row r="212200" spans="1:3" x14ac:dyDescent="0.35">
      <c r="A212200">
        <v>71027</v>
      </c>
      <c r="B212200">
        <v>71027</v>
      </c>
      <c r="C212200">
        <v>4</v>
      </c>
    </row>
    <row r="212201" spans="1:3" x14ac:dyDescent="0.35">
      <c r="A212201">
        <v>162557</v>
      </c>
      <c r="B212201">
        <v>162524</v>
      </c>
      <c r="C212201">
        <v>4</v>
      </c>
    </row>
    <row r="212202" spans="1:3" x14ac:dyDescent="0.35">
      <c r="A212202">
        <v>162560</v>
      </c>
      <c r="B212202">
        <v>81203</v>
      </c>
      <c r="C212202">
        <v>4</v>
      </c>
    </row>
    <row r="212203" spans="1:3" x14ac:dyDescent="0.35">
      <c r="A212203">
        <v>26231</v>
      </c>
      <c r="B212203">
        <v>25371</v>
      </c>
      <c r="C212203">
        <v>4</v>
      </c>
    </row>
    <row r="212204" spans="1:3" x14ac:dyDescent="0.35">
      <c r="A212204">
        <v>162560</v>
      </c>
      <c r="B212204">
        <v>95347</v>
      </c>
      <c r="C212204">
        <v>4</v>
      </c>
    </row>
    <row r="212205" spans="1:3" x14ac:dyDescent="0.35">
      <c r="A212205">
        <v>159833</v>
      </c>
      <c r="B212205">
        <v>162534</v>
      </c>
      <c r="C212205">
        <v>4</v>
      </c>
    </row>
    <row r="212206" spans="1:3" x14ac:dyDescent="0.35">
      <c r="A212206">
        <v>162557</v>
      </c>
      <c r="B212206">
        <v>124247</v>
      </c>
      <c r="C212206">
        <v>4</v>
      </c>
    </row>
    <row r="212207" spans="1:3" x14ac:dyDescent="0.35">
      <c r="A212207">
        <v>162564</v>
      </c>
      <c r="B212207">
        <v>7318</v>
      </c>
      <c r="C212207">
        <v>4</v>
      </c>
    </row>
    <row r="212208" spans="1:3" x14ac:dyDescent="0.35">
      <c r="A212208">
        <v>162568</v>
      </c>
      <c r="B212208">
        <v>75018</v>
      </c>
      <c r="C212208">
        <v>4</v>
      </c>
    </row>
    <row r="212209" spans="1:3" x14ac:dyDescent="0.35">
      <c r="A212209">
        <v>162557</v>
      </c>
      <c r="B212209">
        <v>132414</v>
      </c>
      <c r="C212209">
        <v>4</v>
      </c>
    </row>
    <row r="212210" spans="1:3" x14ac:dyDescent="0.35">
      <c r="A212210">
        <v>71027</v>
      </c>
      <c r="B212210">
        <v>23567</v>
      </c>
      <c r="C212210">
        <v>4</v>
      </c>
    </row>
    <row r="212211" spans="1:3" x14ac:dyDescent="0.35">
      <c r="A212211">
        <v>162557</v>
      </c>
      <c r="B212211">
        <v>138573</v>
      </c>
      <c r="C212211">
        <v>4</v>
      </c>
    </row>
    <row r="212212" spans="1:3" x14ac:dyDescent="0.35">
      <c r="A212212">
        <v>94136</v>
      </c>
      <c r="B212212">
        <v>161748</v>
      </c>
      <c r="C212212">
        <v>4</v>
      </c>
    </row>
    <row r="212213" spans="1:3" x14ac:dyDescent="0.35">
      <c r="A212213">
        <v>162557</v>
      </c>
      <c r="B212213">
        <v>894</v>
      </c>
      <c r="C212213">
        <v>4</v>
      </c>
    </row>
    <row r="212214" spans="1:3" x14ac:dyDescent="0.35">
      <c r="A212214">
        <v>162173</v>
      </c>
      <c r="B212214">
        <v>162173</v>
      </c>
      <c r="C212214">
        <v>4</v>
      </c>
    </row>
    <row r="212215" spans="1:3" x14ac:dyDescent="0.35">
      <c r="A212215">
        <v>162557</v>
      </c>
      <c r="B212215">
        <v>17556</v>
      </c>
      <c r="C212215">
        <v>4</v>
      </c>
    </row>
    <row r="212216" spans="1:3" x14ac:dyDescent="0.35">
      <c r="A212216">
        <v>145058</v>
      </c>
      <c r="B212216">
        <v>158367</v>
      </c>
      <c r="C212216">
        <v>4</v>
      </c>
    </row>
    <row r="212217" spans="1:3" x14ac:dyDescent="0.35">
      <c r="A212217">
        <v>71027</v>
      </c>
      <c r="B212217">
        <v>81573</v>
      </c>
      <c r="C212217">
        <v>4</v>
      </c>
    </row>
    <row r="212218" spans="1:3" x14ac:dyDescent="0.35">
      <c r="A212218">
        <v>136730</v>
      </c>
      <c r="B212218">
        <v>18961</v>
      </c>
      <c r="C212218">
        <v>4</v>
      </c>
    </row>
    <row r="212219" spans="1:3" x14ac:dyDescent="0.35">
      <c r="A212219">
        <v>146314</v>
      </c>
      <c r="B212219">
        <v>81573</v>
      </c>
      <c r="C212219">
        <v>4</v>
      </c>
    </row>
    <row r="212220" spans="1:3" x14ac:dyDescent="0.35">
      <c r="A212220">
        <v>162557</v>
      </c>
      <c r="B212220">
        <v>113645</v>
      </c>
      <c r="C212220">
        <v>4</v>
      </c>
    </row>
    <row r="212221" spans="1:3" x14ac:dyDescent="0.35">
      <c r="A212221">
        <v>162557</v>
      </c>
      <c r="B212221">
        <v>71680</v>
      </c>
      <c r="C212221">
        <v>4</v>
      </c>
    </row>
    <row r="212222" spans="1:3" x14ac:dyDescent="0.35">
      <c r="A212222">
        <v>65379</v>
      </c>
      <c r="B212222">
        <v>88758</v>
      </c>
      <c r="C212222">
        <v>4</v>
      </c>
    </row>
    <row r="212223" spans="1:3" x14ac:dyDescent="0.35">
      <c r="A212223">
        <v>8672</v>
      </c>
      <c r="B212223">
        <v>147220</v>
      </c>
      <c r="C212223">
        <v>4</v>
      </c>
    </row>
    <row r="212224" spans="1:3" x14ac:dyDescent="0.35">
      <c r="A212224">
        <v>73015</v>
      </c>
      <c r="B212224">
        <v>73015</v>
      </c>
      <c r="C212224">
        <v>4</v>
      </c>
    </row>
    <row r="212225" spans="1:3" x14ac:dyDescent="0.35">
      <c r="A212225">
        <v>42854</v>
      </c>
      <c r="B212225">
        <v>81573</v>
      </c>
      <c r="C212225">
        <v>4</v>
      </c>
    </row>
    <row r="212226" spans="1:3" x14ac:dyDescent="0.35">
      <c r="A212226">
        <v>162392</v>
      </c>
      <c r="B212226">
        <v>5264</v>
      </c>
      <c r="C212226">
        <v>4</v>
      </c>
    </row>
    <row r="212227" spans="1:3" x14ac:dyDescent="0.35">
      <c r="A212227">
        <v>162557</v>
      </c>
      <c r="B212227">
        <v>162477</v>
      </c>
      <c r="C212227">
        <v>4</v>
      </c>
    </row>
    <row r="212228" spans="1:3" x14ac:dyDescent="0.35">
      <c r="A212228">
        <v>146314</v>
      </c>
      <c r="B212228">
        <v>155487</v>
      </c>
      <c r="C212228">
        <v>4</v>
      </c>
    </row>
    <row r="212229" spans="1:3" x14ac:dyDescent="0.35">
      <c r="A212229">
        <v>162557</v>
      </c>
      <c r="B212229">
        <v>155994</v>
      </c>
      <c r="C212229">
        <v>4</v>
      </c>
    </row>
    <row r="212230" spans="1:3" x14ac:dyDescent="0.35">
      <c r="A212230">
        <v>162586</v>
      </c>
      <c r="B212230">
        <v>1162</v>
      </c>
      <c r="C212230">
        <v>4</v>
      </c>
    </row>
    <row r="212231" spans="1:3" x14ac:dyDescent="0.35">
      <c r="A212231">
        <v>146314</v>
      </c>
      <c r="B212231">
        <v>162579</v>
      </c>
      <c r="C212231">
        <v>4</v>
      </c>
    </row>
    <row r="212232" spans="1:3" x14ac:dyDescent="0.35">
      <c r="A212232">
        <v>33274</v>
      </c>
      <c r="B212232">
        <v>162585</v>
      </c>
      <c r="C212232">
        <v>4</v>
      </c>
    </row>
    <row r="212233" spans="1:3" x14ac:dyDescent="0.35">
      <c r="A212233">
        <v>136746</v>
      </c>
      <c r="B212233">
        <v>159634</v>
      </c>
      <c r="C212233">
        <v>4</v>
      </c>
    </row>
    <row r="212234" spans="1:3" x14ac:dyDescent="0.35">
      <c r="A212234">
        <v>162392</v>
      </c>
      <c r="B212234">
        <v>81668</v>
      </c>
      <c r="C212234">
        <v>4</v>
      </c>
    </row>
    <row r="212235" spans="1:3" x14ac:dyDescent="0.35">
      <c r="A212235">
        <v>115727</v>
      </c>
      <c r="B212235">
        <v>162579</v>
      </c>
      <c r="C212235">
        <v>4</v>
      </c>
    </row>
    <row r="212236" spans="1:3" x14ac:dyDescent="0.35">
      <c r="A212236">
        <v>37915</v>
      </c>
      <c r="B212236">
        <v>159634</v>
      </c>
      <c r="C212236">
        <v>4</v>
      </c>
    </row>
    <row r="212237" spans="1:3" x14ac:dyDescent="0.35">
      <c r="A212237">
        <v>162594</v>
      </c>
      <c r="B212237">
        <v>25050</v>
      </c>
      <c r="C212237">
        <v>4</v>
      </c>
    </row>
    <row r="212238" spans="1:3" x14ac:dyDescent="0.35">
      <c r="A212238">
        <v>109287</v>
      </c>
      <c r="B212238">
        <v>105005</v>
      </c>
      <c r="C212238">
        <v>4</v>
      </c>
    </row>
    <row r="212239" spans="1:3" x14ac:dyDescent="0.35">
      <c r="A212239">
        <v>139371</v>
      </c>
      <c r="B212239">
        <v>105005</v>
      </c>
      <c r="C212239">
        <v>4</v>
      </c>
    </row>
    <row r="212240" spans="1:3" x14ac:dyDescent="0.35">
      <c r="A212240">
        <v>19279</v>
      </c>
      <c r="B212240">
        <v>159634</v>
      </c>
      <c r="C212240">
        <v>4</v>
      </c>
    </row>
    <row r="212241" spans="1:3" x14ac:dyDescent="0.35">
      <c r="A212241">
        <v>53590</v>
      </c>
      <c r="B212241">
        <v>162018</v>
      </c>
      <c r="C212241">
        <v>4</v>
      </c>
    </row>
    <row r="212242" spans="1:3" x14ac:dyDescent="0.35">
      <c r="A212242">
        <v>146314</v>
      </c>
      <c r="B212242">
        <v>162557</v>
      </c>
      <c r="C212242">
        <v>4</v>
      </c>
    </row>
    <row r="212243" spans="1:3" x14ac:dyDescent="0.35">
      <c r="A212243">
        <v>52492</v>
      </c>
      <c r="B212243">
        <v>160930</v>
      </c>
      <c r="C212243">
        <v>4</v>
      </c>
    </row>
    <row r="212244" spans="1:3" x14ac:dyDescent="0.35">
      <c r="A212244">
        <v>154830</v>
      </c>
      <c r="B212244">
        <v>34252</v>
      </c>
      <c r="C212244">
        <v>4</v>
      </c>
    </row>
    <row r="212245" spans="1:3" x14ac:dyDescent="0.35">
      <c r="A212245">
        <v>146314</v>
      </c>
      <c r="B212245">
        <v>118160</v>
      </c>
      <c r="C212245">
        <v>4</v>
      </c>
    </row>
    <row r="212246" spans="1:3" x14ac:dyDescent="0.35">
      <c r="A212246">
        <v>105002</v>
      </c>
      <c r="B212246">
        <v>162601</v>
      </c>
      <c r="C212246">
        <v>4</v>
      </c>
    </row>
    <row r="212247" spans="1:3" x14ac:dyDescent="0.35">
      <c r="A212247">
        <v>106032</v>
      </c>
      <c r="B212247">
        <v>106032</v>
      </c>
      <c r="C212247">
        <v>4</v>
      </c>
    </row>
    <row r="212248" spans="1:3" x14ac:dyDescent="0.35">
      <c r="A212248">
        <v>97028</v>
      </c>
      <c r="B212248">
        <v>106032</v>
      </c>
      <c r="C212248">
        <v>4</v>
      </c>
    </row>
    <row r="212249" spans="1:3" x14ac:dyDescent="0.35">
      <c r="A212249">
        <v>121601</v>
      </c>
      <c r="B212249">
        <v>67835</v>
      </c>
      <c r="C212249">
        <v>4</v>
      </c>
    </row>
    <row r="212250" spans="1:3" x14ac:dyDescent="0.35">
      <c r="A212250">
        <v>153937</v>
      </c>
      <c r="B212250">
        <v>8201</v>
      </c>
      <c r="C212250">
        <v>4</v>
      </c>
    </row>
    <row r="212251" spans="1:3" x14ac:dyDescent="0.35">
      <c r="A212251">
        <v>142069</v>
      </c>
      <c r="B212251">
        <v>142069</v>
      </c>
      <c r="C212251">
        <v>4</v>
      </c>
    </row>
    <row r="212252" spans="1:3" x14ac:dyDescent="0.35">
      <c r="A212252">
        <v>92548</v>
      </c>
      <c r="B212252">
        <v>92548</v>
      </c>
      <c r="C212252">
        <v>4</v>
      </c>
    </row>
    <row r="212253" spans="1:3" x14ac:dyDescent="0.35">
      <c r="A212253">
        <v>121601</v>
      </c>
      <c r="B212253">
        <v>112163</v>
      </c>
      <c r="C212253">
        <v>4</v>
      </c>
    </row>
    <row r="212254" spans="1:3" x14ac:dyDescent="0.35">
      <c r="A212254">
        <v>67240</v>
      </c>
      <c r="B212254">
        <v>162769</v>
      </c>
      <c r="C212254">
        <v>4</v>
      </c>
    </row>
    <row r="212255" spans="1:3" x14ac:dyDescent="0.35">
      <c r="A212255">
        <v>97028</v>
      </c>
      <c r="B212255">
        <v>106032</v>
      </c>
      <c r="C212255">
        <v>4</v>
      </c>
    </row>
    <row r="212256" spans="1:3" x14ac:dyDescent="0.35">
      <c r="A212256">
        <v>22317</v>
      </c>
      <c r="B212256">
        <v>8201</v>
      </c>
      <c r="C212256">
        <v>4</v>
      </c>
    </row>
    <row r="212257" spans="1:3" x14ac:dyDescent="0.35">
      <c r="A212257">
        <v>126544</v>
      </c>
      <c r="B212257">
        <v>92184</v>
      </c>
      <c r="C212257">
        <v>4</v>
      </c>
    </row>
    <row r="212258" spans="1:3" x14ac:dyDescent="0.35">
      <c r="A212258">
        <v>157270</v>
      </c>
      <c r="B212258">
        <v>158367</v>
      </c>
      <c r="C212258">
        <v>4</v>
      </c>
    </row>
    <row r="212259" spans="1:3" x14ac:dyDescent="0.35">
      <c r="A212259">
        <v>127831</v>
      </c>
      <c r="B212259">
        <v>32918</v>
      </c>
      <c r="C212259">
        <v>4</v>
      </c>
    </row>
    <row r="212260" spans="1:3" x14ac:dyDescent="0.35">
      <c r="A212260">
        <v>8201</v>
      </c>
      <c r="B212260">
        <v>8201</v>
      </c>
      <c r="C212260">
        <v>4</v>
      </c>
    </row>
    <row r="212261" spans="1:3" x14ac:dyDescent="0.35">
      <c r="A212261">
        <v>157585</v>
      </c>
      <c r="B212261">
        <v>123200</v>
      </c>
      <c r="C212261">
        <v>4</v>
      </c>
    </row>
    <row r="212262" spans="1:3" x14ac:dyDescent="0.35">
      <c r="A212262">
        <v>4257</v>
      </c>
      <c r="B212262">
        <v>52796</v>
      </c>
      <c r="C212262">
        <v>4</v>
      </c>
    </row>
    <row r="212263" spans="1:3" x14ac:dyDescent="0.35">
      <c r="A212263">
        <v>157270</v>
      </c>
      <c r="B212263">
        <v>81203</v>
      </c>
      <c r="C212263">
        <v>4</v>
      </c>
    </row>
    <row r="212264" spans="1:3" x14ac:dyDescent="0.35">
      <c r="A212264">
        <v>127831</v>
      </c>
      <c r="B212264">
        <v>123200</v>
      </c>
      <c r="C212264">
        <v>4</v>
      </c>
    </row>
    <row r="212265" spans="1:3" x14ac:dyDescent="0.35">
      <c r="A212265">
        <v>162434</v>
      </c>
      <c r="B212265">
        <v>162609</v>
      </c>
      <c r="C212265">
        <v>4</v>
      </c>
    </row>
    <row r="212266" spans="1:3" x14ac:dyDescent="0.35">
      <c r="A212266">
        <v>157270</v>
      </c>
      <c r="B212266">
        <v>162541</v>
      </c>
      <c r="C212266">
        <v>4</v>
      </c>
    </row>
    <row r="212267" spans="1:3" x14ac:dyDescent="0.35">
      <c r="A212267">
        <v>4257</v>
      </c>
      <c r="B212267">
        <v>133969</v>
      </c>
      <c r="C212267">
        <v>4</v>
      </c>
    </row>
    <row r="212268" spans="1:3" x14ac:dyDescent="0.35">
      <c r="A212268">
        <v>160754</v>
      </c>
      <c r="B212268">
        <v>75474</v>
      </c>
      <c r="C212268">
        <v>4</v>
      </c>
    </row>
    <row r="212269" spans="1:3" x14ac:dyDescent="0.35">
      <c r="A212269">
        <v>157270</v>
      </c>
      <c r="B212269">
        <v>162529</v>
      </c>
      <c r="C212269">
        <v>4</v>
      </c>
    </row>
    <row r="212270" spans="1:3" x14ac:dyDescent="0.35">
      <c r="A212270">
        <v>109171</v>
      </c>
      <c r="B212270">
        <v>9141</v>
      </c>
      <c r="C212270">
        <v>4</v>
      </c>
    </row>
    <row r="212271" spans="1:3" x14ac:dyDescent="0.35">
      <c r="A212271">
        <v>157270</v>
      </c>
      <c r="B212271">
        <v>132030</v>
      </c>
      <c r="C212271">
        <v>4</v>
      </c>
    </row>
    <row r="212272" spans="1:3" x14ac:dyDescent="0.35">
      <c r="A212272">
        <v>162434</v>
      </c>
      <c r="B212272">
        <v>132030</v>
      </c>
      <c r="C212272">
        <v>4</v>
      </c>
    </row>
    <row r="212273" spans="1:3" x14ac:dyDescent="0.35">
      <c r="A212273">
        <v>160754</v>
      </c>
      <c r="B212273">
        <v>113848</v>
      </c>
      <c r="C212273">
        <v>4</v>
      </c>
    </row>
    <row r="212274" spans="1:3" x14ac:dyDescent="0.35">
      <c r="A212274">
        <v>133552</v>
      </c>
      <c r="B212274">
        <v>162601</v>
      </c>
      <c r="C212274">
        <v>4</v>
      </c>
    </row>
    <row r="212275" spans="1:3" x14ac:dyDescent="0.35">
      <c r="A212275">
        <v>83283</v>
      </c>
      <c r="B212275">
        <v>123259</v>
      </c>
      <c r="C212275">
        <v>4</v>
      </c>
    </row>
    <row r="212276" spans="1:3" x14ac:dyDescent="0.35">
      <c r="A212276">
        <v>160402</v>
      </c>
      <c r="B212276">
        <v>160402</v>
      </c>
      <c r="C212276">
        <v>4</v>
      </c>
    </row>
    <row r="212277" spans="1:3" x14ac:dyDescent="0.35">
      <c r="A212277">
        <v>146314</v>
      </c>
      <c r="B212277">
        <v>152866</v>
      </c>
      <c r="C212277">
        <v>4</v>
      </c>
    </row>
    <row r="212278" spans="1:3" x14ac:dyDescent="0.35">
      <c r="A212278">
        <v>127831</v>
      </c>
      <c r="B212278">
        <v>152866</v>
      </c>
      <c r="C212278">
        <v>4</v>
      </c>
    </row>
    <row r="212279" spans="1:3" x14ac:dyDescent="0.35">
      <c r="A212279">
        <v>162180</v>
      </c>
      <c r="B212279">
        <v>162601</v>
      </c>
      <c r="C212279">
        <v>4</v>
      </c>
    </row>
    <row r="212280" spans="1:3" x14ac:dyDescent="0.35">
      <c r="A212280">
        <v>15903</v>
      </c>
      <c r="B212280">
        <v>161446</v>
      </c>
      <c r="C212280">
        <v>4</v>
      </c>
    </row>
    <row r="212281" spans="1:3" x14ac:dyDescent="0.35">
      <c r="A212281">
        <v>66351</v>
      </c>
      <c r="B212281">
        <v>42419</v>
      </c>
      <c r="C212281">
        <v>4</v>
      </c>
    </row>
    <row r="212282" spans="1:3" x14ac:dyDescent="0.35">
      <c r="A212282">
        <v>4257</v>
      </c>
      <c r="B212282">
        <v>158457</v>
      </c>
      <c r="C212282">
        <v>4</v>
      </c>
    </row>
    <row r="212283" spans="1:3" x14ac:dyDescent="0.35">
      <c r="A212283">
        <v>162631</v>
      </c>
      <c r="B212283">
        <v>134783</v>
      </c>
      <c r="C212283">
        <v>4</v>
      </c>
    </row>
    <row r="212284" spans="1:3" x14ac:dyDescent="0.35">
      <c r="A212284">
        <v>28015</v>
      </c>
      <c r="B212284">
        <v>163261</v>
      </c>
      <c r="C212284">
        <v>4</v>
      </c>
    </row>
    <row r="212285" spans="1:3" x14ac:dyDescent="0.35">
      <c r="A212285">
        <v>124925</v>
      </c>
      <c r="B212285">
        <v>163261</v>
      </c>
      <c r="C212285">
        <v>4</v>
      </c>
    </row>
    <row r="212286" spans="1:3" x14ac:dyDescent="0.35">
      <c r="A212286">
        <v>45402</v>
      </c>
      <c r="B212286">
        <v>45402</v>
      </c>
      <c r="C212286">
        <v>4</v>
      </c>
    </row>
    <row r="212287" spans="1:3" x14ac:dyDescent="0.35">
      <c r="A212287">
        <v>156601</v>
      </c>
      <c r="B212287">
        <v>160133</v>
      </c>
      <c r="C212287">
        <v>4</v>
      </c>
    </row>
    <row r="212288" spans="1:3" x14ac:dyDescent="0.35">
      <c r="A212288">
        <v>51741</v>
      </c>
      <c r="B212288">
        <v>25433</v>
      </c>
      <c r="C212288">
        <v>4</v>
      </c>
    </row>
    <row r="212289" spans="1:3" x14ac:dyDescent="0.35">
      <c r="A212289">
        <v>162648</v>
      </c>
      <c r="B212289">
        <v>130752</v>
      </c>
      <c r="C212289">
        <v>4</v>
      </c>
    </row>
    <row r="212290" spans="1:3" x14ac:dyDescent="0.35">
      <c r="A212290">
        <v>117590</v>
      </c>
      <c r="B212290">
        <v>45402</v>
      </c>
      <c r="C212290">
        <v>4</v>
      </c>
    </row>
    <row r="212291" spans="1:3" x14ac:dyDescent="0.35">
      <c r="A212291">
        <v>121352</v>
      </c>
      <c r="B212291">
        <v>88758</v>
      </c>
      <c r="C212291">
        <v>4</v>
      </c>
    </row>
    <row r="212292" spans="1:3" x14ac:dyDescent="0.35">
      <c r="A212292">
        <v>162650</v>
      </c>
      <c r="B212292">
        <v>53009</v>
      </c>
      <c r="C212292">
        <v>4</v>
      </c>
    </row>
    <row r="212293" spans="1:3" x14ac:dyDescent="0.35">
      <c r="A212293">
        <v>101836</v>
      </c>
      <c r="B212293">
        <v>158087</v>
      </c>
      <c r="C212293">
        <v>4</v>
      </c>
    </row>
    <row r="212294" spans="1:3" x14ac:dyDescent="0.35">
      <c r="A212294">
        <v>162650</v>
      </c>
      <c r="B212294">
        <v>51140</v>
      </c>
      <c r="C212294">
        <v>4</v>
      </c>
    </row>
    <row r="212295" spans="1:3" x14ac:dyDescent="0.35">
      <c r="A212295">
        <v>162650</v>
      </c>
      <c r="B212295">
        <v>20780</v>
      </c>
      <c r="C212295">
        <v>4</v>
      </c>
    </row>
    <row r="212296" spans="1:3" x14ac:dyDescent="0.35">
      <c r="A212296">
        <v>78538</v>
      </c>
      <c r="B212296">
        <v>78538</v>
      </c>
      <c r="C212296">
        <v>4</v>
      </c>
    </row>
    <row r="212297" spans="1:3" x14ac:dyDescent="0.35">
      <c r="A212297">
        <v>78538</v>
      </c>
      <c r="B212297">
        <v>158087</v>
      </c>
      <c r="C212297">
        <v>4</v>
      </c>
    </row>
    <row r="212298" spans="1:3" x14ac:dyDescent="0.35">
      <c r="A212298">
        <v>162650</v>
      </c>
      <c r="B212298">
        <v>149764</v>
      </c>
      <c r="C212298">
        <v>4</v>
      </c>
    </row>
    <row r="212299" spans="1:3" x14ac:dyDescent="0.35">
      <c r="A212299">
        <v>162180</v>
      </c>
      <c r="B212299">
        <v>162554</v>
      </c>
      <c r="C212299">
        <v>4</v>
      </c>
    </row>
    <row r="212300" spans="1:3" x14ac:dyDescent="0.35">
      <c r="A212300">
        <v>162661</v>
      </c>
      <c r="B212300">
        <v>162145</v>
      </c>
      <c r="C212300">
        <v>4</v>
      </c>
    </row>
    <row r="212301" spans="1:3" x14ac:dyDescent="0.35">
      <c r="A212301">
        <v>19841</v>
      </c>
      <c r="B212301">
        <v>41337</v>
      </c>
      <c r="C212301">
        <v>4</v>
      </c>
    </row>
    <row r="212302" spans="1:3" x14ac:dyDescent="0.35">
      <c r="A212302">
        <v>102661</v>
      </c>
      <c r="B212302">
        <v>53009</v>
      </c>
      <c r="C212302">
        <v>4</v>
      </c>
    </row>
    <row r="212303" spans="1:3" x14ac:dyDescent="0.35">
      <c r="A212303">
        <v>127831</v>
      </c>
      <c r="B212303">
        <v>85308</v>
      </c>
      <c r="C212303">
        <v>4</v>
      </c>
    </row>
    <row r="212304" spans="1:3" x14ac:dyDescent="0.35">
      <c r="A212304">
        <v>162660</v>
      </c>
      <c r="B212304">
        <v>114093</v>
      </c>
      <c r="C212304">
        <v>4</v>
      </c>
    </row>
    <row r="212305" spans="1:3" x14ac:dyDescent="0.35">
      <c r="A212305">
        <v>150448</v>
      </c>
      <c r="B212305">
        <v>23950</v>
      </c>
      <c r="C212305">
        <v>4</v>
      </c>
    </row>
    <row r="212306" spans="1:3" x14ac:dyDescent="0.35">
      <c r="A212306">
        <v>122765</v>
      </c>
      <c r="B212306">
        <v>162780</v>
      </c>
      <c r="C212306">
        <v>4</v>
      </c>
    </row>
    <row r="212307" spans="1:3" x14ac:dyDescent="0.35">
      <c r="A212307">
        <v>19841</v>
      </c>
      <c r="B212307">
        <v>162671</v>
      </c>
      <c r="C212307">
        <v>4</v>
      </c>
    </row>
    <row r="212308" spans="1:3" x14ac:dyDescent="0.35">
      <c r="A212308">
        <v>160754</v>
      </c>
      <c r="B212308">
        <v>152747</v>
      </c>
      <c r="C212308">
        <v>4</v>
      </c>
    </row>
    <row r="212309" spans="1:3" x14ac:dyDescent="0.35">
      <c r="A212309">
        <v>162672</v>
      </c>
      <c r="B212309">
        <v>85308</v>
      </c>
      <c r="C212309">
        <v>4</v>
      </c>
    </row>
    <row r="212310" spans="1:3" x14ac:dyDescent="0.35">
      <c r="A212310">
        <v>162487</v>
      </c>
      <c r="B212310">
        <v>162643</v>
      </c>
      <c r="C212310">
        <v>4</v>
      </c>
    </row>
    <row r="212311" spans="1:3" x14ac:dyDescent="0.35">
      <c r="A212311">
        <v>162667</v>
      </c>
      <c r="B212311">
        <v>21353</v>
      </c>
      <c r="C212311">
        <v>4</v>
      </c>
    </row>
    <row r="212312" spans="1:3" x14ac:dyDescent="0.35">
      <c r="A212312">
        <v>150448</v>
      </c>
      <c r="B212312">
        <v>9197</v>
      </c>
      <c r="C212312">
        <v>4</v>
      </c>
    </row>
    <row r="212313" spans="1:3" x14ac:dyDescent="0.35">
      <c r="A212313">
        <v>118184</v>
      </c>
      <c r="B212313">
        <v>92184</v>
      </c>
      <c r="C212313">
        <v>4</v>
      </c>
    </row>
    <row r="212314" spans="1:3" x14ac:dyDescent="0.35">
      <c r="A212314">
        <v>162672</v>
      </c>
      <c r="B212314">
        <v>20780</v>
      </c>
      <c r="C212314">
        <v>4</v>
      </c>
    </row>
    <row r="212315" spans="1:3" x14ac:dyDescent="0.35">
      <c r="A212315">
        <v>52492</v>
      </c>
      <c r="B212315">
        <v>1596</v>
      </c>
      <c r="C212315">
        <v>4</v>
      </c>
    </row>
    <row r="212316" spans="1:3" x14ac:dyDescent="0.35">
      <c r="A212316">
        <v>145110</v>
      </c>
      <c r="B212316">
        <v>145110</v>
      </c>
      <c r="C212316">
        <v>4</v>
      </c>
    </row>
    <row r="212317" spans="1:3" x14ac:dyDescent="0.35">
      <c r="A212317">
        <v>138343</v>
      </c>
      <c r="B212317">
        <v>162569</v>
      </c>
      <c r="C212317">
        <v>4</v>
      </c>
    </row>
    <row r="212318" spans="1:3" x14ac:dyDescent="0.35">
      <c r="A212318">
        <v>162678</v>
      </c>
      <c r="B212318">
        <v>122307</v>
      </c>
      <c r="C212318">
        <v>4</v>
      </c>
    </row>
    <row r="212319" spans="1:3" x14ac:dyDescent="0.35">
      <c r="A212319">
        <v>162239</v>
      </c>
      <c r="B212319">
        <v>18505</v>
      </c>
      <c r="C212319">
        <v>4</v>
      </c>
    </row>
    <row r="212320" spans="1:3" x14ac:dyDescent="0.35">
      <c r="A212320">
        <v>144240</v>
      </c>
      <c r="B212320">
        <v>73728</v>
      </c>
      <c r="C212320">
        <v>4</v>
      </c>
    </row>
    <row r="212321" spans="1:3" x14ac:dyDescent="0.35">
      <c r="A212321">
        <v>32293</v>
      </c>
      <c r="B212321">
        <v>32293</v>
      </c>
      <c r="C212321">
        <v>4</v>
      </c>
    </row>
    <row r="212322" spans="1:3" x14ac:dyDescent="0.35">
      <c r="A212322">
        <v>15134</v>
      </c>
      <c r="B212322">
        <v>1162</v>
      </c>
      <c r="C212322">
        <v>4</v>
      </c>
    </row>
    <row r="212323" spans="1:3" x14ac:dyDescent="0.35">
      <c r="A212323">
        <v>157585</v>
      </c>
      <c r="B212323">
        <v>157173</v>
      </c>
      <c r="C212323">
        <v>4</v>
      </c>
    </row>
    <row r="212324" spans="1:3" x14ac:dyDescent="0.35">
      <c r="A212324">
        <v>158360</v>
      </c>
      <c r="B212324">
        <v>162687</v>
      </c>
      <c r="C212324">
        <v>4</v>
      </c>
    </row>
    <row r="212325" spans="1:3" x14ac:dyDescent="0.35">
      <c r="A212325">
        <v>157508</v>
      </c>
      <c r="B212325">
        <v>162687</v>
      </c>
      <c r="C212325">
        <v>4</v>
      </c>
    </row>
    <row r="212326" spans="1:3" x14ac:dyDescent="0.35">
      <c r="A212326">
        <v>138343</v>
      </c>
      <c r="B212326">
        <v>95347</v>
      </c>
      <c r="C212326">
        <v>4</v>
      </c>
    </row>
    <row r="212327" spans="1:3" x14ac:dyDescent="0.35">
      <c r="A212327">
        <v>147104</v>
      </c>
      <c r="B212327">
        <v>162611</v>
      </c>
      <c r="C212327">
        <v>4</v>
      </c>
    </row>
    <row r="212328" spans="1:3" x14ac:dyDescent="0.35">
      <c r="A212328">
        <v>162180</v>
      </c>
      <c r="B212328">
        <v>95347</v>
      </c>
      <c r="C212328">
        <v>4</v>
      </c>
    </row>
    <row r="212329" spans="1:3" x14ac:dyDescent="0.35">
      <c r="A212329">
        <v>157585</v>
      </c>
      <c r="B212329">
        <v>5142</v>
      </c>
      <c r="C212329">
        <v>4</v>
      </c>
    </row>
    <row r="212330" spans="1:3" x14ac:dyDescent="0.35">
      <c r="A212330">
        <v>43749</v>
      </c>
      <c r="B212330">
        <v>6588</v>
      </c>
      <c r="C212330">
        <v>4</v>
      </c>
    </row>
    <row r="212331" spans="1:3" x14ac:dyDescent="0.35">
      <c r="A212331">
        <v>138343</v>
      </c>
      <c r="B212331">
        <v>133969</v>
      </c>
      <c r="C212331">
        <v>4</v>
      </c>
    </row>
    <row r="212332" spans="1:3" x14ac:dyDescent="0.35">
      <c r="A212332">
        <v>367400</v>
      </c>
      <c r="B212332">
        <v>103950</v>
      </c>
      <c r="C212332">
        <v>4</v>
      </c>
    </row>
    <row r="212333" spans="1:3" x14ac:dyDescent="0.35">
      <c r="A212333">
        <v>162054</v>
      </c>
      <c r="B212333">
        <v>122019</v>
      </c>
      <c r="C212333">
        <v>4</v>
      </c>
    </row>
    <row r="212334" spans="1:3" x14ac:dyDescent="0.35">
      <c r="A212334">
        <v>2293</v>
      </c>
      <c r="B212334">
        <v>2293</v>
      </c>
      <c r="C212334">
        <v>4</v>
      </c>
    </row>
    <row r="212335" spans="1:3" x14ac:dyDescent="0.35">
      <c r="A212335">
        <v>11546</v>
      </c>
      <c r="B212335">
        <v>104867</v>
      </c>
      <c r="C212335">
        <v>4</v>
      </c>
    </row>
    <row r="212336" spans="1:3" x14ac:dyDescent="0.35">
      <c r="A212336">
        <v>162054</v>
      </c>
      <c r="B212336">
        <v>104867</v>
      </c>
      <c r="C212336">
        <v>4</v>
      </c>
    </row>
    <row r="212337" spans="1:3" x14ac:dyDescent="0.35">
      <c r="A212337">
        <v>162688</v>
      </c>
      <c r="B212337">
        <v>162524</v>
      </c>
      <c r="C212337">
        <v>4</v>
      </c>
    </row>
    <row r="212338" spans="1:3" x14ac:dyDescent="0.35">
      <c r="A212338">
        <v>111673</v>
      </c>
      <c r="B212338">
        <v>111673</v>
      </c>
      <c r="C212338">
        <v>4</v>
      </c>
    </row>
    <row r="212339" spans="1:3" x14ac:dyDescent="0.35">
      <c r="A212339">
        <v>157270</v>
      </c>
      <c r="B212339">
        <v>104867</v>
      </c>
      <c r="C212339">
        <v>4</v>
      </c>
    </row>
    <row r="212340" spans="1:3" x14ac:dyDescent="0.35">
      <c r="A212340">
        <v>162691</v>
      </c>
      <c r="B212340">
        <v>53635</v>
      </c>
      <c r="C212340">
        <v>4</v>
      </c>
    </row>
    <row r="212341" spans="1:3" x14ac:dyDescent="0.35">
      <c r="A212341">
        <v>56977</v>
      </c>
      <c r="B212341">
        <v>56977</v>
      </c>
      <c r="C212341">
        <v>4</v>
      </c>
    </row>
    <row r="212342" spans="1:3" x14ac:dyDescent="0.35">
      <c r="A212342">
        <v>138343</v>
      </c>
      <c r="B212342">
        <v>59747</v>
      </c>
      <c r="C212342">
        <v>4</v>
      </c>
    </row>
    <row r="212343" spans="1:3" x14ac:dyDescent="0.35">
      <c r="A212343">
        <v>6887</v>
      </c>
      <c r="B212343">
        <v>28504</v>
      </c>
      <c r="C212343">
        <v>4</v>
      </c>
    </row>
    <row r="212344" spans="1:3" x14ac:dyDescent="0.35">
      <c r="A212344">
        <v>90149</v>
      </c>
      <c r="B212344">
        <v>9449</v>
      </c>
      <c r="C212344">
        <v>4</v>
      </c>
    </row>
    <row r="212345" spans="1:3" x14ac:dyDescent="0.35">
      <c r="A212345">
        <v>162180</v>
      </c>
      <c r="B212345">
        <v>98740</v>
      </c>
      <c r="C212345">
        <v>4</v>
      </c>
    </row>
    <row r="212346" spans="1:3" x14ac:dyDescent="0.35">
      <c r="A212346">
        <v>153937</v>
      </c>
      <c r="B212346">
        <v>162686</v>
      </c>
      <c r="C212346">
        <v>4</v>
      </c>
    </row>
    <row r="212347" spans="1:3" x14ac:dyDescent="0.35">
      <c r="A212347">
        <v>162180</v>
      </c>
      <c r="B212347">
        <v>162693</v>
      </c>
      <c r="C212347">
        <v>4</v>
      </c>
    </row>
    <row r="212348" spans="1:3" x14ac:dyDescent="0.35">
      <c r="A212348">
        <v>162672</v>
      </c>
      <c r="B212348">
        <v>145914</v>
      </c>
      <c r="C212348">
        <v>4</v>
      </c>
    </row>
    <row r="212349" spans="1:3" x14ac:dyDescent="0.35">
      <c r="A212349">
        <v>162054</v>
      </c>
      <c r="B212349">
        <v>162693</v>
      </c>
      <c r="C212349">
        <v>4</v>
      </c>
    </row>
    <row r="212350" spans="1:3" x14ac:dyDescent="0.35">
      <c r="A212350">
        <v>159833</v>
      </c>
      <c r="B212350">
        <v>46516</v>
      </c>
      <c r="C212350">
        <v>4</v>
      </c>
    </row>
    <row r="212351" spans="1:3" x14ac:dyDescent="0.35">
      <c r="A212351">
        <v>153937</v>
      </c>
      <c r="B212351">
        <v>17281</v>
      </c>
      <c r="C212351">
        <v>4</v>
      </c>
    </row>
    <row r="212352" spans="1:3" x14ac:dyDescent="0.35">
      <c r="A212352">
        <v>127831</v>
      </c>
      <c r="B212352">
        <v>162693</v>
      </c>
      <c r="C212352">
        <v>4</v>
      </c>
    </row>
    <row r="212353" spans="1:3" x14ac:dyDescent="0.35">
      <c r="A212353">
        <v>141182</v>
      </c>
      <c r="B212353">
        <v>141182</v>
      </c>
      <c r="C212353">
        <v>4</v>
      </c>
    </row>
    <row r="212354" spans="1:3" x14ac:dyDescent="0.35">
      <c r="A212354">
        <v>127831</v>
      </c>
      <c r="B212354">
        <v>64017</v>
      </c>
      <c r="C212354">
        <v>4</v>
      </c>
    </row>
    <row r="212355" spans="1:3" x14ac:dyDescent="0.35">
      <c r="A212355">
        <v>153888</v>
      </c>
      <c r="B212355">
        <v>122019</v>
      </c>
      <c r="C212355">
        <v>4</v>
      </c>
    </row>
    <row r="212356" spans="1:3" x14ac:dyDescent="0.35">
      <c r="A212356">
        <v>162672</v>
      </c>
      <c r="B212356">
        <v>113695</v>
      </c>
      <c r="C212356">
        <v>4</v>
      </c>
    </row>
    <row r="212357" spans="1:3" x14ac:dyDescent="0.35">
      <c r="A212357">
        <v>145861</v>
      </c>
      <c r="B212357">
        <v>5264</v>
      </c>
      <c r="C212357">
        <v>4</v>
      </c>
    </row>
    <row r="212358" spans="1:3" x14ac:dyDescent="0.35">
      <c r="A212358">
        <v>57300</v>
      </c>
      <c r="B212358">
        <v>281126</v>
      </c>
      <c r="C212358">
        <v>4</v>
      </c>
    </row>
    <row r="212359" spans="1:3" x14ac:dyDescent="0.35">
      <c r="A212359">
        <v>162180</v>
      </c>
      <c r="B212359">
        <v>85308</v>
      </c>
      <c r="C212359">
        <v>4</v>
      </c>
    </row>
    <row r="212360" spans="1:3" x14ac:dyDescent="0.35">
      <c r="A212360">
        <v>48078</v>
      </c>
      <c r="B212360">
        <v>162695</v>
      </c>
      <c r="C212360">
        <v>4</v>
      </c>
    </row>
    <row r="212361" spans="1:3" x14ac:dyDescent="0.35">
      <c r="A212361">
        <v>11051</v>
      </c>
      <c r="B212361">
        <v>5142</v>
      </c>
      <c r="C212361">
        <v>4</v>
      </c>
    </row>
    <row r="212362" spans="1:3" x14ac:dyDescent="0.35">
      <c r="A212362">
        <v>1752</v>
      </c>
      <c r="B212362">
        <v>5142</v>
      </c>
      <c r="C212362">
        <v>4</v>
      </c>
    </row>
    <row r="212363" spans="1:3" x14ac:dyDescent="0.35">
      <c r="A212363">
        <v>160754</v>
      </c>
      <c r="B212363">
        <v>100444</v>
      </c>
      <c r="C212363">
        <v>4</v>
      </c>
    </row>
    <row r="212364" spans="1:3" x14ac:dyDescent="0.35">
      <c r="A212364">
        <v>99659</v>
      </c>
      <c r="B212364">
        <v>79947</v>
      </c>
      <c r="C212364">
        <v>4</v>
      </c>
    </row>
    <row r="212365" spans="1:3" x14ac:dyDescent="0.35">
      <c r="A212365">
        <v>159833</v>
      </c>
      <c r="B212365">
        <v>162697</v>
      </c>
      <c r="C212365">
        <v>4</v>
      </c>
    </row>
    <row r="212366" spans="1:3" x14ac:dyDescent="0.35">
      <c r="A212366">
        <v>145677</v>
      </c>
      <c r="B212366">
        <v>162697</v>
      </c>
      <c r="C212366">
        <v>4</v>
      </c>
    </row>
    <row r="212367" spans="1:3" x14ac:dyDescent="0.35">
      <c r="A212367">
        <v>161085</v>
      </c>
      <c r="B212367">
        <v>154814</v>
      </c>
      <c r="C212367">
        <v>4</v>
      </c>
    </row>
    <row r="212368" spans="1:3" x14ac:dyDescent="0.35">
      <c r="A212368">
        <v>127831</v>
      </c>
      <c r="B212368">
        <v>152033</v>
      </c>
      <c r="C212368">
        <v>4</v>
      </c>
    </row>
    <row r="212369" spans="1:3" x14ac:dyDescent="0.35">
      <c r="A212369">
        <v>127831</v>
      </c>
      <c r="B212369">
        <v>162695</v>
      </c>
      <c r="C212369">
        <v>4</v>
      </c>
    </row>
    <row r="212370" spans="1:3" x14ac:dyDescent="0.35">
      <c r="A212370">
        <v>1686</v>
      </c>
      <c r="B212370">
        <v>22676</v>
      </c>
      <c r="C212370">
        <v>4</v>
      </c>
    </row>
    <row r="212371" spans="1:3" x14ac:dyDescent="0.35">
      <c r="A212371">
        <v>161322</v>
      </c>
      <c r="B212371">
        <v>31500</v>
      </c>
      <c r="C212371">
        <v>4</v>
      </c>
    </row>
    <row r="212372" spans="1:3" x14ac:dyDescent="0.35">
      <c r="A212372">
        <v>161322</v>
      </c>
      <c r="B212372">
        <v>162705</v>
      </c>
      <c r="C212372">
        <v>4</v>
      </c>
    </row>
    <row r="212373" spans="1:3" x14ac:dyDescent="0.35">
      <c r="A212373">
        <v>162712</v>
      </c>
      <c r="B212373">
        <v>2366</v>
      </c>
      <c r="C212373">
        <v>4</v>
      </c>
    </row>
    <row r="212374" spans="1:3" x14ac:dyDescent="0.35">
      <c r="A212374">
        <v>2057</v>
      </c>
      <c r="B212374">
        <v>161395</v>
      </c>
      <c r="C212374">
        <v>4</v>
      </c>
    </row>
    <row r="212375" spans="1:3" x14ac:dyDescent="0.35">
      <c r="A212375">
        <v>162180</v>
      </c>
      <c r="B212375">
        <v>162713</v>
      </c>
      <c r="C212375">
        <v>4</v>
      </c>
    </row>
    <row r="212376" spans="1:3" x14ac:dyDescent="0.35">
      <c r="A212376">
        <v>19841</v>
      </c>
      <c r="B212376">
        <v>96697</v>
      </c>
      <c r="C212376">
        <v>4</v>
      </c>
    </row>
    <row r="212377" spans="1:3" x14ac:dyDescent="0.35">
      <c r="A212377">
        <v>161322</v>
      </c>
      <c r="B212377">
        <v>68062</v>
      </c>
      <c r="C212377">
        <v>4</v>
      </c>
    </row>
    <row r="212378" spans="1:3" x14ac:dyDescent="0.35">
      <c r="A212378">
        <v>162526</v>
      </c>
      <c r="B212378">
        <v>162526</v>
      </c>
      <c r="C212378">
        <v>4</v>
      </c>
    </row>
    <row r="212379" spans="1:3" x14ac:dyDescent="0.35">
      <c r="A212379">
        <v>154408</v>
      </c>
      <c r="B212379">
        <v>162713</v>
      </c>
      <c r="C212379">
        <v>4</v>
      </c>
    </row>
    <row r="212380" spans="1:3" x14ac:dyDescent="0.35">
      <c r="A212380">
        <v>144240</v>
      </c>
      <c r="B212380">
        <v>3566</v>
      </c>
      <c r="C212380">
        <v>4</v>
      </c>
    </row>
    <row r="212381" spans="1:3" x14ac:dyDescent="0.35">
      <c r="A212381">
        <v>162557</v>
      </c>
      <c r="B212381">
        <v>7954</v>
      </c>
      <c r="C212381">
        <v>4</v>
      </c>
    </row>
    <row r="212382" spans="1:3" x14ac:dyDescent="0.35">
      <c r="A212382">
        <v>160754</v>
      </c>
      <c r="B212382">
        <v>41488</v>
      </c>
      <c r="C212382">
        <v>4</v>
      </c>
    </row>
    <row r="212383" spans="1:3" x14ac:dyDescent="0.35">
      <c r="A212383">
        <v>162557</v>
      </c>
      <c r="B212383">
        <v>31108</v>
      </c>
      <c r="C212383">
        <v>4</v>
      </c>
    </row>
    <row r="212384" spans="1:3" x14ac:dyDescent="0.35">
      <c r="A212384">
        <v>162729</v>
      </c>
      <c r="B212384">
        <v>154920</v>
      </c>
      <c r="C212384">
        <v>4</v>
      </c>
    </row>
    <row r="212385" spans="1:3" x14ac:dyDescent="0.35">
      <c r="A212385">
        <v>162732</v>
      </c>
      <c r="B212385">
        <v>11132</v>
      </c>
      <c r="C212385">
        <v>4</v>
      </c>
    </row>
    <row r="212386" spans="1:3" x14ac:dyDescent="0.35">
      <c r="A212386">
        <v>162733</v>
      </c>
      <c r="B212386">
        <v>65503</v>
      </c>
      <c r="C212386">
        <v>4</v>
      </c>
    </row>
    <row r="212387" spans="1:3" x14ac:dyDescent="0.35">
      <c r="A212387">
        <v>162557</v>
      </c>
      <c r="B212387">
        <v>105437</v>
      </c>
      <c r="C212387">
        <v>4</v>
      </c>
    </row>
    <row r="212388" spans="1:3" x14ac:dyDescent="0.35">
      <c r="A212388">
        <v>12141</v>
      </c>
      <c r="B212388">
        <v>7954</v>
      </c>
      <c r="C212388">
        <v>4</v>
      </c>
    </row>
    <row r="212389" spans="1:3" x14ac:dyDescent="0.35">
      <c r="A212389">
        <v>138343</v>
      </c>
      <c r="B212389">
        <v>2293</v>
      </c>
      <c r="C212389">
        <v>4</v>
      </c>
    </row>
    <row r="212390" spans="1:3" x14ac:dyDescent="0.35">
      <c r="A212390">
        <v>94689</v>
      </c>
      <c r="B212390">
        <v>126051</v>
      </c>
      <c r="C212390">
        <v>4</v>
      </c>
    </row>
    <row r="212391" spans="1:3" x14ac:dyDescent="0.35">
      <c r="A212391">
        <v>31108</v>
      </c>
      <c r="B212391">
        <v>31108</v>
      </c>
      <c r="C212391">
        <v>4</v>
      </c>
    </row>
    <row r="212392" spans="1:3" x14ac:dyDescent="0.35">
      <c r="A212392">
        <v>160754</v>
      </c>
      <c r="B212392">
        <v>162099</v>
      </c>
      <c r="C212392">
        <v>4</v>
      </c>
    </row>
    <row r="212393" spans="1:3" x14ac:dyDescent="0.35">
      <c r="A212393">
        <v>162557</v>
      </c>
      <c r="B212393">
        <v>162718</v>
      </c>
      <c r="C212393">
        <v>4</v>
      </c>
    </row>
    <row r="212394" spans="1:3" x14ac:dyDescent="0.35">
      <c r="A212394">
        <v>138343</v>
      </c>
      <c r="B212394">
        <v>162099</v>
      </c>
      <c r="C212394">
        <v>4</v>
      </c>
    </row>
    <row r="212395" spans="1:3" x14ac:dyDescent="0.35">
      <c r="A212395">
        <v>160754</v>
      </c>
      <c r="B212395">
        <v>113848</v>
      </c>
      <c r="C212395">
        <v>4</v>
      </c>
    </row>
    <row r="212396" spans="1:3" x14ac:dyDescent="0.35">
      <c r="A212396">
        <v>138343</v>
      </c>
      <c r="B212396">
        <v>81541</v>
      </c>
      <c r="C212396">
        <v>4</v>
      </c>
    </row>
    <row r="212397" spans="1:3" x14ac:dyDescent="0.35">
      <c r="A212397">
        <v>160754</v>
      </c>
      <c r="B212397">
        <v>32918</v>
      </c>
      <c r="C212397">
        <v>4</v>
      </c>
    </row>
    <row r="212398" spans="1:3" x14ac:dyDescent="0.35">
      <c r="A212398">
        <v>99883</v>
      </c>
      <c r="B212398">
        <v>2293</v>
      </c>
      <c r="C212398">
        <v>4</v>
      </c>
    </row>
    <row r="212399" spans="1:3" x14ac:dyDescent="0.35">
      <c r="A212399">
        <v>162054</v>
      </c>
      <c r="B212399">
        <v>53774</v>
      </c>
      <c r="C212399">
        <v>4</v>
      </c>
    </row>
    <row r="212400" spans="1:3" x14ac:dyDescent="0.35">
      <c r="A212400">
        <v>162735</v>
      </c>
      <c r="B212400">
        <v>102837</v>
      </c>
      <c r="C212400">
        <v>4</v>
      </c>
    </row>
    <row r="212401" spans="1:3" x14ac:dyDescent="0.35">
      <c r="A212401">
        <v>162529</v>
      </c>
      <c r="B212401">
        <v>162529</v>
      </c>
      <c r="C212401">
        <v>4</v>
      </c>
    </row>
    <row r="212402" spans="1:3" x14ac:dyDescent="0.35">
      <c r="A212402">
        <v>114447</v>
      </c>
      <c r="B212402">
        <v>114447</v>
      </c>
      <c r="C212402">
        <v>4</v>
      </c>
    </row>
    <row r="212403" spans="1:3" x14ac:dyDescent="0.35">
      <c r="A212403">
        <v>162742</v>
      </c>
      <c r="B212403">
        <v>8169</v>
      </c>
      <c r="C212403">
        <v>4</v>
      </c>
    </row>
    <row r="212404" spans="1:3" x14ac:dyDescent="0.35">
      <c r="A212404">
        <v>101700</v>
      </c>
      <c r="B212404">
        <v>156900</v>
      </c>
      <c r="C212404">
        <v>4</v>
      </c>
    </row>
    <row r="212405" spans="1:3" x14ac:dyDescent="0.35">
      <c r="A212405">
        <v>162748</v>
      </c>
      <c r="B212405">
        <v>36991</v>
      </c>
      <c r="C212405">
        <v>4</v>
      </c>
    </row>
    <row r="212406" spans="1:3" x14ac:dyDescent="0.35">
      <c r="A212406">
        <v>160754</v>
      </c>
      <c r="B212406">
        <v>683</v>
      </c>
      <c r="C212406">
        <v>4</v>
      </c>
    </row>
    <row r="212407" spans="1:3" x14ac:dyDescent="0.35">
      <c r="A212407">
        <v>156572</v>
      </c>
      <c r="B212407">
        <v>86126</v>
      </c>
      <c r="C212407">
        <v>4</v>
      </c>
    </row>
    <row r="212408" spans="1:3" x14ac:dyDescent="0.35">
      <c r="A212408">
        <v>162751</v>
      </c>
      <c r="B212408">
        <v>157159</v>
      </c>
      <c r="C212408">
        <v>4</v>
      </c>
    </row>
    <row r="212409" spans="1:3" x14ac:dyDescent="0.35">
      <c r="A212409">
        <v>145186</v>
      </c>
      <c r="B212409">
        <v>154814</v>
      </c>
      <c r="C212409">
        <v>4</v>
      </c>
    </row>
    <row r="212410" spans="1:3" x14ac:dyDescent="0.35">
      <c r="A212410">
        <v>160891</v>
      </c>
      <c r="B212410">
        <v>6440</v>
      </c>
      <c r="C212410">
        <v>4</v>
      </c>
    </row>
    <row r="212411" spans="1:3" x14ac:dyDescent="0.35">
      <c r="A212411">
        <v>127831</v>
      </c>
      <c r="B212411">
        <v>37618</v>
      </c>
      <c r="C212411">
        <v>4</v>
      </c>
    </row>
    <row r="212412" spans="1:3" x14ac:dyDescent="0.35">
      <c r="A212412">
        <v>127831</v>
      </c>
      <c r="B212412">
        <v>32918</v>
      </c>
      <c r="C212412">
        <v>4</v>
      </c>
    </row>
    <row r="212413" spans="1:3" x14ac:dyDescent="0.35">
      <c r="A212413">
        <v>162753</v>
      </c>
      <c r="B212413">
        <v>118205</v>
      </c>
      <c r="C212413">
        <v>4</v>
      </c>
    </row>
    <row r="212414" spans="1:3" x14ac:dyDescent="0.35">
      <c r="A212414">
        <v>127831</v>
      </c>
      <c r="B212414">
        <v>106196</v>
      </c>
      <c r="C212414">
        <v>4</v>
      </c>
    </row>
    <row r="212415" spans="1:3" x14ac:dyDescent="0.35">
      <c r="A212415">
        <v>157508</v>
      </c>
      <c r="B212415">
        <v>20608</v>
      </c>
      <c r="C212415">
        <v>4</v>
      </c>
    </row>
    <row r="212416" spans="1:3" x14ac:dyDescent="0.35">
      <c r="A212416">
        <v>160754</v>
      </c>
      <c r="B212416">
        <v>162750</v>
      </c>
      <c r="C212416">
        <v>4</v>
      </c>
    </row>
    <row r="212417" spans="1:3" x14ac:dyDescent="0.35">
      <c r="A212417">
        <v>162756</v>
      </c>
      <c r="B212417">
        <v>2032</v>
      </c>
      <c r="C212417">
        <v>4</v>
      </c>
    </row>
    <row r="212418" spans="1:3" x14ac:dyDescent="0.35">
      <c r="A212418">
        <v>160754</v>
      </c>
      <c r="B212418">
        <v>15329</v>
      </c>
      <c r="C212418">
        <v>4</v>
      </c>
    </row>
    <row r="212419" spans="1:3" x14ac:dyDescent="0.35">
      <c r="A212419">
        <v>162754</v>
      </c>
      <c r="B212419">
        <v>11832</v>
      </c>
      <c r="C212419">
        <v>4</v>
      </c>
    </row>
    <row r="212420" spans="1:3" x14ac:dyDescent="0.35">
      <c r="A212420">
        <v>154408</v>
      </c>
      <c r="B212420">
        <v>15329</v>
      </c>
      <c r="C212420">
        <v>4</v>
      </c>
    </row>
    <row r="212421" spans="1:3" x14ac:dyDescent="0.35">
      <c r="A212421">
        <v>160754</v>
      </c>
      <c r="B212421">
        <v>158095</v>
      </c>
      <c r="C212421">
        <v>4</v>
      </c>
    </row>
    <row r="212422" spans="1:3" x14ac:dyDescent="0.35">
      <c r="A212422">
        <v>149901</v>
      </c>
      <c r="B212422">
        <v>149901</v>
      </c>
      <c r="C212422">
        <v>4</v>
      </c>
    </row>
    <row r="212423" spans="1:3" x14ac:dyDescent="0.35">
      <c r="A212423">
        <v>128116</v>
      </c>
      <c r="B212423">
        <v>161748</v>
      </c>
      <c r="C212423">
        <v>4</v>
      </c>
    </row>
    <row r="212424" spans="1:3" x14ac:dyDescent="0.35">
      <c r="A212424">
        <v>4254</v>
      </c>
      <c r="B212424">
        <v>50086</v>
      </c>
      <c r="C212424">
        <v>4</v>
      </c>
    </row>
    <row r="212425" spans="1:3" x14ac:dyDescent="0.35">
      <c r="A212425">
        <v>73650</v>
      </c>
      <c r="B212425">
        <v>175451</v>
      </c>
      <c r="C212425">
        <v>4</v>
      </c>
    </row>
    <row r="212426" spans="1:3" x14ac:dyDescent="0.35">
      <c r="A212426">
        <v>162767</v>
      </c>
      <c r="B212426">
        <v>175451</v>
      </c>
      <c r="C212426">
        <v>4</v>
      </c>
    </row>
    <row r="212427" spans="1:3" x14ac:dyDescent="0.35">
      <c r="A212427">
        <v>149901</v>
      </c>
      <c r="B212427">
        <v>149901</v>
      </c>
      <c r="C212427">
        <v>4</v>
      </c>
    </row>
    <row r="212428" spans="1:3" x14ac:dyDescent="0.35">
      <c r="A212428">
        <v>162765</v>
      </c>
      <c r="B212428">
        <v>2053</v>
      </c>
      <c r="C212428">
        <v>4</v>
      </c>
    </row>
    <row r="212429" spans="1:3" x14ac:dyDescent="0.35">
      <c r="A212429">
        <v>162766</v>
      </c>
      <c r="B212429">
        <v>70873</v>
      </c>
      <c r="C212429">
        <v>4</v>
      </c>
    </row>
    <row r="212430" spans="1:3" x14ac:dyDescent="0.35">
      <c r="A212430">
        <v>160754</v>
      </c>
      <c r="B212430">
        <v>127270</v>
      </c>
      <c r="C212430">
        <v>4</v>
      </c>
    </row>
    <row r="212431" spans="1:3" x14ac:dyDescent="0.35">
      <c r="A212431">
        <v>162290</v>
      </c>
      <c r="B212431">
        <v>61137</v>
      </c>
      <c r="C212431">
        <v>4</v>
      </c>
    </row>
    <row r="212432" spans="1:3" x14ac:dyDescent="0.35">
      <c r="A212432">
        <v>55945</v>
      </c>
      <c r="B212432">
        <v>59596</v>
      </c>
      <c r="C212432">
        <v>4</v>
      </c>
    </row>
    <row r="212433" spans="1:3" x14ac:dyDescent="0.35">
      <c r="A212433">
        <v>162771</v>
      </c>
      <c r="B212433">
        <v>24461</v>
      </c>
      <c r="C212433">
        <v>4</v>
      </c>
    </row>
    <row r="212434" spans="1:3" x14ac:dyDescent="0.35">
      <c r="A212434">
        <v>55945</v>
      </c>
      <c r="B212434">
        <v>160487</v>
      </c>
      <c r="C212434">
        <v>4</v>
      </c>
    </row>
    <row r="212435" spans="1:3" x14ac:dyDescent="0.35">
      <c r="A212435">
        <v>162046</v>
      </c>
      <c r="B212435">
        <v>48057</v>
      </c>
      <c r="C212435">
        <v>4</v>
      </c>
    </row>
    <row r="212436" spans="1:3" x14ac:dyDescent="0.35">
      <c r="A212436">
        <v>159833</v>
      </c>
      <c r="B212436">
        <v>117744</v>
      </c>
      <c r="C212436">
        <v>4</v>
      </c>
    </row>
    <row r="212437" spans="1:3" x14ac:dyDescent="0.35">
      <c r="A212437">
        <v>127603</v>
      </c>
      <c r="B212437">
        <v>117744</v>
      </c>
      <c r="C212437">
        <v>4</v>
      </c>
    </row>
    <row r="212438" spans="1:3" x14ac:dyDescent="0.35">
      <c r="A212438">
        <v>128885</v>
      </c>
      <c r="B212438">
        <v>162708</v>
      </c>
      <c r="C212438">
        <v>4</v>
      </c>
    </row>
    <row r="212439" spans="1:3" x14ac:dyDescent="0.35">
      <c r="A212439">
        <v>8672</v>
      </c>
      <c r="B212439">
        <v>162370</v>
      </c>
      <c r="C212439">
        <v>4</v>
      </c>
    </row>
    <row r="212440" spans="1:3" x14ac:dyDescent="0.35">
      <c r="A212440">
        <v>162779</v>
      </c>
      <c r="B212440">
        <v>152363</v>
      </c>
      <c r="C212440">
        <v>4</v>
      </c>
    </row>
    <row r="212441" spans="1:3" x14ac:dyDescent="0.35">
      <c r="A212441">
        <v>146097</v>
      </c>
      <c r="B212441">
        <v>162741</v>
      </c>
      <c r="C212441">
        <v>4</v>
      </c>
    </row>
    <row r="212442" spans="1:3" x14ac:dyDescent="0.35">
      <c r="A212442">
        <v>162780</v>
      </c>
      <c r="B212442">
        <v>162780</v>
      </c>
      <c r="C212442">
        <v>4</v>
      </c>
    </row>
    <row r="212443" spans="1:3" x14ac:dyDescent="0.35">
      <c r="A212443">
        <v>10165</v>
      </c>
      <c r="B212443">
        <v>162741</v>
      </c>
      <c r="C212443">
        <v>4</v>
      </c>
    </row>
    <row r="212444" spans="1:3" x14ac:dyDescent="0.35">
      <c r="A212444">
        <v>144245</v>
      </c>
      <c r="B212444">
        <v>163224</v>
      </c>
      <c r="C212444">
        <v>4</v>
      </c>
    </row>
    <row r="212445" spans="1:3" x14ac:dyDescent="0.35">
      <c r="A212445">
        <v>58386</v>
      </c>
      <c r="B212445">
        <v>163224</v>
      </c>
      <c r="C212445">
        <v>4</v>
      </c>
    </row>
    <row r="212446" spans="1:3" x14ac:dyDescent="0.35">
      <c r="A212446">
        <v>160438</v>
      </c>
      <c r="B212446">
        <v>164809</v>
      </c>
      <c r="C212446">
        <v>4</v>
      </c>
    </row>
    <row r="212447" spans="1:3" x14ac:dyDescent="0.35">
      <c r="A212447">
        <v>128885</v>
      </c>
      <c r="B212447">
        <v>46516</v>
      </c>
      <c r="C212447">
        <v>4</v>
      </c>
    </row>
    <row r="212448" spans="1:3" x14ac:dyDescent="0.35">
      <c r="A212448">
        <v>142049</v>
      </c>
      <c r="B212448">
        <v>163017</v>
      </c>
      <c r="C212448">
        <v>4</v>
      </c>
    </row>
    <row r="212449" spans="1:3" x14ac:dyDescent="0.35">
      <c r="A212449">
        <v>162784</v>
      </c>
      <c r="B212449">
        <v>215092</v>
      </c>
      <c r="C212449">
        <v>4</v>
      </c>
    </row>
    <row r="212450" spans="1:3" x14ac:dyDescent="0.35">
      <c r="A212450">
        <v>16600</v>
      </c>
      <c r="B212450">
        <v>2631</v>
      </c>
      <c r="C212450">
        <v>4</v>
      </c>
    </row>
    <row r="212451" spans="1:3" x14ac:dyDescent="0.35">
      <c r="A212451">
        <v>71070</v>
      </c>
      <c r="B212451">
        <v>71070</v>
      </c>
      <c r="C212451">
        <v>4</v>
      </c>
    </row>
    <row r="212452" spans="1:3" x14ac:dyDescent="0.35">
      <c r="A212452">
        <v>146314</v>
      </c>
      <c r="B212452">
        <v>43262</v>
      </c>
      <c r="C212452">
        <v>4</v>
      </c>
    </row>
    <row r="212453" spans="1:3" x14ac:dyDescent="0.35">
      <c r="A212453">
        <v>161488</v>
      </c>
      <c r="B212453">
        <v>162785</v>
      </c>
      <c r="C212453">
        <v>4</v>
      </c>
    </row>
    <row r="212454" spans="1:3" x14ac:dyDescent="0.35">
      <c r="A212454">
        <v>153937</v>
      </c>
      <c r="B212454">
        <v>126535</v>
      </c>
      <c r="C212454">
        <v>4</v>
      </c>
    </row>
    <row r="212455" spans="1:3" x14ac:dyDescent="0.35">
      <c r="A212455">
        <v>162180</v>
      </c>
      <c r="B212455">
        <v>85308</v>
      </c>
      <c r="C212455">
        <v>4</v>
      </c>
    </row>
    <row r="212456" spans="1:3" x14ac:dyDescent="0.35">
      <c r="A212456">
        <v>16600</v>
      </c>
      <c r="B212456">
        <v>113301</v>
      </c>
      <c r="C212456">
        <v>4</v>
      </c>
    </row>
    <row r="212457" spans="1:3" x14ac:dyDescent="0.35">
      <c r="A212457">
        <v>148049</v>
      </c>
      <c r="B212457">
        <v>113189</v>
      </c>
      <c r="C212457">
        <v>4</v>
      </c>
    </row>
    <row r="212458" spans="1:3" x14ac:dyDescent="0.35">
      <c r="A212458">
        <v>10680</v>
      </c>
      <c r="B212458">
        <v>60011</v>
      </c>
      <c r="C212458">
        <v>4</v>
      </c>
    </row>
    <row r="212459" spans="1:3" x14ac:dyDescent="0.35">
      <c r="A212459">
        <v>162778</v>
      </c>
      <c r="B212459">
        <v>114375</v>
      </c>
      <c r="C212459">
        <v>4</v>
      </c>
    </row>
    <row r="212460" spans="1:3" x14ac:dyDescent="0.35">
      <c r="A212460">
        <v>33274</v>
      </c>
      <c r="B212460">
        <v>113301</v>
      </c>
      <c r="C212460">
        <v>4</v>
      </c>
    </row>
    <row r="212461" spans="1:3" x14ac:dyDescent="0.35">
      <c r="A212461">
        <v>53590</v>
      </c>
      <c r="B212461">
        <v>113189</v>
      </c>
      <c r="C212461">
        <v>4</v>
      </c>
    </row>
    <row r="212462" spans="1:3" x14ac:dyDescent="0.35">
      <c r="A212462">
        <v>162806</v>
      </c>
      <c r="B212462">
        <v>2057</v>
      </c>
      <c r="C212462">
        <v>4</v>
      </c>
    </row>
    <row r="212463" spans="1:3" x14ac:dyDescent="0.35">
      <c r="A212463">
        <v>147821</v>
      </c>
      <c r="B212463">
        <v>45974</v>
      </c>
      <c r="C212463">
        <v>4</v>
      </c>
    </row>
    <row r="212464" spans="1:3" x14ac:dyDescent="0.35">
      <c r="A212464">
        <v>160754</v>
      </c>
      <c r="B212464">
        <v>162529</v>
      </c>
      <c r="C212464">
        <v>4</v>
      </c>
    </row>
    <row r="212465" spans="1:3" x14ac:dyDescent="0.35">
      <c r="A212465">
        <v>126047</v>
      </c>
      <c r="B212465">
        <v>34535</v>
      </c>
      <c r="C212465">
        <v>4</v>
      </c>
    </row>
    <row r="212466" spans="1:3" x14ac:dyDescent="0.35">
      <c r="A212466">
        <v>10680</v>
      </c>
      <c r="B212466">
        <v>112899</v>
      </c>
      <c r="C212466">
        <v>4</v>
      </c>
    </row>
    <row r="212467" spans="1:3" x14ac:dyDescent="0.35">
      <c r="A212467">
        <v>48078</v>
      </c>
      <c r="B212467">
        <v>85588</v>
      </c>
      <c r="C212467">
        <v>4</v>
      </c>
    </row>
    <row r="212468" spans="1:3" x14ac:dyDescent="0.35">
      <c r="A212468">
        <v>105797</v>
      </c>
      <c r="B212468">
        <v>105797</v>
      </c>
      <c r="C212468">
        <v>4</v>
      </c>
    </row>
    <row r="212469" spans="1:3" x14ac:dyDescent="0.35">
      <c r="A212469">
        <v>22317</v>
      </c>
      <c r="B212469">
        <v>39061</v>
      </c>
      <c r="C212469">
        <v>4</v>
      </c>
    </row>
    <row r="212470" spans="1:3" x14ac:dyDescent="0.35">
      <c r="A212470">
        <v>54817</v>
      </c>
      <c r="B212470">
        <v>2226</v>
      </c>
      <c r="C212470">
        <v>4</v>
      </c>
    </row>
    <row r="212471" spans="1:3" x14ac:dyDescent="0.35">
      <c r="A212471">
        <v>162813</v>
      </c>
      <c r="B212471">
        <v>161599</v>
      </c>
      <c r="C212471">
        <v>4</v>
      </c>
    </row>
    <row r="212472" spans="1:3" x14ac:dyDescent="0.35">
      <c r="A212472">
        <v>162815</v>
      </c>
      <c r="B212472">
        <v>92302</v>
      </c>
      <c r="C212472">
        <v>4</v>
      </c>
    </row>
    <row r="212473" spans="1:3" x14ac:dyDescent="0.35">
      <c r="A212473">
        <v>136504</v>
      </c>
      <c r="B212473">
        <v>66926</v>
      </c>
      <c r="C212473">
        <v>4</v>
      </c>
    </row>
    <row r="212474" spans="1:3" x14ac:dyDescent="0.35">
      <c r="A212474">
        <v>5486</v>
      </c>
      <c r="B212474">
        <v>54817</v>
      </c>
      <c r="C212474">
        <v>4</v>
      </c>
    </row>
    <row r="212475" spans="1:3" x14ac:dyDescent="0.35">
      <c r="A212475">
        <v>33274</v>
      </c>
      <c r="B212475">
        <v>162401</v>
      </c>
      <c r="C212475">
        <v>4</v>
      </c>
    </row>
    <row r="212476" spans="1:3" x14ac:dyDescent="0.35">
      <c r="A212476">
        <v>147821</v>
      </c>
      <c r="B212476">
        <v>54817</v>
      </c>
      <c r="C212476">
        <v>4</v>
      </c>
    </row>
    <row r="212477" spans="1:3" x14ac:dyDescent="0.35">
      <c r="A212477">
        <v>3955</v>
      </c>
      <c r="B212477">
        <v>162816</v>
      </c>
      <c r="C212477">
        <v>4</v>
      </c>
    </row>
    <row r="212478" spans="1:3" x14ac:dyDescent="0.35">
      <c r="A212478">
        <v>51705</v>
      </c>
      <c r="B212478">
        <v>54817</v>
      </c>
      <c r="C212478">
        <v>4</v>
      </c>
    </row>
    <row r="212479" spans="1:3" x14ac:dyDescent="0.35">
      <c r="A212479">
        <v>10686</v>
      </c>
      <c r="B212479">
        <v>68747</v>
      </c>
      <c r="C212479">
        <v>4</v>
      </c>
    </row>
    <row r="212480" spans="1:3" x14ac:dyDescent="0.35">
      <c r="A212480">
        <v>9350</v>
      </c>
      <c r="B212480">
        <v>9350</v>
      </c>
      <c r="C212480">
        <v>4</v>
      </c>
    </row>
    <row r="212481" spans="1:3" x14ac:dyDescent="0.35">
      <c r="A212481">
        <v>162822</v>
      </c>
      <c r="B212481">
        <v>66849</v>
      </c>
      <c r="C212481">
        <v>4</v>
      </c>
    </row>
    <row r="212482" spans="1:3" x14ac:dyDescent="0.35">
      <c r="A212482">
        <v>162823</v>
      </c>
      <c r="B212482">
        <v>11546</v>
      </c>
      <c r="C212482">
        <v>4</v>
      </c>
    </row>
    <row r="212483" spans="1:3" x14ac:dyDescent="0.35">
      <c r="A212483">
        <v>161496</v>
      </c>
      <c r="B212483">
        <v>68747</v>
      </c>
      <c r="C212483">
        <v>4</v>
      </c>
    </row>
    <row r="212484" spans="1:3" x14ac:dyDescent="0.35">
      <c r="A212484">
        <v>4190</v>
      </c>
      <c r="B212484">
        <v>106527</v>
      </c>
      <c r="C212484">
        <v>4</v>
      </c>
    </row>
    <row r="212485" spans="1:3" x14ac:dyDescent="0.35">
      <c r="A212485">
        <v>22317</v>
      </c>
      <c r="B212485">
        <v>161985</v>
      </c>
      <c r="C212485">
        <v>4</v>
      </c>
    </row>
    <row r="212486" spans="1:3" x14ac:dyDescent="0.35">
      <c r="A212486">
        <v>162672</v>
      </c>
      <c r="B212486">
        <v>158087</v>
      </c>
      <c r="C212486">
        <v>4</v>
      </c>
    </row>
    <row r="212487" spans="1:3" x14ac:dyDescent="0.35">
      <c r="A212487">
        <v>2264</v>
      </c>
      <c r="B212487">
        <v>119357</v>
      </c>
      <c r="C212487">
        <v>4</v>
      </c>
    </row>
    <row r="212488" spans="1:3" x14ac:dyDescent="0.35">
      <c r="A212488">
        <v>111779</v>
      </c>
      <c r="B212488">
        <v>135301</v>
      </c>
      <c r="C212488">
        <v>4</v>
      </c>
    </row>
    <row r="212489" spans="1:3" x14ac:dyDescent="0.35">
      <c r="A212489">
        <v>157585</v>
      </c>
      <c r="B212489">
        <v>162827</v>
      </c>
      <c r="C212489">
        <v>4</v>
      </c>
    </row>
    <row r="212490" spans="1:3" x14ac:dyDescent="0.35">
      <c r="A212490">
        <v>162672</v>
      </c>
      <c r="B212490">
        <v>157270</v>
      </c>
      <c r="C212490">
        <v>4</v>
      </c>
    </row>
    <row r="212491" spans="1:3" x14ac:dyDescent="0.35">
      <c r="A212491">
        <v>162817</v>
      </c>
      <c r="B212491">
        <v>133883</v>
      </c>
      <c r="C212491">
        <v>4</v>
      </c>
    </row>
    <row r="212492" spans="1:3" x14ac:dyDescent="0.35">
      <c r="A212492">
        <v>127831</v>
      </c>
      <c r="B212492">
        <v>162805</v>
      </c>
      <c r="C212492">
        <v>4</v>
      </c>
    </row>
    <row r="212493" spans="1:3" x14ac:dyDescent="0.35">
      <c r="A212493">
        <v>162837</v>
      </c>
      <c r="B212493">
        <v>2394</v>
      </c>
      <c r="C212493">
        <v>4</v>
      </c>
    </row>
    <row r="212494" spans="1:3" x14ac:dyDescent="0.35">
      <c r="A212494">
        <v>156446</v>
      </c>
      <c r="B212494">
        <v>123073</v>
      </c>
      <c r="C212494">
        <v>4</v>
      </c>
    </row>
    <row r="212495" spans="1:3" x14ac:dyDescent="0.35">
      <c r="A212495">
        <v>162839</v>
      </c>
      <c r="B212495">
        <v>161760</v>
      </c>
      <c r="C212495">
        <v>4</v>
      </c>
    </row>
    <row r="212496" spans="1:3" x14ac:dyDescent="0.35">
      <c r="A212496">
        <v>162686</v>
      </c>
      <c r="B212496">
        <v>162686</v>
      </c>
      <c r="C212496">
        <v>4</v>
      </c>
    </row>
    <row r="212497" spans="1:3" x14ac:dyDescent="0.35">
      <c r="A212497">
        <v>146899</v>
      </c>
      <c r="B212497">
        <v>58256</v>
      </c>
      <c r="C212497">
        <v>4</v>
      </c>
    </row>
    <row r="212498" spans="1:3" x14ac:dyDescent="0.35">
      <c r="A212498">
        <v>148426</v>
      </c>
      <c r="B212498">
        <v>51166</v>
      </c>
      <c r="C212498">
        <v>4</v>
      </c>
    </row>
    <row r="212499" spans="1:3" x14ac:dyDescent="0.35">
      <c r="A212499">
        <v>15134</v>
      </c>
      <c r="B212499">
        <v>41736</v>
      </c>
      <c r="C212499">
        <v>4</v>
      </c>
    </row>
    <row r="212500" spans="1:3" x14ac:dyDescent="0.35">
      <c r="A212500">
        <v>150754</v>
      </c>
      <c r="B212500">
        <v>161114</v>
      </c>
      <c r="C212500">
        <v>4</v>
      </c>
    </row>
    <row r="212501" spans="1:3" x14ac:dyDescent="0.35">
      <c r="A212501">
        <v>160553</v>
      </c>
      <c r="B212501">
        <v>92184</v>
      </c>
      <c r="C212501">
        <v>4</v>
      </c>
    </row>
    <row r="212502" spans="1:3" x14ac:dyDescent="0.35">
      <c r="A212502">
        <v>145058</v>
      </c>
      <c r="B212502">
        <v>162843</v>
      </c>
      <c r="C212502">
        <v>4</v>
      </c>
    </row>
    <row r="212503" spans="1:3" x14ac:dyDescent="0.35">
      <c r="A212503">
        <v>160553</v>
      </c>
      <c r="B212503">
        <v>162843</v>
      </c>
      <c r="C212503">
        <v>4</v>
      </c>
    </row>
    <row r="212504" spans="1:3" x14ac:dyDescent="0.35">
      <c r="A212504">
        <v>162672</v>
      </c>
      <c r="B212504">
        <v>35635</v>
      </c>
      <c r="C212504">
        <v>4</v>
      </c>
    </row>
    <row r="212505" spans="1:3" x14ac:dyDescent="0.35">
      <c r="A212505">
        <v>107560</v>
      </c>
      <c r="B212505">
        <v>95801</v>
      </c>
      <c r="C212505">
        <v>4</v>
      </c>
    </row>
    <row r="212506" spans="1:3" x14ac:dyDescent="0.35">
      <c r="A212506">
        <v>98360</v>
      </c>
      <c r="B212506">
        <v>95801</v>
      </c>
      <c r="C212506">
        <v>4</v>
      </c>
    </row>
    <row r="212507" spans="1:3" x14ac:dyDescent="0.35">
      <c r="A212507">
        <v>60906</v>
      </c>
      <c r="B212507">
        <v>152866</v>
      </c>
      <c r="C212507">
        <v>4</v>
      </c>
    </row>
    <row r="212508" spans="1:3" x14ac:dyDescent="0.35">
      <c r="A212508">
        <v>162672</v>
      </c>
      <c r="B212508">
        <v>162846</v>
      </c>
      <c r="C212508">
        <v>4</v>
      </c>
    </row>
    <row r="212509" spans="1:3" x14ac:dyDescent="0.35">
      <c r="A212509">
        <v>60906</v>
      </c>
      <c r="B212509">
        <v>123073</v>
      </c>
      <c r="C212509">
        <v>4</v>
      </c>
    </row>
    <row r="212510" spans="1:3" x14ac:dyDescent="0.35">
      <c r="A212510">
        <v>102817</v>
      </c>
      <c r="B212510">
        <v>8922</v>
      </c>
      <c r="C212510">
        <v>4</v>
      </c>
    </row>
    <row r="212511" spans="1:3" x14ac:dyDescent="0.35">
      <c r="A212511">
        <v>41337</v>
      </c>
      <c r="B212511">
        <v>84604</v>
      </c>
      <c r="C212511">
        <v>4</v>
      </c>
    </row>
    <row r="212512" spans="1:3" x14ac:dyDescent="0.35">
      <c r="A212512">
        <v>8672</v>
      </c>
      <c r="B212512">
        <v>22596</v>
      </c>
      <c r="C212512">
        <v>4</v>
      </c>
    </row>
    <row r="212513" spans="1:3" x14ac:dyDescent="0.35">
      <c r="A212513">
        <v>45488</v>
      </c>
      <c r="B212513">
        <v>45488</v>
      </c>
      <c r="C212513">
        <v>4</v>
      </c>
    </row>
    <row r="212514" spans="1:3" x14ac:dyDescent="0.35">
      <c r="A212514">
        <v>162672</v>
      </c>
      <c r="B212514">
        <v>35635</v>
      </c>
      <c r="C212514">
        <v>4</v>
      </c>
    </row>
    <row r="212515" spans="1:3" x14ac:dyDescent="0.35">
      <c r="A212515">
        <v>49184</v>
      </c>
      <c r="B212515">
        <v>153827</v>
      </c>
      <c r="C212515">
        <v>4</v>
      </c>
    </row>
    <row r="212516" spans="1:3" x14ac:dyDescent="0.35">
      <c r="A212516">
        <v>162860</v>
      </c>
      <c r="B212516">
        <v>79678</v>
      </c>
      <c r="C212516">
        <v>4</v>
      </c>
    </row>
    <row r="212517" spans="1:3" x14ac:dyDescent="0.35">
      <c r="A212517">
        <v>162750</v>
      </c>
      <c r="B212517">
        <v>162750</v>
      </c>
      <c r="C212517">
        <v>4</v>
      </c>
    </row>
    <row r="212518" spans="1:3" x14ac:dyDescent="0.35">
      <c r="A212518">
        <v>51705</v>
      </c>
      <c r="B212518">
        <v>161159</v>
      </c>
      <c r="C212518">
        <v>4</v>
      </c>
    </row>
    <row r="212519" spans="1:3" x14ac:dyDescent="0.35">
      <c r="A212519">
        <v>138343</v>
      </c>
      <c r="B212519">
        <v>162791</v>
      </c>
      <c r="C212519">
        <v>4</v>
      </c>
    </row>
    <row r="212520" spans="1:3" x14ac:dyDescent="0.35">
      <c r="A212520">
        <v>162870</v>
      </c>
      <c r="B212520">
        <v>894</v>
      </c>
      <c r="C212520">
        <v>4</v>
      </c>
    </row>
    <row r="212521" spans="1:3" x14ac:dyDescent="0.35">
      <c r="A212521">
        <v>150988</v>
      </c>
      <c r="B212521">
        <v>10686</v>
      </c>
      <c r="C212521">
        <v>4</v>
      </c>
    </row>
    <row r="212522" spans="1:3" x14ac:dyDescent="0.35">
      <c r="A212522">
        <v>139040</v>
      </c>
      <c r="B212522">
        <v>159743</v>
      </c>
      <c r="C212522">
        <v>4</v>
      </c>
    </row>
    <row r="212523" spans="1:3" x14ac:dyDescent="0.35">
      <c r="A212523">
        <v>19841</v>
      </c>
      <c r="B212523">
        <v>160394</v>
      </c>
      <c r="C212523">
        <v>4</v>
      </c>
    </row>
    <row r="212524" spans="1:3" x14ac:dyDescent="0.35">
      <c r="A212524">
        <v>147307</v>
      </c>
      <c r="B212524">
        <v>150658</v>
      </c>
      <c r="C212524">
        <v>4</v>
      </c>
    </row>
    <row r="212525" spans="1:3" x14ac:dyDescent="0.35">
      <c r="A212525">
        <v>162850</v>
      </c>
      <c r="B212525">
        <v>27329</v>
      </c>
      <c r="C212525">
        <v>4</v>
      </c>
    </row>
    <row r="212526" spans="1:3" x14ac:dyDescent="0.35">
      <c r="A212526">
        <v>19841</v>
      </c>
      <c r="B212526">
        <v>92371</v>
      </c>
      <c r="C212526">
        <v>4</v>
      </c>
    </row>
    <row r="212527" spans="1:3" x14ac:dyDescent="0.35">
      <c r="A212527">
        <v>153888</v>
      </c>
      <c r="B212527">
        <v>162705</v>
      </c>
      <c r="C212527">
        <v>4</v>
      </c>
    </row>
    <row r="212528" spans="1:3" x14ac:dyDescent="0.35">
      <c r="A212528">
        <v>77019</v>
      </c>
      <c r="B212528">
        <v>77019</v>
      </c>
      <c r="C212528">
        <v>4</v>
      </c>
    </row>
    <row r="212529" spans="1:3" x14ac:dyDescent="0.35">
      <c r="A212529">
        <v>136090</v>
      </c>
      <c r="B212529">
        <v>162769</v>
      </c>
      <c r="C212529">
        <v>4</v>
      </c>
    </row>
    <row r="212530" spans="1:3" x14ac:dyDescent="0.35">
      <c r="A212530">
        <v>138343</v>
      </c>
      <c r="B212530">
        <v>15329</v>
      </c>
      <c r="C212530">
        <v>4</v>
      </c>
    </row>
    <row r="212531" spans="1:3" x14ac:dyDescent="0.35">
      <c r="A212531">
        <v>150988</v>
      </c>
      <c r="B212531">
        <v>1304</v>
      </c>
      <c r="C212531">
        <v>4</v>
      </c>
    </row>
    <row r="212532" spans="1:3" x14ac:dyDescent="0.35">
      <c r="A212532">
        <v>1686</v>
      </c>
      <c r="B212532">
        <v>162871</v>
      </c>
      <c r="C212532">
        <v>4</v>
      </c>
    </row>
    <row r="212533" spans="1:3" x14ac:dyDescent="0.35">
      <c r="A212533">
        <v>133238</v>
      </c>
      <c r="B212533">
        <v>162882</v>
      </c>
      <c r="C212533">
        <v>4</v>
      </c>
    </row>
    <row r="212534" spans="1:3" x14ac:dyDescent="0.35">
      <c r="A212534">
        <v>122109</v>
      </c>
      <c r="B212534">
        <v>68364</v>
      </c>
      <c r="C212534">
        <v>4</v>
      </c>
    </row>
    <row r="212535" spans="1:3" x14ac:dyDescent="0.35">
      <c r="A212535">
        <v>162886</v>
      </c>
      <c r="B212535">
        <v>134822</v>
      </c>
      <c r="C212535">
        <v>4</v>
      </c>
    </row>
    <row r="212536" spans="1:3" x14ac:dyDescent="0.35">
      <c r="A212536">
        <v>92371</v>
      </c>
      <c r="B212536">
        <v>134822</v>
      </c>
      <c r="C212536">
        <v>4</v>
      </c>
    </row>
    <row r="212537" spans="1:3" x14ac:dyDescent="0.35">
      <c r="A212537">
        <v>161322</v>
      </c>
      <c r="B212537">
        <v>162877</v>
      </c>
      <c r="C212537">
        <v>4</v>
      </c>
    </row>
    <row r="212538" spans="1:3" x14ac:dyDescent="0.35">
      <c r="A212538">
        <v>160754</v>
      </c>
      <c r="B212538">
        <v>162809</v>
      </c>
      <c r="C212538">
        <v>4</v>
      </c>
    </row>
    <row r="212539" spans="1:3" x14ac:dyDescent="0.35">
      <c r="A212539">
        <v>1686</v>
      </c>
      <c r="B212539">
        <v>50344</v>
      </c>
      <c r="C212539">
        <v>4</v>
      </c>
    </row>
    <row r="212540" spans="1:3" x14ac:dyDescent="0.35">
      <c r="A212540">
        <v>25625</v>
      </c>
      <c r="B212540">
        <v>160133</v>
      </c>
      <c r="C212540">
        <v>4</v>
      </c>
    </row>
    <row r="212541" spans="1:3" x14ac:dyDescent="0.35">
      <c r="A212541">
        <v>97028</v>
      </c>
      <c r="B212541">
        <v>160133</v>
      </c>
      <c r="C212541">
        <v>4</v>
      </c>
    </row>
    <row r="212542" spans="1:3" x14ac:dyDescent="0.35">
      <c r="A212542">
        <v>138343</v>
      </c>
      <c r="B212542">
        <v>162401</v>
      </c>
      <c r="C212542">
        <v>4</v>
      </c>
    </row>
    <row r="212543" spans="1:3" x14ac:dyDescent="0.35">
      <c r="A212543">
        <v>37915</v>
      </c>
      <c r="B212543">
        <v>162890</v>
      </c>
      <c r="C212543">
        <v>4</v>
      </c>
    </row>
    <row r="212544" spans="1:3" x14ac:dyDescent="0.35">
      <c r="A212544">
        <v>138343</v>
      </c>
      <c r="B212544">
        <v>10686</v>
      </c>
      <c r="C212544">
        <v>4</v>
      </c>
    </row>
    <row r="212545" spans="1:3" x14ac:dyDescent="0.35">
      <c r="A212545">
        <v>162895</v>
      </c>
      <c r="B212545">
        <v>28637</v>
      </c>
      <c r="C212545">
        <v>4</v>
      </c>
    </row>
    <row r="212546" spans="1:3" x14ac:dyDescent="0.35">
      <c r="A212546">
        <v>162897</v>
      </c>
      <c r="B212546">
        <v>14958</v>
      </c>
      <c r="C212546">
        <v>4</v>
      </c>
    </row>
    <row r="212547" spans="1:3" x14ac:dyDescent="0.35">
      <c r="A212547">
        <v>162898</v>
      </c>
      <c r="B212547">
        <v>37095</v>
      </c>
      <c r="C212547">
        <v>4</v>
      </c>
    </row>
    <row r="212548" spans="1:3" x14ac:dyDescent="0.35">
      <c r="A212548">
        <v>25625</v>
      </c>
      <c r="B212548">
        <v>162335</v>
      </c>
      <c r="C212548">
        <v>4</v>
      </c>
    </row>
    <row r="212549" spans="1:3" x14ac:dyDescent="0.35">
      <c r="A212549">
        <v>115727</v>
      </c>
      <c r="B212549">
        <v>68364</v>
      </c>
      <c r="C212549">
        <v>4</v>
      </c>
    </row>
    <row r="212550" spans="1:3" x14ac:dyDescent="0.35">
      <c r="A212550">
        <v>5924</v>
      </c>
      <c r="B212550">
        <v>123993</v>
      </c>
      <c r="C212550">
        <v>4</v>
      </c>
    </row>
    <row r="212551" spans="1:3" x14ac:dyDescent="0.35">
      <c r="A212551">
        <v>162672</v>
      </c>
      <c r="B212551">
        <v>160133</v>
      </c>
      <c r="C212551">
        <v>4</v>
      </c>
    </row>
    <row r="212552" spans="1:3" x14ac:dyDescent="0.35">
      <c r="A212552">
        <v>84868</v>
      </c>
      <c r="B212552">
        <v>160133</v>
      </c>
      <c r="C212552">
        <v>4</v>
      </c>
    </row>
    <row r="212553" spans="1:3" x14ac:dyDescent="0.35">
      <c r="A212553">
        <v>54785</v>
      </c>
      <c r="B212553">
        <v>140854</v>
      </c>
      <c r="C212553">
        <v>4</v>
      </c>
    </row>
    <row r="212554" spans="1:3" x14ac:dyDescent="0.35">
      <c r="A212554">
        <v>162672</v>
      </c>
      <c r="B212554">
        <v>162900</v>
      </c>
      <c r="C212554">
        <v>4</v>
      </c>
    </row>
    <row r="212555" spans="1:3" x14ac:dyDescent="0.35">
      <c r="A212555">
        <v>157508</v>
      </c>
      <c r="B212555">
        <v>162892</v>
      </c>
      <c r="C212555">
        <v>4</v>
      </c>
    </row>
    <row r="212556" spans="1:3" x14ac:dyDescent="0.35">
      <c r="A212556">
        <v>3279</v>
      </c>
      <c r="B212556">
        <v>78897</v>
      </c>
      <c r="C212556">
        <v>4</v>
      </c>
    </row>
    <row r="212557" spans="1:3" x14ac:dyDescent="0.35">
      <c r="A212557">
        <v>127831</v>
      </c>
      <c r="B212557">
        <v>78897</v>
      </c>
      <c r="C212557">
        <v>4</v>
      </c>
    </row>
    <row r="212558" spans="1:3" x14ac:dyDescent="0.35">
      <c r="A212558">
        <v>106472</v>
      </c>
      <c r="B212558">
        <v>38162</v>
      </c>
      <c r="C212558">
        <v>4</v>
      </c>
    </row>
    <row r="212559" spans="1:3" x14ac:dyDescent="0.35">
      <c r="A212559">
        <v>157508</v>
      </c>
      <c r="B212559">
        <v>78897</v>
      </c>
      <c r="C212559">
        <v>4</v>
      </c>
    </row>
    <row r="212560" spans="1:3" x14ac:dyDescent="0.35">
      <c r="A212560">
        <v>157679</v>
      </c>
      <c r="B212560">
        <v>157679</v>
      </c>
      <c r="C212560">
        <v>4</v>
      </c>
    </row>
    <row r="212561" spans="1:3" x14ac:dyDescent="0.35">
      <c r="A212561">
        <v>162672</v>
      </c>
      <c r="B212561">
        <v>84868</v>
      </c>
      <c r="C212561">
        <v>4</v>
      </c>
    </row>
    <row r="212562" spans="1:3" x14ac:dyDescent="0.35">
      <c r="A212562">
        <v>162906</v>
      </c>
      <c r="B212562">
        <v>84868</v>
      </c>
      <c r="C212562">
        <v>4</v>
      </c>
    </row>
    <row r="212563" spans="1:3" x14ac:dyDescent="0.35">
      <c r="A212563">
        <v>74377</v>
      </c>
      <c r="B212563">
        <v>162879</v>
      </c>
      <c r="C212563">
        <v>4</v>
      </c>
    </row>
    <row r="212564" spans="1:3" x14ac:dyDescent="0.35">
      <c r="A212564">
        <v>161322</v>
      </c>
      <c r="B212564">
        <v>109411</v>
      </c>
      <c r="C212564">
        <v>4</v>
      </c>
    </row>
    <row r="212565" spans="1:3" x14ac:dyDescent="0.35">
      <c r="A212565">
        <v>19841</v>
      </c>
      <c r="B212565">
        <v>162880</v>
      </c>
      <c r="C212565">
        <v>4</v>
      </c>
    </row>
    <row r="212566" spans="1:3" x14ac:dyDescent="0.35">
      <c r="A212566">
        <v>162908</v>
      </c>
      <c r="B212566">
        <v>84868</v>
      </c>
      <c r="C212566">
        <v>4</v>
      </c>
    </row>
    <row r="212567" spans="1:3" x14ac:dyDescent="0.35">
      <c r="A212567">
        <v>123200</v>
      </c>
      <c r="B212567">
        <v>123200</v>
      </c>
      <c r="C212567">
        <v>4</v>
      </c>
    </row>
    <row r="212568" spans="1:3" x14ac:dyDescent="0.35">
      <c r="A212568">
        <v>136090</v>
      </c>
      <c r="B212568">
        <v>161183</v>
      </c>
      <c r="C212568">
        <v>4</v>
      </c>
    </row>
    <row r="212569" spans="1:3" x14ac:dyDescent="0.35">
      <c r="A212569">
        <v>105558</v>
      </c>
      <c r="B212569">
        <v>54785</v>
      </c>
      <c r="C212569">
        <v>4</v>
      </c>
    </row>
    <row r="212570" spans="1:3" x14ac:dyDescent="0.35">
      <c r="A212570">
        <v>150988</v>
      </c>
      <c r="B212570">
        <v>162880</v>
      </c>
      <c r="C212570">
        <v>4</v>
      </c>
    </row>
    <row r="212571" spans="1:3" x14ac:dyDescent="0.35">
      <c r="A212571">
        <v>115153</v>
      </c>
      <c r="B212571">
        <v>115153</v>
      </c>
      <c r="C212571">
        <v>4</v>
      </c>
    </row>
    <row r="212572" spans="1:3" x14ac:dyDescent="0.35">
      <c r="A212572">
        <v>1686</v>
      </c>
      <c r="B212572">
        <v>54785</v>
      </c>
      <c r="C212572">
        <v>4</v>
      </c>
    </row>
    <row r="212573" spans="1:3" x14ac:dyDescent="0.35">
      <c r="A212573">
        <v>138343</v>
      </c>
      <c r="B212573">
        <v>126038</v>
      </c>
      <c r="C212573">
        <v>4</v>
      </c>
    </row>
    <row r="212574" spans="1:3" x14ac:dyDescent="0.35">
      <c r="A212574">
        <v>162913</v>
      </c>
      <c r="B212574">
        <v>153827</v>
      </c>
      <c r="C212574">
        <v>4</v>
      </c>
    </row>
    <row r="212575" spans="1:3" x14ac:dyDescent="0.35">
      <c r="A212575">
        <v>162918</v>
      </c>
      <c r="B212575">
        <v>4946</v>
      </c>
      <c r="C212575">
        <v>4</v>
      </c>
    </row>
    <row r="212576" spans="1:3" x14ac:dyDescent="0.35">
      <c r="A212576">
        <v>2226</v>
      </c>
      <c r="B212576">
        <v>2226</v>
      </c>
      <c r="C212576">
        <v>4</v>
      </c>
    </row>
    <row r="212577" spans="1:3" x14ac:dyDescent="0.35">
      <c r="A212577">
        <v>138343</v>
      </c>
      <c r="B212577">
        <v>134610</v>
      </c>
      <c r="C212577">
        <v>4</v>
      </c>
    </row>
    <row r="212578" spans="1:3" x14ac:dyDescent="0.35">
      <c r="A212578">
        <v>127831</v>
      </c>
      <c r="B212578">
        <v>162069</v>
      </c>
      <c r="C212578">
        <v>4</v>
      </c>
    </row>
    <row r="212579" spans="1:3" x14ac:dyDescent="0.35">
      <c r="A212579">
        <v>126853</v>
      </c>
      <c r="B212579">
        <v>162917</v>
      </c>
      <c r="C212579">
        <v>4</v>
      </c>
    </row>
    <row r="212580" spans="1:3" x14ac:dyDescent="0.35">
      <c r="A212580">
        <v>162930</v>
      </c>
      <c r="B212580">
        <v>29958</v>
      </c>
      <c r="C212580">
        <v>4</v>
      </c>
    </row>
    <row r="212581" spans="1:3" x14ac:dyDescent="0.35">
      <c r="A212581">
        <v>87785</v>
      </c>
      <c r="B212581">
        <v>162354</v>
      </c>
      <c r="C212581">
        <v>4</v>
      </c>
    </row>
    <row r="212582" spans="1:3" x14ac:dyDescent="0.35">
      <c r="A212582">
        <v>121080</v>
      </c>
      <c r="B212582">
        <v>121080</v>
      </c>
      <c r="C212582">
        <v>4</v>
      </c>
    </row>
    <row r="212583" spans="1:3" x14ac:dyDescent="0.35">
      <c r="A212583">
        <v>54785</v>
      </c>
      <c r="B212583">
        <v>162922</v>
      </c>
      <c r="C212583">
        <v>4</v>
      </c>
    </row>
    <row r="212584" spans="1:3" x14ac:dyDescent="0.35">
      <c r="A212584">
        <v>162923</v>
      </c>
      <c r="B212584">
        <v>162879</v>
      </c>
      <c r="C212584">
        <v>4</v>
      </c>
    </row>
    <row r="212585" spans="1:3" x14ac:dyDescent="0.35">
      <c r="A212585">
        <v>162672</v>
      </c>
      <c r="B212585">
        <v>162360</v>
      </c>
      <c r="C212585">
        <v>4</v>
      </c>
    </row>
    <row r="212586" spans="1:3" x14ac:dyDescent="0.35">
      <c r="A212586">
        <v>162940</v>
      </c>
      <c r="B212586">
        <v>64428</v>
      </c>
      <c r="C212586">
        <v>4</v>
      </c>
    </row>
    <row r="212587" spans="1:3" x14ac:dyDescent="0.35">
      <c r="A212587">
        <v>162827</v>
      </c>
      <c r="B212587">
        <v>162827</v>
      </c>
      <c r="C212587">
        <v>4</v>
      </c>
    </row>
    <row r="212588" spans="1:3" x14ac:dyDescent="0.35">
      <c r="A212588">
        <v>162672</v>
      </c>
      <c r="B212588">
        <v>162935</v>
      </c>
      <c r="C212588">
        <v>4</v>
      </c>
    </row>
    <row r="212589" spans="1:3" x14ac:dyDescent="0.35">
      <c r="A212589">
        <v>127831</v>
      </c>
      <c r="B212589">
        <v>162935</v>
      </c>
      <c r="C212589">
        <v>4</v>
      </c>
    </row>
    <row r="212590" spans="1:3" x14ac:dyDescent="0.35">
      <c r="A212590">
        <v>152845</v>
      </c>
      <c r="B212590">
        <v>152845</v>
      </c>
      <c r="C212590">
        <v>4</v>
      </c>
    </row>
    <row r="212591" spans="1:3" x14ac:dyDescent="0.35">
      <c r="A212591">
        <v>127831</v>
      </c>
      <c r="B212591">
        <v>123095</v>
      </c>
      <c r="C212591">
        <v>4</v>
      </c>
    </row>
    <row r="212592" spans="1:3" x14ac:dyDescent="0.35">
      <c r="A212592">
        <v>8672</v>
      </c>
      <c r="B212592">
        <v>27549</v>
      </c>
      <c r="C212592">
        <v>4</v>
      </c>
    </row>
    <row r="212593" spans="1:3" x14ac:dyDescent="0.35">
      <c r="A212593">
        <v>162759</v>
      </c>
      <c r="B212593">
        <v>162759</v>
      </c>
      <c r="C212593">
        <v>4</v>
      </c>
    </row>
    <row r="212594" spans="1:3" x14ac:dyDescent="0.35">
      <c r="A212594">
        <v>150988</v>
      </c>
      <c r="B212594">
        <v>18298</v>
      </c>
      <c r="C212594">
        <v>4</v>
      </c>
    </row>
    <row r="212595" spans="1:3" x14ac:dyDescent="0.35">
      <c r="A212595">
        <v>22163</v>
      </c>
      <c r="B212595">
        <v>98499</v>
      </c>
      <c r="C212595">
        <v>4</v>
      </c>
    </row>
    <row r="212596" spans="1:3" x14ac:dyDescent="0.35">
      <c r="A212596">
        <v>154408</v>
      </c>
      <c r="B212596">
        <v>42535</v>
      </c>
      <c r="C212596">
        <v>4</v>
      </c>
    </row>
    <row r="212597" spans="1:3" x14ac:dyDescent="0.35">
      <c r="A212597">
        <v>150988</v>
      </c>
      <c r="B212597">
        <v>2417</v>
      </c>
      <c r="C212597">
        <v>4</v>
      </c>
    </row>
    <row r="212598" spans="1:3" x14ac:dyDescent="0.35">
      <c r="A212598">
        <v>138343</v>
      </c>
      <c r="B212598">
        <v>2417</v>
      </c>
      <c r="C212598">
        <v>4</v>
      </c>
    </row>
    <row r="212599" spans="1:3" x14ac:dyDescent="0.35">
      <c r="A212599">
        <v>69039</v>
      </c>
      <c r="B212599">
        <v>162846</v>
      </c>
      <c r="C212599">
        <v>4</v>
      </c>
    </row>
    <row r="212600" spans="1:3" x14ac:dyDescent="0.35">
      <c r="A212600">
        <v>162454</v>
      </c>
      <c r="B212600">
        <v>162454</v>
      </c>
      <c r="C212600">
        <v>4</v>
      </c>
    </row>
    <row r="212601" spans="1:3" x14ac:dyDescent="0.35">
      <c r="A212601">
        <v>43749</v>
      </c>
      <c r="B212601">
        <v>42535</v>
      </c>
      <c r="C212601">
        <v>4</v>
      </c>
    </row>
    <row r="212602" spans="1:3" x14ac:dyDescent="0.35">
      <c r="A212602">
        <v>138343</v>
      </c>
      <c r="B212602">
        <v>16966</v>
      </c>
      <c r="C212602">
        <v>4</v>
      </c>
    </row>
    <row r="212603" spans="1:3" x14ac:dyDescent="0.35">
      <c r="A212603">
        <v>138343</v>
      </c>
      <c r="B212603">
        <v>42535</v>
      </c>
      <c r="C212603">
        <v>4</v>
      </c>
    </row>
    <row r="212604" spans="1:3" x14ac:dyDescent="0.35">
      <c r="A212604">
        <v>11832</v>
      </c>
      <c r="B212604">
        <v>11832</v>
      </c>
      <c r="C212604">
        <v>4</v>
      </c>
    </row>
    <row r="212605" spans="1:3" x14ac:dyDescent="0.35">
      <c r="A212605">
        <v>138343</v>
      </c>
      <c r="B212605">
        <v>162917</v>
      </c>
      <c r="C212605">
        <v>4</v>
      </c>
    </row>
    <row r="212606" spans="1:3" x14ac:dyDescent="0.35">
      <c r="A212606">
        <v>162951</v>
      </c>
      <c r="B212606">
        <v>37604</v>
      </c>
      <c r="C212606">
        <v>4</v>
      </c>
    </row>
    <row r="212607" spans="1:3" x14ac:dyDescent="0.35">
      <c r="A212607">
        <v>94664</v>
      </c>
      <c r="B212607">
        <v>162950</v>
      </c>
      <c r="C212607">
        <v>4</v>
      </c>
    </row>
    <row r="212608" spans="1:3" x14ac:dyDescent="0.35">
      <c r="A212608">
        <v>73353</v>
      </c>
      <c r="B212608">
        <v>114558</v>
      </c>
      <c r="C212608">
        <v>4</v>
      </c>
    </row>
    <row r="212609" spans="1:3" x14ac:dyDescent="0.35">
      <c r="A212609">
        <v>9496</v>
      </c>
      <c r="B212609">
        <v>16417</v>
      </c>
      <c r="C212609">
        <v>4</v>
      </c>
    </row>
    <row r="212610" spans="1:3" x14ac:dyDescent="0.35">
      <c r="A212610">
        <v>145438</v>
      </c>
      <c r="B212610">
        <v>162868</v>
      </c>
      <c r="C212610">
        <v>4</v>
      </c>
    </row>
    <row r="212611" spans="1:3" x14ac:dyDescent="0.35">
      <c r="A212611">
        <v>79068</v>
      </c>
      <c r="B212611">
        <v>162955</v>
      </c>
      <c r="C212611">
        <v>4</v>
      </c>
    </row>
    <row r="212612" spans="1:3" x14ac:dyDescent="0.35">
      <c r="A212612">
        <v>10961</v>
      </c>
      <c r="B212612">
        <v>315577</v>
      </c>
      <c r="C212612">
        <v>4</v>
      </c>
    </row>
    <row r="212613" spans="1:3" x14ac:dyDescent="0.35">
      <c r="A212613">
        <v>138343</v>
      </c>
      <c r="B212613">
        <v>127175</v>
      </c>
      <c r="C212613">
        <v>4</v>
      </c>
    </row>
    <row r="212614" spans="1:3" x14ac:dyDescent="0.35">
      <c r="A212614">
        <v>138343</v>
      </c>
      <c r="B212614">
        <v>115131</v>
      </c>
      <c r="C212614">
        <v>4</v>
      </c>
    </row>
    <row r="212615" spans="1:3" x14ac:dyDescent="0.35">
      <c r="A212615">
        <v>115727</v>
      </c>
      <c r="B212615">
        <v>115131</v>
      </c>
      <c r="C212615">
        <v>4</v>
      </c>
    </row>
    <row r="212616" spans="1:3" x14ac:dyDescent="0.35">
      <c r="A212616">
        <v>1200</v>
      </c>
      <c r="B212616">
        <v>50811</v>
      </c>
      <c r="C212616">
        <v>4</v>
      </c>
    </row>
    <row r="212617" spans="1:3" x14ac:dyDescent="0.35">
      <c r="A212617">
        <v>115727</v>
      </c>
      <c r="B212617">
        <v>160972</v>
      </c>
      <c r="C212617">
        <v>4</v>
      </c>
    </row>
    <row r="212618" spans="1:3" x14ac:dyDescent="0.35">
      <c r="A212618">
        <v>162959</v>
      </c>
      <c r="B212618">
        <v>97973</v>
      </c>
      <c r="C212618">
        <v>4</v>
      </c>
    </row>
    <row r="212619" spans="1:3" x14ac:dyDescent="0.35">
      <c r="A212619">
        <v>145438</v>
      </c>
      <c r="B212619">
        <v>162534</v>
      </c>
      <c r="C212619">
        <v>4</v>
      </c>
    </row>
    <row r="212620" spans="1:3" x14ac:dyDescent="0.35">
      <c r="A212620">
        <v>40350</v>
      </c>
      <c r="B212620">
        <v>160224</v>
      </c>
      <c r="C212620">
        <v>4</v>
      </c>
    </row>
    <row r="212621" spans="1:3" x14ac:dyDescent="0.35">
      <c r="A212621">
        <v>121352</v>
      </c>
      <c r="B212621">
        <v>160224</v>
      </c>
      <c r="C212621">
        <v>4</v>
      </c>
    </row>
    <row r="212622" spans="1:3" x14ac:dyDescent="0.35">
      <c r="A212622">
        <v>43008</v>
      </c>
      <c r="B212622">
        <v>116811</v>
      </c>
      <c r="C212622">
        <v>4</v>
      </c>
    </row>
    <row r="212623" spans="1:3" x14ac:dyDescent="0.35">
      <c r="A212623">
        <v>162557</v>
      </c>
      <c r="B212623">
        <v>35492</v>
      </c>
      <c r="C212623">
        <v>4</v>
      </c>
    </row>
    <row r="212624" spans="1:3" x14ac:dyDescent="0.35">
      <c r="A212624">
        <v>146097</v>
      </c>
      <c r="B212624">
        <v>7025</v>
      </c>
      <c r="C212624">
        <v>4</v>
      </c>
    </row>
    <row r="212625" spans="1:3" x14ac:dyDescent="0.35">
      <c r="A212625">
        <v>162973</v>
      </c>
      <c r="B212625">
        <v>150253</v>
      </c>
      <c r="C212625">
        <v>4</v>
      </c>
    </row>
    <row r="212626" spans="1:3" x14ac:dyDescent="0.35">
      <c r="A212626">
        <v>208757</v>
      </c>
      <c r="B212626">
        <v>109361</v>
      </c>
      <c r="C212626">
        <v>4</v>
      </c>
    </row>
    <row r="212627" spans="1:3" x14ac:dyDescent="0.35">
      <c r="A212627">
        <v>144700</v>
      </c>
      <c r="B212627">
        <v>91120</v>
      </c>
      <c r="C212627">
        <v>4</v>
      </c>
    </row>
    <row r="212628" spans="1:3" x14ac:dyDescent="0.35">
      <c r="A212628">
        <v>157585</v>
      </c>
      <c r="B212628">
        <v>13913</v>
      </c>
      <c r="C212628">
        <v>4</v>
      </c>
    </row>
    <row r="212629" spans="1:3" x14ac:dyDescent="0.35">
      <c r="A212629">
        <v>163065</v>
      </c>
      <c r="B212629">
        <v>100868</v>
      </c>
      <c r="C212629">
        <v>4</v>
      </c>
    </row>
    <row r="212630" spans="1:3" x14ac:dyDescent="0.35">
      <c r="A212630">
        <v>24010</v>
      </c>
      <c r="B212630">
        <v>85906</v>
      </c>
      <c r="C212630">
        <v>4</v>
      </c>
    </row>
    <row r="212631" spans="1:3" x14ac:dyDescent="0.35">
      <c r="A212631">
        <v>86550</v>
      </c>
      <c r="B212631">
        <v>147220</v>
      </c>
      <c r="C212631">
        <v>4</v>
      </c>
    </row>
    <row r="212632" spans="1:3" x14ac:dyDescent="0.35">
      <c r="A212632">
        <v>152687</v>
      </c>
      <c r="B212632">
        <v>162955</v>
      </c>
      <c r="C212632">
        <v>4</v>
      </c>
    </row>
    <row r="212633" spans="1:3" x14ac:dyDescent="0.35">
      <c r="A212633">
        <v>108226</v>
      </c>
      <c r="B212633">
        <v>162994</v>
      </c>
      <c r="C212633">
        <v>4</v>
      </c>
    </row>
    <row r="212634" spans="1:3" x14ac:dyDescent="0.35">
      <c r="A212634">
        <v>2208</v>
      </c>
      <c r="B212634">
        <v>81834</v>
      </c>
      <c r="C212634">
        <v>4</v>
      </c>
    </row>
    <row r="212635" spans="1:3" x14ac:dyDescent="0.35">
      <c r="A212635">
        <v>48078</v>
      </c>
      <c r="B212635">
        <v>162989</v>
      </c>
      <c r="C212635">
        <v>4</v>
      </c>
    </row>
    <row r="212636" spans="1:3" x14ac:dyDescent="0.35">
      <c r="A212636">
        <v>27165</v>
      </c>
      <c r="B212636">
        <v>30067</v>
      </c>
      <c r="C212636">
        <v>4</v>
      </c>
    </row>
    <row r="212637" spans="1:3" x14ac:dyDescent="0.35">
      <c r="A212637">
        <v>160502</v>
      </c>
      <c r="B212637">
        <v>149118</v>
      </c>
      <c r="C212637">
        <v>4</v>
      </c>
    </row>
    <row r="212638" spans="1:3" x14ac:dyDescent="0.35">
      <c r="A212638">
        <v>163002</v>
      </c>
      <c r="B212638">
        <v>39638</v>
      </c>
      <c r="C212638">
        <v>4</v>
      </c>
    </row>
    <row r="212639" spans="1:3" x14ac:dyDescent="0.35">
      <c r="A212639">
        <v>146314</v>
      </c>
      <c r="B212639">
        <v>123694</v>
      </c>
      <c r="C212639">
        <v>4</v>
      </c>
    </row>
    <row r="212640" spans="1:3" x14ac:dyDescent="0.35">
      <c r="A212640">
        <v>163003</v>
      </c>
      <c r="B212640">
        <v>88998</v>
      </c>
      <c r="C212640">
        <v>4</v>
      </c>
    </row>
    <row r="212641" spans="1:3" x14ac:dyDescent="0.35">
      <c r="A212641">
        <v>5486</v>
      </c>
      <c r="B212641">
        <v>149118</v>
      </c>
      <c r="C212641">
        <v>4</v>
      </c>
    </row>
    <row r="212642" spans="1:3" x14ac:dyDescent="0.35">
      <c r="A212642">
        <v>41259</v>
      </c>
      <c r="B212642">
        <v>150545</v>
      </c>
      <c r="C212642">
        <v>4</v>
      </c>
    </row>
    <row r="212643" spans="1:3" x14ac:dyDescent="0.35">
      <c r="A212643">
        <v>5486</v>
      </c>
      <c r="B212643">
        <v>162955</v>
      </c>
      <c r="C212643">
        <v>4</v>
      </c>
    </row>
    <row r="212644" spans="1:3" x14ac:dyDescent="0.35">
      <c r="A212644">
        <v>160553</v>
      </c>
      <c r="B212644">
        <v>146755</v>
      </c>
      <c r="C212644">
        <v>4</v>
      </c>
    </row>
    <row r="212645" spans="1:3" x14ac:dyDescent="0.35">
      <c r="A212645">
        <v>163010</v>
      </c>
      <c r="B212645">
        <v>86793</v>
      </c>
      <c r="C212645">
        <v>4</v>
      </c>
    </row>
    <row r="212646" spans="1:3" x14ac:dyDescent="0.35">
      <c r="A212646">
        <v>62374</v>
      </c>
      <c r="B212646">
        <v>13913</v>
      </c>
      <c r="C212646">
        <v>4</v>
      </c>
    </row>
    <row r="212647" spans="1:3" x14ac:dyDescent="0.35">
      <c r="A212647">
        <v>163007</v>
      </c>
      <c r="B212647">
        <v>102044</v>
      </c>
      <c r="C212647">
        <v>4</v>
      </c>
    </row>
    <row r="212648" spans="1:3" x14ac:dyDescent="0.35">
      <c r="A212648">
        <v>48078</v>
      </c>
      <c r="B212648">
        <v>83562</v>
      </c>
      <c r="C212648">
        <v>4</v>
      </c>
    </row>
    <row r="212649" spans="1:3" x14ac:dyDescent="0.35">
      <c r="A212649">
        <v>53590</v>
      </c>
      <c r="B212649">
        <v>95810</v>
      </c>
      <c r="C212649">
        <v>4</v>
      </c>
    </row>
    <row r="212650" spans="1:3" x14ac:dyDescent="0.35">
      <c r="A212650">
        <v>163007</v>
      </c>
      <c r="B212650">
        <v>95810</v>
      </c>
      <c r="C212650">
        <v>4</v>
      </c>
    </row>
    <row r="212651" spans="1:3" x14ac:dyDescent="0.35">
      <c r="A212651">
        <v>163014</v>
      </c>
      <c r="B212651">
        <v>112567</v>
      </c>
      <c r="C212651">
        <v>4</v>
      </c>
    </row>
    <row r="212652" spans="1:3" x14ac:dyDescent="0.35">
      <c r="A212652">
        <v>163007</v>
      </c>
      <c r="B212652">
        <v>32918</v>
      </c>
      <c r="C212652">
        <v>4</v>
      </c>
    </row>
    <row r="212653" spans="1:3" x14ac:dyDescent="0.35">
      <c r="A212653">
        <v>163020</v>
      </c>
      <c r="B212653">
        <v>107171</v>
      </c>
      <c r="C212653">
        <v>4</v>
      </c>
    </row>
    <row r="212654" spans="1:3" x14ac:dyDescent="0.35">
      <c r="A212654">
        <v>163007</v>
      </c>
      <c r="B212654">
        <v>162250</v>
      </c>
      <c r="C212654">
        <v>4</v>
      </c>
    </row>
    <row r="212655" spans="1:3" x14ac:dyDescent="0.35">
      <c r="A212655">
        <v>10165</v>
      </c>
      <c r="B212655">
        <v>153827</v>
      </c>
      <c r="C212655">
        <v>4</v>
      </c>
    </row>
    <row r="212656" spans="1:3" x14ac:dyDescent="0.35">
      <c r="A212656">
        <v>141909</v>
      </c>
      <c r="B212656">
        <v>53240</v>
      </c>
      <c r="C212656">
        <v>4</v>
      </c>
    </row>
    <row r="212657" spans="1:3" x14ac:dyDescent="0.35">
      <c r="A212657">
        <v>163030</v>
      </c>
      <c r="B212657">
        <v>78240</v>
      </c>
      <c r="C212657">
        <v>4</v>
      </c>
    </row>
    <row r="212658" spans="1:3" x14ac:dyDescent="0.35">
      <c r="A212658">
        <v>163007</v>
      </c>
      <c r="B212658">
        <v>56199</v>
      </c>
      <c r="C212658">
        <v>4</v>
      </c>
    </row>
    <row r="212659" spans="1:3" x14ac:dyDescent="0.35">
      <c r="A212659">
        <v>163032</v>
      </c>
      <c r="B212659">
        <v>54142</v>
      </c>
      <c r="C212659">
        <v>4</v>
      </c>
    </row>
    <row r="212660" spans="1:3" x14ac:dyDescent="0.35">
      <c r="A212660">
        <v>37376</v>
      </c>
      <c r="B212660">
        <v>37376</v>
      </c>
      <c r="C212660">
        <v>4</v>
      </c>
    </row>
    <row r="212661" spans="1:3" x14ac:dyDescent="0.35">
      <c r="A212661">
        <v>163007</v>
      </c>
      <c r="B212661">
        <v>126250</v>
      </c>
      <c r="C212661">
        <v>4</v>
      </c>
    </row>
    <row r="212662" spans="1:3" x14ac:dyDescent="0.35">
      <c r="A212662">
        <v>162939</v>
      </c>
      <c r="B212662">
        <v>83562</v>
      </c>
      <c r="C212662">
        <v>4</v>
      </c>
    </row>
    <row r="212663" spans="1:3" x14ac:dyDescent="0.35">
      <c r="A212663">
        <v>160502</v>
      </c>
      <c r="B212663">
        <v>37376</v>
      </c>
      <c r="C212663">
        <v>4</v>
      </c>
    </row>
    <row r="212664" spans="1:3" x14ac:dyDescent="0.35">
      <c r="A212664">
        <v>162180</v>
      </c>
      <c r="B212664">
        <v>83562</v>
      </c>
      <c r="C212664">
        <v>4</v>
      </c>
    </row>
    <row r="212665" spans="1:3" x14ac:dyDescent="0.35">
      <c r="A212665">
        <v>162686</v>
      </c>
      <c r="B212665">
        <v>162686</v>
      </c>
      <c r="C212665">
        <v>4</v>
      </c>
    </row>
    <row r="212666" spans="1:3" x14ac:dyDescent="0.35">
      <c r="A212666">
        <v>163034</v>
      </c>
      <c r="B212666">
        <v>116972</v>
      </c>
      <c r="C212666">
        <v>4</v>
      </c>
    </row>
    <row r="212667" spans="1:3" x14ac:dyDescent="0.35">
      <c r="A212667">
        <v>160502</v>
      </c>
      <c r="B212667">
        <v>153827</v>
      </c>
      <c r="C212667">
        <v>4</v>
      </c>
    </row>
    <row r="212668" spans="1:3" x14ac:dyDescent="0.35">
      <c r="A212668">
        <v>163007</v>
      </c>
      <c r="B212668">
        <v>41654</v>
      </c>
      <c r="C212668">
        <v>4</v>
      </c>
    </row>
    <row r="212669" spans="1:3" x14ac:dyDescent="0.35">
      <c r="A212669">
        <v>162650</v>
      </c>
      <c r="B212669">
        <v>162967</v>
      </c>
      <c r="C212669">
        <v>4</v>
      </c>
    </row>
    <row r="212670" spans="1:3" x14ac:dyDescent="0.35">
      <c r="A212670">
        <v>157027</v>
      </c>
      <c r="B212670">
        <v>79142</v>
      </c>
      <c r="C212670">
        <v>4</v>
      </c>
    </row>
    <row r="212671" spans="1:3" x14ac:dyDescent="0.35">
      <c r="A212671">
        <v>160502</v>
      </c>
      <c r="B212671">
        <v>137591</v>
      </c>
      <c r="C212671">
        <v>4</v>
      </c>
    </row>
    <row r="212672" spans="1:3" x14ac:dyDescent="0.35">
      <c r="A212672">
        <v>160754</v>
      </c>
      <c r="B212672">
        <v>103595</v>
      </c>
      <c r="C212672">
        <v>4</v>
      </c>
    </row>
    <row r="212673" spans="1:3" x14ac:dyDescent="0.35">
      <c r="A212673">
        <v>162923</v>
      </c>
      <c r="B212673">
        <v>162874</v>
      </c>
      <c r="C212673">
        <v>4</v>
      </c>
    </row>
    <row r="212674" spans="1:3" x14ac:dyDescent="0.35">
      <c r="A212674">
        <v>163007</v>
      </c>
      <c r="B212674">
        <v>161693</v>
      </c>
      <c r="C212674">
        <v>4</v>
      </c>
    </row>
    <row r="212675" spans="1:3" x14ac:dyDescent="0.35">
      <c r="A212675">
        <v>161360</v>
      </c>
      <c r="B212675">
        <v>83869</v>
      </c>
      <c r="C212675">
        <v>4</v>
      </c>
    </row>
    <row r="212676" spans="1:3" x14ac:dyDescent="0.35">
      <c r="A212676">
        <v>92735</v>
      </c>
      <c r="B212676">
        <v>347560</v>
      </c>
      <c r="C212676">
        <v>4</v>
      </c>
    </row>
    <row r="212677" spans="1:3" x14ac:dyDescent="0.35">
      <c r="A212677">
        <v>27165</v>
      </c>
      <c r="B212677">
        <v>27165</v>
      </c>
      <c r="C212677">
        <v>4</v>
      </c>
    </row>
    <row r="212678" spans="1:3" x14ac:dyDescent="0.35">
      <c r="A212678">
        <v>146314</v>
      </c>
      <c r="B212678">
        <v>163035</v>
      </c>
      <c r="C212678">
        <v>4</v>
      </c>
    </row>
    <row r="212679" spans="1:3" x14ac:dyDescent="0.35">
      <c r="A212679">
        <v>97028</v>
      </c>
      <c r="B212679">
        <v>162545</v>
      </c>
      <c r="C212679">
        <v>4</v>
      </c>
    </row>
    <row r="212680" spans="1:3" x14ac:dyDescent="0.35">
      <c r="A212680">
        <v>161360</v>
      </c>
      <c r="B212680">
        <v>162966</v>
      </c>
      <c r="C212680">
        <v>4</v>
      </c>
    </row>
    <row r="212681" spans="1:3" x14ac:dyDescent="0.35">
      <c r="A212681">
        <v>108226</v>
      </c>
      <c r="B212681">
        <v>147379</v>
      </c>
      <c r="C212681">
        <v>4</v>
      </c>
    </row>
    <row r="212682" spans="1:3" x14ac:dyDescent="0.35">
      <c r="A212682">
        <v>7106</v>
      </c>
      <c r="B212682">
        <v>7106</v>
      </c>
      <c r="C212682">
        <v>4</v>
      </c>
    </row>
    <row r="212683" spans="1:3" x14ac:dyDescent="0.35">
      <c r="A212683">
        <v>163054</v>
      </c>
      <c r="B212683">
        <v>134040</v>
      </c>
      <c r="C212683">
        <v>4</v>
      </c>
    </row>
    <row r="212684" spans="1:3" x14ac:dyDescent="0.35">
      <c r="A212684">
        <v>123438</v>
      </c>
      <c r="B212684">
        <v>93222</v>
      </c>
      <c r="C212684">
        <v>4</v>
      </c>
    </row>
    <row r="212685" spans="1:3" x14ac:dyDescent="0.35">
      <c r="A212685">
        <v>128794</v>
      </c>
      <c r="B212685">
        <v>112639</v>
      </c>
      <c r="C212685">
        <v>4</v>
      </c>
    </row>
    <row r="212686" spans="1:3" x14ac:dyDescent="0.35">
      <c r="A212686">
        <v>163055</v>
      </c>
      <c r="B212686">
        <v>117590</v>
      </c>
      <c r="C212686">
        <v>4</v>
      </c>
    </row>
    <row r="212687" spans="1:3" x14ac:dyDescent="0.35">
      <c r="A212687">
        <v>115402</v>
      </c>
      <c r="B212687">
        <v>91608</v>
      </c>
      <c r="C212687">
        <v>4</v>
      </c>
    </row>
    <row r="212688" spans="1:3" x14ac:dyDescent="0.35">
      <c r="A212688">
        <v>13459</v>
      </c>
      <c r="B212688">
        <v>163018</v>
      </c>
      <c r="C212688">
        <v>4</v>
      </c>
    </row>
    <row r="212689" spans="1:3" x14ac:dyDescent="0.35">
      <c r="A212689">
        <v>163007</v>
      </c>
      <c r="B212689">
        <v>157814</v>
      </c>
      <c r="C212689">
        <v>4</v>
      </c>
    </row>
    <row r="212690" spans="1:3" x14ac:dyDescent="0.35">
      <c r="A212690">
        <v>163007</v>
      </c>
      <c r="B212690">
        <v>145753</v>
      </c>
      <c r="C212690">
        <v>4</v>
      </c>
    </row>
    <row r="212691" spans="1:3" x14ac:dyDescent="0.35">
      <c r="A212691">
        <v>1686</v>
      </c>
      <c r="B212691">
        <v>163053</v>
      </c>
      <c r="C212691">
        <v>4</v>
      </c>
    </row>
    <row r="212692" spans="1:3" x14ac:dyDescent="0.35">
      <c r="A212692">
        <v>163063</v>
      </c>
      <c r="B212692">
        <v>128885</v>
      </c>
      <c r="C212692">
        <v>4</v>
      </c>
    </row>
    <row r="212693" spans="1:3" x14ac:dyDescent="0.35">
      <c r="A212693">
        <v>156722</v>
      </c>
      <c r="B212693">
        <v>116811</v>
      </c>
      <c r="C212693">
        <v>4</v>
      </c>
    </row>
    <row r="212694" spans="1:3" x14ac:dyDescent="0.35">
      <c r="A212694">
        <v>162929</v>
      </c>
      <c r="B212694">
        <v>98532</v>
      </c>
      <c r="C212694">
        <v>4</v>
      </c>
    </row>
    <row r="212695" spans="1:3" x14ac:dyDescent="0.35">
      <c r="A212695">
        <v>162738</v>
      </c>
      <c r="B212695">
        <v>162738</v>
      </c>
      <c r="C212695">
        <v>4</v>
      </c>
    </row>
    <row r="212696" spans="1:3" x14ac:dyDescent="0.35">
      <c r="A212696">
        <v>144240</v>
      </c>
      <c r="B212696">
        <v>123694</v>
      </c>
      <c r="C212696">
        <v>4</v>
      </c>
    </row>
    <row r="212697" spans="1:3" x14ac:dyDescent="0.35">
      <c r="A212697">
        <v>125925</v>
      </c>
      <c r="B212697">
        <v>78786</v>
      </c>
      <c r="C212697">
        <v>4</v>
      </c>
    </row>
    <row r="212698" spans="1:3" x14ac:dyDescent="0.35">
      <c r="A212698">
        <v>161601</v>
      </c>
      <c r="B212698">
        <v>123919</v>
      </c>
      <c r="C212698">
        <v>4</v>
      </c>
    </row>
    <row r="212699" spans="1:3" x14ac:dyDescent="0.35">
      <c r="A212699">
        <v>153888</v>
      </c>
      <c r="B212699">
        <v>163068</v>
      </c>
      <c r="C212699">
        <v>4</v>
      </c>
    </row>
    <row r="212700" spans="1:3" x14ac:dyDescent="0.35">
      <c r="A212700">
        <v>153937</v>
      </c>
      <c r="B212700">
        <v>73534</v>
      </c>
      <c r="C212700">
        <v>4</v>
      </c>
    </row>
    <row r="212701" spans="1:3" x14ac:dyDescent="0.35">
      <c r="A212701">
        <v>161601</v>
      </c>
      <c r="B212701">
        <v>150516</v>
      </c>
      <c r="C212701">
        <v>4</v>
      </c>
    </row>
    <row r="212702" spans="1:3" x14ac:dyDescent="0.35">
      <c r="A212702">
        <v>156919</v>
      </c>
      <c r="B212702">
        <v>163053</v>
      </c>
      <c r="C212702">
        <v>4</v>
      </c>
    </row>
    <row r="212703" spans="1:3" x14ac:dyDescent="0.35">
      <c r="A212703">
        <v>118798</v>
      </c>
      <c r="B212703">
        <v>159749</v>
      </c>
      <c r="C212703">
        <v>4</v>
      </c>
    </row>
    <row r="212704" spans="1:3" x14ac:dyDescent="0.35">
      <c r="A212704">
        <v>163078</v>
      </c>
      <c r="B212704">
        <v>894</v>
      </c>
      <c r="C212704">
        <v>4</v>
      </c>
    </row>
    <row r="212705" spans="1:3" x14ac:dyDescent="0.35">
      <c r="A212705">
        <v>53548</v>
      </c>
      <c r="B212705">
        <v>162530</v>
      </c>
      <c r="C212705">
        <v>4</v>
      </c>
    </row>
    <row r="212706" spans="1:3" x14ac:dyDescent="0.35">
      <c r="A212706">
        <v>53548</v>
      </c>
      <c r="B212706">
        <v>80325</v>
      </c>
      <c r="C212706">
        <v>4</v>
      </c>
    </row>
    <row r="212707" spans="1:3" x14ac:dyDescent="0.35">
      <c r="A212707">
        <v>157508</v>
      </c>
      <c r="B212707">
        <v>13137</v>
      </c>
      <c r="C212707">
        <v>4</v>
      </c>
    </row>
    <row r="212708" spans="1:3" x14ac:dyDescent="0.35">
      <c r="A212708">
        <v>153728</v>
      </c>
      <c r="B212708">
        <v>9173</v>
      </c>
      <c r="C212708">
        <v>4</v>
      </c>
    </row>
    <row r="212709" spans="1:3" x14ac:dyDescent="0.35">
      <c r="A212709">
        <v>163081</v>
      </c>
      <c r="B212709">
        <v>132594</v>
      </c>
      <c r="C212709">
        <v>4</v>
      </c>
    </row>
    <row r="212710" spans="1:3" x14ac:dyDescent="0.35">
      <c r="A212710">
        <v>123635</v>
      </c>
      <c r="B212710">
        <v>9173</v>
      </c>
      <c r="C212710">
        <v>4</v>
      </c>
    </row>
    <row r="212711" spans="1:3" x14ac:dyDescent="0.35">
      <c r="A212711">
        <v>162923</v>
      </c>
      <c r="B212711">
        <v>92371</v>
      </c>
      <c r="C212711">
        <v>4</v>
      </c>
    </row>
    <row r="212712" spans="1:3" x14ac:dyDescent="0.35">
      <c r="A212712">
        <v>160754</v>
      </c>
      <c r="B212712">
        <v>163041</v>
      </c>
      <c r="C212712">
        <v>4</v>
      </c>
    </row>
    <row r="212713" spans="1:3" x14ac:dyDescent="0.35">
      <c r="A212713">
        <v>19841</v>
      </c>
      <c r="B212713">
        <v>36604</v>
      </c>
      <c r="C212713">
        <v>4</v>
      </c>
    </row>
    <row r="212714" spans="1:3" x14ac:dyDescent="0.35">
      <c r="A212714">
        <v>161601</v>
      </c>
      <c r="B212714">
        <v>161601</v>
      </c>
      <c r="C212714">
        <v>4</v>
      </c>
    </row>
    <row r="212715" spans="1:3" x14ac:dyDescent="0.35">
      <c r="A212715">
        <v>127831</v>
      </c>
      <c r="B212715">
        <v>132103</v>
      </c>
      <c r="C212715">
        <v>4</v>
      </c>
    </row>
    <row r="212716" spans="1:3" x14ac:dyDescent="0.35">
      <c r="A212716">
        <v>156957</v>
      </c>
      <c r="B212716">
        <v>1146</v>
      </c>
      <c r="C212716">
        <v>4</v>
      </c>
    </row>
    <row r="212717" spans="1:3" x14ac:dyDescent="0.35">
      <c r="A212717">
        <v>156957</v>
      </c>
      <c r="B212717">
        <v>39111</v>
      </c>
      <c r="C212717">
        <v>4</v>
      </c>
    </row>
    <row r="212718" spans="1:3" x14ac:dyDescent="0.35">
      <c r="A212718">
        <v>162923</v>
      </c>
      <c r="B212718">
        <v>163089</v>
      </c>
      <c r="C212718">
        <v>4</v>
      </c>
    </row>
    <row r="212719" spans="1:3" x14ac:dyDescent="0.35">
      <c r="A212719">
        <v>8672</v>
      </c>
      <c r="B212719">
        <v>145060</v>
      </c>
      <c r="C212719">
        <v>4</v>
      </c>
    </row>
    <row r="212720" spans="1:3" x14ac:dyDescent="0.35">
      <c r="A212720">
        <v>162672</v>
      </c>
      <c r="B212720">
        <v>11151</v>
      </c>
      <c r="C212720">
        <v>4</v>
      </c>
    </row>
    <row r="212721" spans="1:3" x14ac:dyDescent="0.35">
      <c r="A212721">
        <v>105023</v>
      </c>
      <c r="B212721">
        <v>76876</v>
      </c>
      <c r="C212721">
        <v>4</v>
      </c>
    </row>
    <row r="212722" spans="1:3" x14ac:dyDescent="0.35">
      <c r="A212722">
        <v>162672</v>
      </c>
      <c r="B212722">
        <v>125179</v>
      </c>
      <c r="C212722">
        <v>4</v>
      </c>
    </row>
    <row r="212723" spans="1:3" x14ac:dyDescent="0.35">
      <c r="A212723">
        <v>123635</v>
      </c>
      <c r="B212723">
        <v>11151</v>
      </c>
      <c r="C212723">
        <v>4</v>
      </c>
    </row>
    <row r="212724" spans="1:3" x14ac:dyDescent="0.35">
      <c r="A212724">
        <v>75727</v>
      </c>
      <c r="B212724">
        <v>75727</v>
      </c>
      <c r="C212724">
        <v>4</v>
      </c>
    </row>
    <row r="212725" spans="1:3" x14ac:dyDescent="0.35">
      <c r="A212725">
        <v>162960</v>
      </c>
      <c r="B212725">
        <v>122085</v>
      </c>
      <c r="C212725">
        <v>4</v>
      </c>
    </row>
    <row r="212726" spans="1:3" x14ac:dyDescent="0.35">
      <c r="A212726">
        <v>3760</v>
      </c>
      <c r="B212726">
        <v>3760</v>
      </c>
      <c r="C212726">
        <v>4</v>
      </c>
    </row>
    <row r="212727" spans="1:3" x14ac:dyDescent="0.35">
      <c r="A212727">
        <v>19841</v>
      </c>
      <c r="B212727">
        <v>9358</v>
      </c>
      <c r="C212727">
        <v>4</v>
      </c>
    </row>
    <row r="212728" spans="1:3" x14ac:dyDescent="0.35">
      <c r="A212728">
        <v>8775</v>
      </c>
      <c r="B212728">
        <v>6926</v>
      </c>
      <c r="C212728">
        <v>4</v>
      </c>
    </row>
    <row r="212729" spans="1:3" x14ac:dyDescent="0.35">
      <c r="A212729">
        <v>19841</v>
      </c>
      <c r="B212729">
        <v>153937</v>
      </c>
      <c r="C212729">
        <v>4</v>
      </c>
    </row>
    <row r="212730" spans="1:3" x14ac:dyDescent="0.35">
      <c r="A212730">
        <v>113940</v>
      </c>
      <c r="B212730">
        <v>58801</v>
      </c>
      <c r="C212730">
        <v>4</v>
      </c>
    </row>
    <row r="212731" spans="1:3" x14ac:dyDescent="0.35">
      <c r="A212731">
        <v>157508</v>
      </c>
      <c r="B212731">
        <v>153937</v>
      </c>
      <c r="C212731">
        <v>4</v>
      </c>
    </row>
    <row r="212732" spans="1:3" x14ac:dyDescent="0.35">
      <c r="A212732">
        <v>153888</v>
      </c>
      <c r="B212732">
        <v>153937</v>
      </c>
      <c r="C212732">
        <v>4</v>
      </c>
    </row>
    <row r="212733" spans="1:3" x14ac:dyDescent="0.35">
      <c r="A212733">
        <v>156928</v>
      </c>
      <c r="B212733">
        <v>81434</v>
      </c>
      <c r="C212733">
        <v>4</v>
      </c>
    </row>
    <row r="212734" spans="1:3" x14ac:dyDescent="0.35">
      <c r="A212734">
        <v>81434</v>
      </c>
      <c r="B212734">
        <v>81434</v>
      </c>
      <c r="C212734">
        <v>4</v>
      </c>
    </row>
    <row r="212735" spans="1:3" x14ac:dyDescent="0.35">
      <c r="A212735">
        <v>157270</v>
      </c>
      <c r="B212735">
        <v>36604</v>
      </c>
      <c r="C212735">
        <v>4</v>
      </c>
    </row>
    <row r="212736" spans="1:3" x14ac:dyDescent="0.35">
      <c r="A212736">
        <v>163099</v>
      </c>
      <c r="B212736">
        <v>17428</v>
      </c>
      <c r="C212736">
        <v>4</v>
      </c>
    </row>
    <row r="212737" spans="1:3" x14ac:dyDescent="0.35">
      <c r="A212737">
        <v>123635</v>
      </c>
      <c r="B212737">
        <v>114569</v>
      </c>
      <c r="C212737">
        <v>4</v>
      </c>
    </row>
    <row r="212738" spans="1:3" x14ac:dyDescent="0.35">
      <c r="A212738">
        <v>163102</v>
      </c>
      <c r="B212738">
        <v>12636</v>
      </c>
      <c r="C212738">
        <v>4</v>
      </c>
    </row>
    <row r="212739" spans="1:3" x14ac:dyDescent="0.35">
      <c r="A212739">
        <v>161322</v>
      </c>
      <c r="B212739">
        <v>163075</v>
      </c>
      <c r="C212739">
        <v>4</v>
      </c>
    </row>
    <row r="212740" spans="1:3" x14ac:dyDescent="0.35">
      <c r="A212740">
        <v>163101</v>
      </c>
      <c r="B212740">
        <v>132103</v>
      </c>
      <c r="C212740">
        <v>4</v>
      </c>
    </row>
    <row r="212741" spans="1:3" x14ac:dyDescent="0.35">
      <c r="A212741">
        <v>12363</v>
      </c>
      <c r="B212741">
        <v>159924</v>
      </c>
      <c r="C212741">
        <v>4</v>
      </c>
    </row>
    <row r="212742" spans="1:3" x14ac:dyDescent="0.35">
      <c r="A212742">
        <v>162960</v>
      </c>
      <c r="B212742">
        <v>156919</v>
      </c>
      <c r="C212742">
        <v>4</v>
      </c>
    </row>
    <row r="212743" spans="1:3" x14ac:dyDescent="0.35">
      <c r="A212743">
        <v>19841</v>
      </c>
      <c r="B212743">
        <v>161601</v>
      </c>
      <c r="C212743">
        <v>4</v>
      </c>
    </row>
    <row r="212744" spans="1:3" x14ac:dyDescent="0.35">
      <c r="A212744">
        <v>163107</v>
      </c>
      <c r="B212744">
        <v>84868</v>
      </c>
      <c r="C212744">
        <v>4</v>
      </c>
    </row>
    <row r="212745" spans="1:3" x14ac:dyDescent="0.35">
      <c r="A212745">
        <v>85129</v>
      </c>
      <c r="B212745">
        <v>85129</v>
      </c>
      <c r="C212745">
        <v>4</v>
      </c>
    </row>
    <row r="212746" spans="1:3" x14ac:dyDescent="0.35">
      <c r="A212746">
        <v>82976</v>
      </c>
      <c r="B212746">
        <v>131464</v>
      </c>
      <c r="C212746">
        <v>4</v>
      </c>
    </row>
    <row r="212747" spans="1:3" x14ac:dyDescent="0.35">
      <c r="A212747">
        <v>147251</v>
      </c>
      <c r="B212747">
        <v>151741</v>
      </c>
      <c r="C212747">
        <v>4</v>
      </c>
    </row>
    <row r="212748" spans="1:3" x14ac:dyDescent="0.35">
      <c r="A212748">
        <v>160754</v>
      </c>
      <c r="B212748">
        <v>163083</v>
      </c>
      <c r="C212748">
        <v>4</v>
      </c>
    </row>
    <row r="212749" spans="1:3" x14ac:dyDescent="0.35">
      <c r="A212749">
        <v>19841</v>
      </c>
      <c r="B212749">
        <v>85129</v>
      </c>
      <c r="C212749">
        <v>4</v>
      </c>
    </row>
    <row r="212750" spans="1:3" x14ac:dyDescent="0.35">
      <c r="A212750">
        <v>126544</v>
      </c>
      <c r="B212750">
        <v>2417</v>
      </c>
      <c r="C212750">
        <v>4</v>
      </c>
    </row>
    <row r="212751" spans="1:3" x14ac:dyDescent="0.35">
      <c r="A212751">
        <v>15134</v>
      </c>
      <c r="B212751">
        <v>107526</v>
      </c>
      <c r="C212751">
        <v>4</v>
      </c>
    </row>
    <row r="212752" spans="1:3" x14ac:dyDescent="0.35">
      <c r="A212752">
        <v>97028</v>
      </c>
      <c r="B212752">
        <v>162868</v>
      </c>
      <c r="C212752">
        <v>4</v>
      </c>
    </row>
    <row r="212753" spans="1:3" x14ac:dyDescent="0.35">
      <c r="A212753">
        <v>1686</v>
      </c>
      <c r="B212753">
        <v>161975</v>
      </c>
      <c r="C212753">
        <v>4</v>
      </c>
    </row>
    <row r="212754" spans="1:3" x14ac:dyDescent="0.35">
      <c r="A212754">
        <v>162923</v>
      </c>
      <c r="B212754">
        <v>161975</v>
      </c>
      <c r="C212754">
        <v>4</v>
      </c>
    </row>
    <row r="212755" spans="1:3" x14ac:dyDescent="0.35">
      <c r="A212755">
        <v>121352</v>
      </c>
      <c r="B212755">
        <v>213660</v>
      </c>
      <c r="C212755">
        <v>4</v>
      </c>
    </row>
    <row r="212756" spans="1:3" x14ac:dyDescent="0.35">
      <c r="A212756">
        <v>138343</v>
      </c>
      <c r="B212756">
        <v>114558</v>
      </c>
      <c r="C212756">
        <v>4</v>
      </c>
    </row>
    <row r="212757" spans="1:3" x14ac:dyDescent="0.35">
      <c r="A212757">
        <v>19841</v>
      </c>
      <c r="B212757">
        <v>163061</v>
      </c>
      <c r="C212757">
        <v>4</v>
      </c>
    </row>
    <row r="212758" spans="1:3" x14ac:dyDescent="0.35">
      <c r="A212758">
        <v>3279</v>
      </c>
      <c r="B212758">
        <v>107526</v>
      </c>
      <c r="C212758">
        <v>4</v>
      </c>
    </row>
    <row r="212759" spans="1:3" x14ac:dyDescent="0.35">
      <c r="A212759">
        <v>163110</v>
      </c>
      <c r="B212759">
        <v>59808</v>
      </c>
      <c r="C212759">
        <v>4</v>
      </c>
    </row>
    <row r="212760" spans="1:3" x14ac:dyDescent="0.35">
      <c r="A212760">
        <v>156957</v>
      </c>
      <c r="B212760">
        <v>107526</v>
      </c>
      <c r="C212760">
        <v>4</v>
      </c>
    </row>
    <row r="212761" spans="1:3" x14ac:dyDescent="0.35">
      <c r="A212761">
        <v>138343</v>
      </c>
      <c r="B212761">
        <v>127430</v>
      </c>
      <c r="C212761">
        <v>4</v>
      </c>
    </row>
    <row r="212762" spans="1:3" x14ac:dyDescent="0.35">
      <c r="A212762">
        <v>163122</v>
      </c>
      <c r="B212762">
        <v>30804</v>
      </c>
      <c r="C212762">
        <v>4</v>
      </c>
    </row>
    <row r="212763" spans="1:3" x14ac:dyDescent="0.35">
      <c r="A212763">
        <v>138343</v>
      </c>
      <c r="B212763">
        <v>45845</v>
      </c>
      <c r="C212763">
        <v>4</v>
      </c>
    </row>
    <row r="212764" spans="1:3" x14ac:dyDescent="0.35">
      <c r="A212764">
        <v>19841</v>
      </c>
      <c r="B212764">
        <v>91608</v>
      </c>
      <c r="C212764">
        <v>4</v>
      </c>
    </row>
    <row r="212765" spans="1:3" x14ac:dyDescent="0.35">
      <c r="A212765">
        <v>145677</v>
      </c>
      <c r="B212765">
        <v>157059</v>
      </c>
      <c r="C212765">
        <v>4</v>
      </c>
    </row>
    <row r="212766" spans="1:3" x14ac:dyDescent="0.35">
      <c r="A212766">
        <v>163129</v>
      </c>
      <c r="B212766">
        <v>16017</v>
      </c>
      <c r="C212766">
        <v>4</v>
      </c>
    </row>
    <row r="212767" spans="1:3" x14ac:dyDescent="0.35">
      <c r="A212767">
        <v>60075</v>
      </c>
      <c r="B212767">
        <v>53127</v>
      </c>
      <c r="C212767">
        <v>4</v>
      </c>
    </row>
    <row r="212768" spans="1:3" x14ac:dyDescent="0.35">
      <c r="A212768">
        <v>161322</v>
      </c>
      <c r="B212768">
        <v>157059</v>
      </c>
      <c r="C212768">
        <v>4</v>
      </c>
    </row>
    <row r="212769" spans="1:3" x14ac:dyDescent="0.35">
      <c r="A212769">
        <v>138343</v>
      </c>
      <c r="B212769">
        <v>163064</v>
      </c>
      <c r="C212769">
        <v>4</v>
      </c>
    </row>
    <row r="212770" spans="1:3" x14ac:dyDescent="0.35">
      <c r="A212770">
        <v>123635</v>
      </c>
      <c r="B212770">
        <v>67935</v>
      </c>
      <c r="C212770">
        <v>4</v>
      </c>
    </row>
    <row r="212771" spans="1:3" x14ac:dyDescent="0.35">
      <c r="A212771">
        <v>138343</v>
      </c>
      <c r="B212771">
        <v>101936</v>
      </c>
      <c r="C212771">
        <v>4</v>
      </c>
    </row>
    <row r="212772" spans="1:3" x14ac:dyDescent="0.35">
      <c r="A212772">
        <v>121352</v>
      </c>
      <c r="B212772">
        <v>162330</v>
      </c>
      <c r="C212772">
        <v>4</v>
      </c>
    </row>
    <row r="212773" spans="1:3" x14ac:dyDescent="0.35">
      <c r="A212773">
        <v>47553</v>
      </c>
      <c r="B212773">
        <v>45564</v>
      </c>
      <c r="C212773">
        <v>4</v>
      </c>
    </row>
    <row r="212774" spans="1:3" x14ac:dyDescent="0.35">
      <c r="A212774">
        <v>149971</v>
      </c>
      <c r="B212774">
        <v>163145</v>
      </c>
      <c r="C212774">
        <v>4</v>
      </c>
    </row>
    <row r="212775" spans="1:3" x14ac:dyDescent="0.35">
      <c r="A212775">
        <v>138343</v>
      </c>
      <c r="B212775">
        <v>1146</v>
      </c>
      <c r="C212775">
        <v>4</v>
      </c>
    </row>
    <row r="212776" spans="1:3" x14ac:dyDescent="0.35">
      <c r="A212776">
        <v>163147</v>
      </c>
      <c r="B212776">
        <v>111436</v>
      </c>
      <c r="C212776">
        <v>4</v>
      </c>
    </row>
    <row r="212777" spans="1:3" x14ac:dyDescent="0.35">
      <c r="A212777">
        <v>161804</v>
      </c>
      <c r="B212777">
        <v>163333</v>
      </c>
      <c r="C212777">
        <v>4</v>
      </c>
    </row>
    <row r="212778" spans="1:3" x14ac:dyDescent="0.35">
      <c r="A212778">
        <v>138343</v>
      </c>
      <c r="B212778">
        <v>14013</v>
      </c>
      <c r="C212778">
        <v>4</v>
      </c>
    </row>
    <row r="212779" spans="1:3" x14ac:dyDescent="0.35">
      <c r="A212779">
        <v>84868</v>
      </c>
      <c r="B212779">
        <v>163333</v>
      </c>
      <c r="C212779">
        <v>4</v>
      </c>
    </row>
    <row r="212780" spans="1:3" x14ac:dyDescent="0.35">
      <c r="A212780">
        <v>163158</v>
      </c>
      <c r="B212780">
        <v>40619</v>
      </c>
      <c r="C212780">
        <v>4</v>
      </c>
    </row>
    <row r="212781" spans="1:3" x14ac:dyDescent="0.35">
      <c r="A212781">
        <v>40928</v>
      </c>
      <c r="B212781">
        <v>67935</v>
      </c>
      <c r="C212781">
        <v>4</v>
      </c>
    </row>
    <row r="212782" spans="1:3" x14ac:dyDescent="0.35">
      <c r="A212782">
        <v>105002</v>
      </c>
      <c r="B212782">
        <v>161975</v>
      </c>
      <c r="C212782">
        <v>4</v>
      </c>
    </row>
    <row r="212783" spans="1:3" x14ac:dyDescent="0.35">
      <c r="A212783">
        <v>123635</v>
      </c>
      <c r="B212783">
        <v>163157</v>
      </c>
      <c r="C212783">
        <v>4</v>
      </c>
    </row>
    <row r="212784" spans="1:3" x14ac:dyDescent="0.35">
      <c r="A212784">
        <v>43749</v>
      </c>
      <c r="B212784">
        <v>161601</v>
      </c>
      <c r="C212784">
        <v>4</v>
      </c>
    </row>
    <row r="212785" spans="1:3" x14ac:dyDescent="0.35">
      <c r="A212785">
        <v>149971</v>
      </c>
      <c r="B212785">
        <v>145009</v>
      </c>
      <c r="C212785">
        <v>4</v>
      </c>
    </row>
    <row r="212786" spans="1:3" x14ac:dyDescent="0.35">
      <c r="A212786">
        <v>163160</v>
      </c>
      <c r="B212786">
        <v>151816</v>
      </c>
      <c r="C212786">
        <v>4</v>
      </c>
    </row>
    <row r="212787" spans="1:3" x14ac:dyDescent="0.35">
      <c r="A212787">
        <v>160429</v>
      </c>
      <c r="B212787">
        <v>163114</v>
      </c>
      <c r="C212787">
        <v>4</v>
      </c>
    </row>
    <row r="212788" spans="1:3" x14ac:dyDescent="0.35">
      <c r="A212788">
        <v>125925</v>
      </c>
      <c r="B212788">
        <v>163114</v>
      </c>
      <c r="C212788">
        <v>4</v>
      </c>
    </row>
    <row r="212789" spans="1:3" x14ac:dyDescent="0.35">
      <c r="A212789">
        <v>163162</v>
      </c>
      <c r="B212789">
        <v>55160</v>
      </c>
      <c r="C212789">
        <v>4</v>
      </c>
    </row>
    <row r="212790" spans="1:3" x14ac:dyDescent="0.35">
      <c r="A212790">
        <v>127831</v>
      </c>
      <c r="B212790">
        <v>163157</v>
      </c>
      <c r="C212790">
        <v>4</v>
      </c>
    </row>
    <row r="212791" spans="1:3" x14ac:dyDescent="0.35">
      <c r="A212791">
        <v>134397</v>
      </c>
      <c r="B212791">
        <v>123694</v>
      </c>
      <c r="C212791">
        <v>4</v>
      </c>
    </row>
    <row r="212792" spans="1:3" x14ac:dyDescent="0.35">
      <c r="A212792">
        <v>123635</v>
      </c>
      <c r="B212792">
        <v>67935</v>
      </c>
      <c r="C212792">
        <v>4</v>
      </c>
    </row>
    <row r="212793" spans="1:3" x14ac:dyDescent="0.35">
      <c r="A212793">
        <v>127831</v>
      </c>
      <c r="B212793">
        <v>163114</v>
      </c>
      <c r="C212793">
        <v>4</v>
      </c>
    </row>
    <row r="212794" spans="1:3" x14ac:dyDescent="0.35">
      <c r="A212794">
        <v>163160</v>
      </c>
      <c r="B212794">
        <v>67935</v>
      </c>
      <c r="C212794">
        <v>4</v>
      </c>
    </row>
    <row r="212795" spans="1:3" x14ac:dyDescent="0.35">
      <c r="A212795">
        <v>157270</v>
      </c>
      <c r="B212795">
        <v>111759</v>
      </c>
      <c r="C212795">
        <v>4</v>
      </c>
    </row>
    <row r="212796" spans="1:3" x14ac:dyDescent="0.35">
      <c r="A212796">
        <v>163160</v>
      </c>
      <c r="B212796">
        <v>163157</v>
      </c>
      <c r="C212796">
        <v>4</v>
      </c>
    </row>
    <row r="212797" spans="1:3" x14ac:dyDescent="0.35">
      <c r="A212797">
        <v>19943</v>
      </c>
      <c r="B212797">
        <v>67935</v>
      </c>
      <c r="C212797">
        <v>4</v>
      </c>
    </row>
    <row r="212798" spans="1:3" x14ac:dyDescent="0.35">
      <c r="A212798">
        <v>163160</v>
      </c>
      <c r="B212798">
        <v>157712</v>
      </c>
      <c r="C212798">
        <v>4</v>
      </c>
    </row>
    <row r="212799" spans="1:3" x14ac:dyDescent="0.35">
      <c r="A212799">
        <v>163160</v>
      </c>
      <c r="B212799">
        <v>146331</v>
      </c>
      <c r="C212799">
        <v>4</v>
      </c>
    </row>
    <row r="212800" spans="1:3" x14ac:dyDescent="0.35">
      <c r="A212800">
        <v>51705</v>
      </c>
      <c r="B212800">
        <v>67935</v>
      </c>
      <c r="C212800">
        <v>4</v>
      </c>
    </row>
    <row r="212801" spans="1:3" x14ac:dyDescent="0.35">
      <c r="A212801">
        <v>95213</v>
      </c>
      <c r="B212801">
        <v>116564</v>
      </c>
      <c r="C212801">
        <v>4</v>
      </c>
    </row>
    <row r="212802" spans="1:3" x14ac:dyDescent="0.35">
      <c r="A212802">
        <v>92385</v>
      </c>
      <c r="B212802">
        <v>103418</v>
      </c>
      <c r="C212802">
        <v>4</v>
      </c>
    </row>
    <row r="212803" spans="1:3" x14ac:dyDescent="0.35">
      <c r="A212803">
        <v>103323</v>
      </c>
      <c r="B212803">
        <v>157059</v>
      </c>
      <c r="C212803">
        <v>4</v>
      </c>
    </row>
    <row r="212804" spans="1:3" x14ac:dyDescent="0.35">
      <c r="A212804">
        <v>157270</v>
      </c>
      <c r="B212804">
        <v>100828</v>
      </c>
      <c r="C212804">
        <v>4</v>
      </c>
    </row>
    <row r="212805" spans="1:3" x14ac:dyDescent="0.35">
      <c r="A212805">
        <v>138343</v>
      </c>
      <c r="B212805">
        <v>163155</v>
      </c>
      <c r="C212805">
        <v>4</v>
      </c>
    </row>
    <row r="212806" spans="1:3" x14ac:dyDescent="0.35">
      <c r="A212806">
        <v>105159</v>
      </c>
      <c r="B212806">
        <v>105159</v>
      </c>
      <c r="C212806">
        <v>4</v>
      </c>
    </row>
    <row r="212807" spans="1:3" x14ac:dyDescent="0.35">
      <c r="A212807">
        <v>118757</v>
      </c>
      <c r="B212807">
        <v>64606</v>
      </c>
      <c r="C212807">
        <v>4</v>
      </c>
    </row>
    <row r="212808" spans="1:3" x14ac:dyDescent="0.35">
      <c r="A212808">
        <v>92385</v>
      </c>
      <c r="B212808">
        <v>103418</v>
      </c>
      <c r="C212808">
        <v>4</v>
      </c>
    </row>
    <row r="212809" spans="1:3" x14ac:dyDescent="0.35">
      <c r="A212809">
        <v>177722</v>
      </c>
      <c r="B212809">
        <v>109114</v>
      </c>
      <c r="C212809">
        <v>4</v>
      </c>
    </row>
    <row r="212810" spans="1:3" x14ac:dyDescent="0.35">
      <c r="A212810">
        <v>43749</v>
      </c>
      <c r="B212810">
        <v>31614</v>
      </c>
      <c r="C212810">
        <v>4</v>
      </c>
    </row>
    <row r="212811" spans="1:3" x14ac:dyDescent="0.35">
      <c r="A212811">
        <v>7778</v>
      </c>
      <c r="B212811">
        <v>163088</v>
      </c>
      <c r="C212811">
        <v>4</v>
      </c>
    </row>
    <row r="212812" spans="1:3" x14ac:dyDescent="0.35">
      <c r="A212812">
        <v>157270</v>
      </c>
      <c r="B212812">
        <v>163172</v>
      </c>
      <c r="C212812">
        <v>4</v>
      </c>
    </row>
    <row r="212813" spans="1:3" x14ac:dyDescent="0.35">
      <c r="A212813">
        <v>161322</v>
      </c>
      <c r="B212813">
        <v>2860</v>
      </c>
      <c r="C212813">
        <v>4</v>
      </c>
    </row>
    <row r="212814" spans="1:3" x14ac:dyDescent="0.35">
      <c r="A212814">
        <v>58980</v>
      </c>
      <c r="B212814">
        <v>114036</v>
      </c>
      <c r="C212814">
        <v>4</v>
      </c>
    </row>
    <row r="212815" spans="1:3" x14ac:dyDescent="0.35">
      <c r="A212815">
        <v>163180</v>
      </c>
      <c r="B212815">
        <v>1267</v>
      </c>
      <c r="C212815">
        <v>4</v>
      </c>
    </row>
    <row r="212816" spans="1:3" x14ac:dyDescent="0.35">
      <c r="A212816">
        <v>92385</v>
      </c>
      <c r="B212816">
        <v>49046</v>
      </c>
      <c r="C212816">
        <v>4</v>
      </c>
    </row>
    <row r="212817" spans="1:3" x14ac:dyDescent="0.35">
      <c r="A212817">
        <v>157226</v>
      </c>
      <c r="B212817">
        <v>111759</v>
      </c>
      <c r="C212817">
        <v>4</v>
      </c>
    </row>
    <row r="212818" spans="1:3" x14ac:dyDescent="0.35">
      <c r="A212818">
        <v>161322</v>
      </c>
      <c r="B212818">
        <v>43815</v>
      </c>
      <c r="C212818">
        <v>4</v>
      </c>
    </row>
    <row r="212819" spans="1:3" x14ac:dyDescent="0.35">
      <c r="A212819">
        <v>43815</v>
      </c>
      <c r="B212819">
        <v>115037</v>
      </c>
      <c r="C212819">
        <v>4</v>
      </c>
    </row>
    <row r="212820" spans="1:3" x14ac:dyDescent="0.35">
      <c r="A212820">
        <v>64606</v>
      </c>
      <c r="B212820">
        <v>64606</v>
      </c>
      <c r="C212820">
        <v>4</v>
      </c>
    </row>
    <row r="212821" spans="1:3" x14ac:dyDescent="0.35">
      <c r="A212821">
        <v>163190</v>
      </c>
      <c r="B212821">
        <v>98740</v>
      </c>
      <c r="C212821">
        <v>4</v>
      </c>
    </row>
    <row r="212822" spans="1:3" x14ac:dyDescent="0.35">
      <c r="A212822">
        <v>159675</v>
      </c>
      <c r="B212822">
        <v>159675</v>
      </c>
      <c r="C212822">
        <v>4</v>
      </c>
    </row>
    <row r="212823" spans="1:3" x14ac:dyDescent="0.35">
      <c r="A212823">
        <v>127831</v>
      </c>
      <c r="B212823">
        <v>132655</v>
      </c>
      <c r="C212823">
        <v>4</v>
      </c>
    </row>
    <row r="212824" spans="1:3" x14ac:dyDescent="0.35">
      <c r="A212824">
        <v>160502</v>
      </c>
      <c r="B212824">
        <v>163172</v>
      </c>
      <c r="C212824">
        <v>4</v>
      </c>
    </row>
    <row r="212825" spans="1:3" x14ac:dyDescent="0.35">
      <c r="A212825">
        <v>163195</v>
      </c>
      <c r="B212825">
        <v>24231</v>
      </c>
      <c r="C212825">
        <v>4</v>
      </c>
    </row>
    <row r="212826" spans="1:3" x14ac:dyDescent="0.35">
      <c r="A212826">
        <v>164406</v>
      </c>
      <c r="B212826">
        <v>201473</v>
      </c>
      <c r="C212826">
        <v>4</v>
      </c>
    </row>
    <row r="212827" spans="1:3" x14ac:dyDescent="0.35">
      <c r="A212827">
        <v>43346</v>
      </c>
      <c r="B212827">
        <v>73728</v>
      </c>
      <c r="C212827">
        <v>4</v>
      </c>
    </row>
    <row r="212828" spans="1:3" x14ac:dyDescent="0.35">
      <c r="A212828">
        <v>73918</v>
      </c>
      <c r="B212828">
        <v>46934</v>
      </c>
      <c r="C212828">
        <v>4</v>
      </c>
    </row>
    <row r="212829" spans="1:3" x14ac:dyDescent="0.35">
      <c r="A212829">
        <v>163190</v>
      </c>
      <c r="B212829">
        <v>163201</v>
      </c>
      <c r="C212829">
        <v>4</v>
      </c>
    </row>
    <row r="212830" spans="1:3" x14ac:dyDescent="0.35">
      <c r="A212830">
        <v>163203</v>
      </c>
      <c r="B212830">
        <v>84238</v>
      </c>
      <c r="C212830">
        <v>4</v>
      </c>
    </row>
    <row r="212831" spans="1:3" x14ac:dyDescent="0.35">
      <c r="A212831">
        <v>41423</v>
      </c>
      <c r="B212831">
        <v>110693</v>
      </c>
      <c r="C212831">
        <v>4</v>
      </c>
    </row>
    <row r="212832" spans="1:3" x14ac:dyDescent="0.35">
      <c r="A212832">
        <v>160502</v>
      </c>
      <c r="B212832">
        <v>157985</v>
      </c>
      <c r="C212832">
        <v>4</v>
      </c>
    </row>
    <row r="212833" spans="1:3" x14ac:dyDescent="0.35">
      <c r="A212833">
        <v>163211</v>
      </c>
      <c r="B212833">
        <v>124164</v>
      </c>
      <c r="C212833">
        <v>4</v>
      </c>
    </row>
    <row r="212834" spans="1:3" x14ac:dyDescent="0.35">
      <c r="A212834">
        <v>160502</v>
      </c>
      <c r="B212834">
        <v>39764</v>
      </c>
      <c r="C212834">
        <v>4</v>
      </c>
    </row>
    <row r="212835" spans="1:3" x14ac:dyDescent="0.35">
      <c r="A212835">
        <v>97396</v>
      </c>
      <c r="B212835">
        <v>39764</v>
      </c>
      <c r="C212835">
        <v>4</v>
      </c>
    </row>
    <row r="212836" spans="1:3" x14ac:dyDescent="0.35">
      <c r="A212836">
        <v>112255</v>
      </c>
      <c r="B212836">
        <v>39764</v>
      </c>
      <c r="C212836">
        <v>4</v>
      </c>
    </row>
    <row r="212837" spans="1:3" x14ac:dyDescent="0.35">
      <c r="A212837">
        <v>3279</v>
      </c>
      <c r="B212837">
        <v>163018</v>
      </c>
      <c r="C212837">
        <v>4</v>
      </c>
    </row>
    <row r="212838" spans="1:3" x14ac:dyDescent="0.35">
      <c r="A212838">
        <v>162397</v>
      </c>
      <c r="B212838">
        <v>163215</v>
      </c>
      <c r="C212838">
        <v>4</v>
      </c>
    </row>
    <row r="212839" spans="1:3" x14ac:dyDescent="0.35">
      <c r="A212839">
        <v>141909</v>
      </c>
      <c r="B212839">
        <v>44339</v>
      </c>
      <c r="C212839">
        <v>4</v>
      </c>
    </row>
    <row r="212840" spans="1:3" x14ac:dyDescent="0.35">
      <c r="A212840">
        <v>4386</v>
      </c>
      <c r="B212840">
        <v>44339</v>
      </c>
      <c r="C212840">
        <v>4</v>
      </c>
    </row>
    <row r="212841" spans="1:3" x14ac:dyDescent="0.35">
      <c r="A212841">
        <v>163223</v>
      </c>
      <c r="B212841">
        <v>124463</v>
      </c>
      <c r="C212841">
        <v>4</v>
      </c>
    </row>
    <row r="212842" spans="1:3" x14ac:dyDescent="0.35">
      <c r="A212842">
        <v>163225</v>
      </c>
      <c r="B212842">
        <v>4618</v>
      </c>
      <c r="C212842">
        <v>4</v>
      </c>
    </row>
    <row r="212843" spans="1:3" x14ac:dyDescent="0.35">
      <c r="A212843">
        <v>4386</v>
      </c>
      <c r="B212843">
        <v>163207</v>
      </c>
      <c r="C212843">
        <v>4</v>
      </c>
    </row>
    <row r="212844" spans="1:3" x14ac:dyDescent="0.35">
      <c r="A212844">
        <v>10674</v>
      </c>
      <c r="B212844">
        <v>32918</v>
      </c>
      <c r="C212844">
        <v>4</v>
      </c>
    </row>
    <row r="212845" spans="1:3" x14ac:dyDescent="0.35">
      <c r="A212845">
        <v>163232</v>
      </c>
      <c r="B212845">
        <v>90036</v>
      </c>
      <c r="C212845">
        <v>4</v>
      </c>
    </row>
    <row r="212846" spans="1:3" x14ac:dyDescent="0.35">
      <c r="A212846">
        <v>36744</v>
      </c>
      <c r="B212846">
        <v>163233</v>
      </c>
      <c r="C212846">
        <v>4</v>
      </c>
    </row>
    <row r="212847" spans="1:3" x14ac:dyDescent="0.35">
      <c r="A212847">
        <v>137402</v>
      </c>
      <c r="B212847">
        <v>178819</v>
      </c>
      <c r="C212847">
        <v>4</v>
      </c>
    </row>
    <row r="212848" spans="1:3" x14ac:dyDescent="0.35">
      <c r="A212848">
        <v>162828</v>
      </c>
      <c r="B212848">
        <v>162828</v>
      </c>
      <c r="C212848">
        <v>4</v>
      </c>
    </row>
    <row r="212849" spans="1:3" x14ac:dyDescent="0.35">
      <c r="A212849">
        <v>58386</v>
      </c>
      <c r="B212849">
        <v>163282</v>
      </c>
      <c r="C212849">
        <v>4</v>
      </c>
    </row>
    <row r="212850" spans="1:3" x14ac:dyDescent="0.35">
      <c r="A212850">
        <v>163240</v>
      </c>
      <c r="B212850">
        <v>53298</v>
      </c>
      <c r="C212850">
        <v>4</v>
      </c>
    </row>
    <row r="212851" spans="1:3" x14ac:dyDescent="0.35">
      <c r="A212851">
        <v>160858</v>
      </c>
      <c r="B212851">
        <v>146331</v>
      </c>
      <c r="C212851">
        <v>4</v>
      </c>
    </row>
    <row r="212852" spans="1:3" x14ac:dyDescent="0.35">
      <c r="A212852">
        <v>153888</v>
      </c>
      <c r="B212852">
        <v>118305</v>
      </c>
      <c r="C212852">
        <v>4</v>
      </c>
    </row>
    <row r="212853" spans="1:3" x14ac:dyDescent="0.35">
      <c r="A212853">
        <v>36744</v>
      </c>
      <c r="B212853">
        <v>163242</v>
      </c>
      <c r="C212853">
        <v>4</v>
      </c>
    </row>
    <row r="212854" spans="1:3" x14ac:dyDescent="0.35">
      <c r="A212854">
        <v>153888</v>
      </c>
      <c r="B212854">
        <v>65425</v>
      </c>
      <c r="C212854">
        <v>4</v>
      </c>
    </row>
    <row r="212855" spans="1:3" x14ac:dyDescent="0.35">
      <c r="A212855">
        <v>52492</v>
      </c>
      <c r="B212855">
        <v>69953</v>
      </c>
      <c r="C212855">
        <v>4</v>
      </c>
    </row>
    <row r="212856" spans="1:3" x14ac:dyDescent="0.35">
      <c r="A212856">
        <v>101936</v>
      </c>
      <c r="B212856">
        <v>101936</v>
      </c>
      <c r="C212856">
        <v>4</v>
      </c>
    </row>
    <row r="212857" spans="1:3" x14ac:dyDescent="0.35">
      <c r="A212857">
        <v>162557</v>
      </c>
      <c r="B212857">
        <v>160435</v>
      </c>
      <c r="C212857">
        <v>4</v>
      </c>
    </row>
    <row r="212858" spans="1:3" x14ac:dyDescent="0.35">
      <c r="A212858">
        <v>162923</v>
      </c>
      <c r="B212858">
        <v>163246</v>
      </c>
      <c r="C212858">
        <v>4</v>
      </c>
    </row>
    <row r="212859" spans="1:3" x14ac:dyDescent="0.35">
      <c r="A212859">
        <v>48995</v>
      </c>
      <c r="B212859">
        <v>126615</v>
      </c>
      <c r="C212859">
        <v>4</v>
      </c>
    </row>
    <row r="212860" spans="1:3" x14ac:dyDescent="0.35">
      <c r="A212860">
        <v>163254</v>
      </c>
      <c r="B212860">
        <v>50495</v>
      </c>
      <c r="C212860">
        <v>4</v>
      </c>
    </row>
    <row r="212861" spans="1:3" x14ac:dyDescent="0.35">
      <c r="A212861">
        <v>42672</v>
      </c>
      <c r="B212861">
        <v>98740</v>
      </c>
      <c r="C212861">
        <v>4</v>
      </c>
    </row>
    <row r="212862" spans="1:3" x14ac:dyDescent="0.35">
      <c r="A212862">
        <v>25296</v>
      </c>
      <c r="B212862">
        <v>163250</v>
      </c>
      <c r="C212862">
        <v>4</v>
      </c>
    </row>
    <row r="212863" spans="1:3" x14ac:dyDescent="0.35">
      <c r="A212863">
        <v>37874</v>
      </c>
      <c r="B212863">
        <v>53298</v>
      </c>
      <c r="C212863">
        <v>4</v>
      </c>
    </row>
    <row r="212864" spans="1:3" x14ac:dyDescent="0.35">
      <c r="A212864">
        <v>25296</v>
      </c>
      <c r="B212864">
        <v>58026</v>
      </c>
      <c r="C212864">
        <v>4</v>
      </c>
    </row>
    <row r="212865" spans="1:3" x14ac:dyDescent="0.35">
      <c r="A212865">
        <v>36744</v>
      </c>
      <c r="B212865">
        <v>163252</v>
      </c>
      <c r="C212865">
        <v>4</v>
      </c>
    </row>
    <row r="212866" spans="1:3" x14ac:dyDescent="0.35">
      <c r="A212866">
        <v>67952</v>
      </c>
      <c r="B212866">
        <v>163242</v>
      </c>
      <c r="C212866">
        <v>4</v>
      </c>
    </row>
    <row r="212867" spans="1:3" x14ac:dyDescent="0.35">
      <c r="A212867">
        <v>25296</v>
      </c>
      <c r="B212867">
        <v>53124</v>
      </c>
      <c r="C212867">
        <v>4</v>
      </c>
    </row>
    <row r="212868" spans="1:3" x14ac:dyDescent="0.35">
      <c r="A212868">
        <v>25296</v>
      </c>
      <c r="B212868">
        <v>154901</v>
      </c>
      <c r="C212868">
        <v>4</v>
      </c>
    </row>
    <row r="212869" spans="1:3" x14ac:dyDescent="0.35">
      <c r="A212869">
        <v>67952</v>
      </c>
      <c r="B212869">
        <v>53124</v>
      </c>
      <c r="C212869">
        <v>4</v>
      </c>
    </row>
    <row r="212870" spans="1:3" x14ac:dyDescent="0.35">
      <c r="A212870">
        <v>163266</v>
      </c>
      <c r="B212870">
        <v>72923</v>
      </c>
      <c r="C212870">
        <v>4</v>
      </c>
    </row>
    <row r="212871" spans="1:3" x14ac:dyDescent="0.35">
      <c r="A212871">
        <v>145058</v>
      </c>
      <c r="B212871">
        <v>145058</v>
      </c>
      <c r="C212871">
        <v>4</v>
      </c>
    </row>
    <row r="212872" spans="1:3" x14ac:dyDescent="0.35">
      <c r="A212872">
        <v>100766</v>
      </c>
      <c r="B212872">
        <v>100766</v>
      </c>
      <c r="C212872">
        <v>4</v>
      </c>
    </row>
    <row r="212873" spans="1:3" x14ac:dyDescent="0.35">
      <c r="A212873">
        <v>163262</v>
      </c>
      <c r="B212873">
        <v>163262</v>
      </c>
      <c r="C212873">
        <v>4</v>
      </c>
    </row>
    <row r="212874" spans="1:3" x14ac:dyDescent="0.35">
      <c r="A212874">
        <v>163443</v>
      </c>
      <c r="B212874">
        <v>60383</v>
      </c>
      <c r="C212874">
        <v>4</v>
      </c>
    </row>
    <row r="212875" spans="1:3" x14ac:dyDescent="0.35">
      <c r="A212875">
        <v>71125</v>
      </c>
      <c r="B212875">
        <v>163220</v>
      </c>
      <c r="C212875">
        <v>4</v>
      </c>
    </row>
    <row r="212876" spans="1:3" x14ac:dyDescent="0.35">
      <c r="A212876">
        <v>163258</v>
      </c>
      <c r="B212876">
        <v>100777</v>
      </c>
      <c r="C212876">
        <v>4</v>
      </c>
    </row>
    <row r="212877" spans="1:3" x14ac:dyDescent="0.35">
      <c r="A212877">
        <v>98141</v>
      </c>
      <c r="B212877">
        <v>163275</v>
      </c>
      <c r="C212877">
        <v>4</v>
      </c>
    </row>
    <row r="212878" spans="1:3" x14ac:dyDescent="0.35">
      <c r="A212878">
        <v>97028</v>
      </c>
      <c r="B212878">
        <v>43815</v>
      </c>
      <c r="C212878">
        <v>4</v>
      </c>
    </row>
    <row r="212879" spans="1:3" x14ac:dyDescent="0.35">
      <c r="A212879">
        <v>160390</v>
      </c>
      <c r="B212879">
        <v>160390</v>
      </c>
      <c r="C212879">
        <v>4</v>
      </c>
    </row>
    <row r="212880" spans="1:3" x14ac:dyDescent="0.35">
      <c r="A212880">
        <v>73917</v>
      </c>
      <c r="B212880">
        <v>145058</v>
      </c>
      <c r="C212880">
        <v>4</v>
      </c>
    </row>
    <row r="212881" spans="1:3" x14ac:dyDescent="0.35">
      <c r="A212881">
        <v>163277</v>
      </c>
      <c r="B212881">
        <v>10367</v>
      </c>
      <c r="C212881">
        <v>4</v>
      </c>
    </row>
    <row r="212882" spans="1:3" x14ac:dyDescent="0.35">
      <c r="A212882">
        <v>163278</v>
      </c>
      <c r="B212882">
        <v>126096</v>
      </c>
      <c r="C212882">
        <v>4</v>
      </c>
    </row>
    <row r="212883" spans="1:3" x14ac:dyDescent="0.35">
      <c r="A212883">
        <v>157270</v>
      </c>
      <c r="B212883">
        <v>163264</v>
      </c>
      <c r="C212883">
        <v>4</v>
      </c>
    </row>
    <row r="212884" spans="1:3" x14ac:dyDescent="0.35">
      <c r="A212884">
        <v>162650</v>
      </c>
      <c r="B212884">
        <v>137165</v>
      </c>
      <c r="C212884">
        <v>4</v>
      </c>
    </row>
    <row r="212885" spans="1:3" x14ac:dyDescent="0.35">
      <c r="A212885">
        <v>141</v>
      </c>
      <c r="B212885">
        <v>163290</v>
      </c>
      <c r="C212885">
        <v>4</v>
      </c>
    </row>
    <row r="212886" spans="1:3" x14ac:dyDescent="0.35">
      <c r="A212886">
        <v>163290</v>
      </c>
      <c r="B212886">
        <v>163290</v>
      </c>
      <c r="C212886">
        <v>4</v>
      </c>
    </row>
    <row r="212887" spans="1:3" x14ac:dyDescent="0.35">
      <c r="A212887">
        <v>157270</v>
      </c>
      <c r="B212887">
        <v>134148</v>
      </c>
      <c r="C212887">
        <v>4</v>
      </c>
    </row>
    <row r="212888" spans="1:3" x14ac:dyDescent="0.35">
      <c r="A212888">
        <v>163284</v>
      </c>
      <c r="B212888">
        <v>134148</v>
      </c>
      <c r="C212888">
        <v>4</v>
      </c>
    </row>
    <row r="212889" spans="1:3" x14ac:dyDescent="0.35">
      <c r="A212889">
        <v>73829</v>
      </c>
      <c r="B212889">
        <v>163264</v>
      </c>
      <c r="C212889">
        <v>4</v>
      </c>
    </row>
    <row r="212890" spans="1:3" x14ac:dyDescent="0.35">
      <c r="A212890">
        <v>162692</v>
      </c>
      <c r="B212890">
        <v>163970</v>
      </c>
      <c r="C212890">
        <v>4</v>
      </c>
    </row>
    <row r="212891" spans="1:3" x14ac:dyDescent="0.35">
      <c r="A212891">
        <v>158360</v>
      </c>
      <c r="B212891">
        <v>163285</v>
      </c>
      <c r="C212891">
        <v>4</v>
      </c>
    </row>
    <row r="212892" spans="1:3" x14ac:dyDescent="0.35">
      <c r="A212892">
        <v>86550</v>
      </c>
      <c r="B212892">
        <v>44814</v>
      </c>
      <c r="C212892">
        <v>4</v>
      </c>
    </row>
    <row r="212893" spans="1:3" x14ac:dyDescent="0.35">
      <c r="A212893">
        <v>151431</v>
      </c>
      <c r="B212893">
        <v>95801</v>
      </c>
      <c r="C212893">
        <v>4</v>
      </c>
    </row>
    <row r="212894" spans="1:3" x14ac:dyDescent="0.35">
      <c r="A212894">
        <v>19841</v>
      </c>
      <c r="B212894">
        <v>98645</v>
      </c>
      <c r="C212894">
        <v>4</v>
      </c>
    </row>
    <row r="212895" spans="1:3" x14ac:dyDescent="0.35">
      <c r="A212895">
        <v>19841</v>
      </c>
      <c r="B212895">
        <v>32918</v>
      </c>
      <c r="C212895">
        <v>4</v>
      </c>
    </row>
    <row r="212896" spans="1:3" x14ac:dyDescent="0.35">
      <c r="A212896">
        <v>163292</v>
      </c>
      <c r="B212896">
        <v>8187</v>
      </c>
      <c r="C212896">
        <v>4</v>
      </c>
    </row>
    <row r="212897" spans="1:3" x14ac:dyDescent="0.35">
      <c r="A212897">
        <v>121042</v>
      </c>
      <c r="B212897">
        <v>54690</v>
      </c>
      <c r="C212897">
        <v>4</v>
      </c>
    </row>
    <row r="212898" spans="1:3" x14ac:dyDescent="0.35">
      <c r="A212898">
        <v>108243</v>
      </c>
      <c r="B212898">
        <v>137165</v>
      </c>
      <c r="C212898">
        <v>4</v>
      </c>
    </row>
    <row r="212899" spans="1:3" x14ac:dyDescent="0.35">
      <c r="A212899">
        <v>26262</v>
      </c>
      <c r="B212899">
        <v>163346</v>
      </c>
      <c r="C212899">
        <v>4</v>
      </c>
    </row>
    <row r="212900" spans="1:3" x14ac:dyDescent="0.35">
      <c r="A212900">
        <v>127831</v>
      </c>
      <c r="B212900">
        <v>66123</v>
      </c>
      <c r="C212900">
        <v>4</v>
      </c>
    </row>
    <row r="212901" spans="1:3" x14ac:dyDescent="0.35">
      <c r="A212901">
        <v>32161</v>
      </c>
      <c r="B212901">
        <v>139448</v>
      </c>
      <c r="C212901">
        <v>4</v>
      </c>
    </row>
    <row r="212902" spans="1:3" x14ac:dyDescent="0.35">
      <c r="A212902">
        <v>19841</v>
      </c>
      <c r="B212902">
        <v>163279</v>
      </c>
      <c r="C212902">
        <v>4</v>
      </c>
    </row>
    <row r="212903" spans="1:3" x14ac:dyDescent="0.35">
      <c r="A212903">
        <v>48078</v>
      </c>
      <c r="B212903">
        <v>38162</v>
      </c>
      <c r="C212903">
        <v>4</v>
      </c>
    </row>
    <row r="212904" spans="1:3" x14ac:dyDescent="0.35">
      <c r="A212904">
        <v>85983</v>
      </c>
      <c r="B212904">
        <v>98499</v>
      </c>
      <c r="C212904">
        <v>4</v>
      </c>
    </row>
    <row r="212905" spans="1:3" x14ac:dyDescent="0.35">
      <c r="A212905">
        <v>15134</v>
      </c>
      <c r="B212905">
        <v>98499</v>
      </c>
      <c r="C212905">
        <v>4</v>
      </c>
    </row>
    <row r="212906" spans="1:3" x14ac:dyDescent="0.35">
      <c r="A212906">
        <v>100777</v>
      </c>
      <c r="B212906">
        <v>141034</v>
      </c>
      <c r="C212906">
        <v>4</v>
      </c>
    </row>
    <row r="212907" spans="1:3" x14ac:dyDescent="0.35">
      <c r="A212907">
        <v>40147</v>
      </c>
      <c r="B212907">
        <v>107682</v>
      </c>
      <c r="C212907">
        <v>4</v>
      </c>
    </row>
    <row r="212908" spans="1:3" x14ac:dyDescent="0.35">
      <c r="A212908">
        <v>156722</v>
      </c>
      <c r="B212908">
        <v>71087</v>
      </c>
      <c r="C212908">
        <v>4</v>
      </c>
    </row>
    <row r="212909" spans="1:3" x14ac:dyDescent="0.35">
      <c r="A212909">
        <v>156722</v>
      </c>
      <c r="B212909">
        <v>26034</v>
      </c>
      <c r="C212909">
        <v>4</v>
      </c>
    </row>
    <row r="212910" spans="1:3" x14ac:dyDescent="0.35">
      <c r="A212910">
        <v>60075</v>
      </c>
      <c r="B212910">
        <v>163296</v>
      </c>
      <c r="C212910">
        <v>4</v>
      </c>
    </row>
    <row r="212911" spans="1:3" x14ac:dyDescent="0.35">
      <c r="A212911">
        <v>127831</v>
      </c>
      <c r="B212911">
        <v>152015</v>
      </c>
      <c r="C212911">
        <v>4</v>
      </c>
    </row>
    <row r="212912" spans="1:3" x14ac:dyDescent="0.35">
      <c r="A212912">
        <v>162487</v>
      </c>
      <c r="B212912">
        <v>163275</v>
      </c>
      <c r="C212912">
        <v>4</v>
      </c>
    </row>
    <row r="212913" spans="1:3" x14ac:dyDescent="0.35">
      <c r="A212913">
        <v>127831</v>
      </c>
      <c r="B212913">
        <v>100777</v>
      </c>
      <c r="C212913">
        <v>4</v>
      </c>
    </row>
    <row r="212914" spans="1:3" x14ac:dyDescent="0.35">
      <c r="A212914">
        <v>73563</v>
      </c>
      <c r="B212914">
        <v>107682</v>
      </c>
      <c r="C212914">
        <v>4</v>
      </c>
    </row>
    <row r="212915" spans="1:3" x14ac:dyDescent="0.35">
      <c r="A212915">
        <v>1686</v>
      </c>
      <c r="B212915">
        <v>109114</v>
      </c>
      <c r="C212915">
        <v>4</v>
      </c>
    </row>
    <row r="212916" spans="1:3" x14ac:dyDescent="0.35">
      <c r="A212916">
        <v>121352</v>
      </c>
      <c r="B212916">
        <v>90602</v>
      </c>
      <c r="C212916">
        <v>4</v>
      </c>
    </row>
    <row r="212917" spans="1:3" x14ac:dyDescent="0.35">
      <c r="A212917">
        <v>163311</v>
      </c>
      <c r="B212917">
        <v>7915</v>
      </c>
      <c r="C212917">
        <v>4</v>
      </c>
    </row>
    <row r="212918" spans="1:3" x14ac:dyDescent="0.35">
      <c r="A212918">
        <v>1687</v>
      </c>
      <c r="B212918">
        <v>139705</v>
      </c>
      <c r="C212918">
        <v>4</v>
      </c>
    </row>
    <row r="212919" spans="1:3" x14ac:dyDescent="0.35">
      <c r="A212919">
        <v>155464</v>
      </c>
      <c r="B212919">
        <v>60419</v>
      </c>
      <c r="C212919">
        <v>4</v>
      </c>
    </row>
    <row r="212920" spans="1:3" x14ac:dyDescent="0.35">
      <c r="A212920">
        <v>155196</v>
      </c>
      <c r="B212920">
        <v>60419</v>
      </c>
      <c r="C212920">
        <v>4</v>
      </c>
    </row>
    <row r="212921" spans="1:3" x14ac:dyDescent="0.35">
      <c r="A212921">
        <v>160754</v>
      </c>
      <c r="B212921">
        <v>88407</v>
      </c>
      <c r="C212921">
        <v>4</v>
      </c>
    </row>
    <row r="212922" spans="1:3" x14ac:dyDescent="0.35">
      <c r="A212922">
        <v>163319</v>
      </c>
      <c r="B212922">
        <v>28834</v>
      </c>
      <c r="C212922">
        <v>4</v>
      </c>
    </row>
    <row r="212923" spans="1:3" x14ac:dyDescent="0.35">
      <c r="A212923">
        <v>1686</v>
      </c>
      <c r="B212923">
        <v>77079</v>
      </c>
      <c r="C212923">
        <v>4</v>
      </c>
    </row>
    <row r="212924" spans="1:3" x14ac:dyDescent="0.35">
      <c r="A212924">
        <v>163007</v>
      </c>
      <c r="B212924">
        <v>163007</v>
      </c>
      <c r="C212924">
        <v>4</v>
      </c>
    </row>
    <row r="212925" spans="1:3" x14ac:dyDescent="0.35">
      <c r="A212925">
        <v>164970</v>
      </c>
      <c r="B212925">
        <v>308843</v>
      </c>
      <c r="C212925">
        <v>4</v>
      </c>
    </row>
    <row r="212926" spans="1:3" x14ac:dyDescent="0.35">
      <c r="A212926">
        <v>163321</v>
      </c>
      <c r="B212926">
        <v>80762</v>
      </c>
      <c r="C212926">
        <v>4</v>
      </c>
    </row>
    <row r="212927" spans="1:3" x14ac:dyDescent="0.35">
      <c r="A212927">
        <v>163007</v>
      </c>
      <c r="B212927">
        <v>163007</v>
      </c>
      <c r="C212927">
        <v>4</v>
      </c>
    </row>
    <row r="212928" spans="1:3" x14ac:dyDescent="0.35">
      <c r="A212928">
        <v>1686</v>
      </c>
      <c r="B212928">
        <v>58256</v>
      </c>
      <c r="C212928">
        <v>4</v>
      </c>
    </row>
    <row r="212929" spans="1:3" x14ac:dyDescent="0.35">
      <c r="A212929">
        <v>158360</v>
      </c>
      <c r="B212929">
        <v>58256</v>
      </c>
      <c r="C212929">
        <v>4</v>
      </c>
    </row>
    <row r="212930" spans="1:3" x14ac:dyDescent="0.35">
      <c r="A212930">
        <v>134148</v>
      </c>
      <c r="B212930">
        <v>134148</v>
      </c>
      <c r="C212930">
        <v>4</v>
      </c>
    </row>
    <row r="212931" spans="1:3" x14ac:dyDescent="0.35">
      <c r="A212931">
        <v>15134</v>
      </c>
      <c r="B212931">
        <v>163324</v>
      </c>
      <c r="C212931">
        <v>4</v>
      </c>
    </row>
    <row r="212932" spans="1:3" x14ac:dyDescent="0.35">
      <c r="A212932">
        <v>121352</v>
      </c>
      <c r="B212932">
        <v>163324</v>
      </c>
      <c r="C212932">
        <v>4</v>
      </c>
    </row>
    <row r="212933" spans="1:3" x14ac:dyDescent="0.35">
      <c r="A212933">
        <v>163329</v>
      </c>
      <c r="B212933">
        <v>164504</v>
      </c>
      <c r="C212933">
        <v>4</v>
      </c>
    </row>
    <row r="212934" spans="1:3" x14ac:dyDescent="0.35">
      <c r="A212934">
        <v>4257</v>
      </c>
      <c r="B212934">
        <v>52865</v>
      </c>
      <c r="C212934">
        <v>4</v>
      </c>
    </row>
    <row r="212935" spans="1:3" x14ac:dyDescent="0.35">
      <c r="A212935">
        <v>156919</v>
      </c>
      <c r="B212935">
        <v>27017</v>
      </c>
      <c r="C212935">
        <v>4</v>
      </c>
    </row>
    <row r="212936" spans="1:3" x14ac:dyDescent="0.35">
      <c r="A212936">
        <v>4257</v>
      </c>
      <c r="B212936">
        <v>116095</v>
      </c>
      <c r="C212936">
        <v>4</v>
      </c>
    </row>
    <row r="212937" spans="1:3" x14ac:dyDescent="0.35">
      <c r="A212937">
        <v>163340</v>
      </c>
      <c r="B212937">
        <v>73535</v>
      </c>
      <c r="C212937">
        <v>4</v>
      </c>
    </row>
    <row r="212938" spans="1:3" x14ac:dyDescent="0.35">
      <c r="A212938">
        <v>127831</v>
      </c>
      <c r="B212938">
        <v>54678</v>
      </c>
      <c r="C212938">
        <v>4</v>
      </c>
    </row>
    <row r="212939" spans="1:3" x14ac:dyDescent="0.35">
      <c r="A212939">
        <v>127831</v>
      </c>
      <c r="B212939">
        <v>163341</v>
      </c>
      <c r="C212939">
        <v>4</v>
      </c>
    </row>
    <row r="212940" spans="1:3" x14ac:dyDescent="0.35">
      <c r="A212940">
        <v>150949</v>
      </c>
      <c r="B212940">
        <v>163339</v>
      </c>
      <c r="C212940">
        <v>4</v>
      </c>
    </row>
    <row r="212941" spans="1:3" x14ac:dyDescent="0.35">
      <c r="A212941">
        <v>163343</v>
      </c>
      <c r="B212941">
        <v>156305</v>
      </c>
      <c r="C212941">
        <v>4</v>
      </c>
    </row>
    <row r="212942" spans="1:3" x14ac:dyDescent="0.35">
      <c r="A212942">
        <v>127831</v>
      </c>
      <c r="B212942">
        <v>163339</v>
      </c>
      <c r="C212942">
        <v>4</v>
      </c>
    </row>
    <row r="212943" spans="1:3" x14ac:dyDescent="0.35">
      <c r="A212943">
        <v>51026</v>
      </c>
      <c r="B212943">
        <v>34692</v>
      </c>
      <c r="C212943">
        <v>4</v>
      </c>
    </row>
    <row r="212944" spans="1:3" x14ac:dyDescent="0.35">
      <c r="A212944">
        <v>151431</v>
      </c>
      <c r="B212944">
        <v>163339</v>
      </c>
      <c r="C212944">
        <v>4</v>
      </c>
    </row>
    <row r="212945" spans="1:3" x14ac:dyDescent="0.35">
      <c r="A212945">
        <v>163349</v>
      </c>
      <c r="B212945">
        <v>79529</v>
      </c>
      <c r="C212945">
        <v>4</v>
      </c>
    </row>
    <row r="212946" spans="1:3" x14ac:dyDescent="0.35">
      <c r="A212946">
        <v>162434</v>
      </c>
      <c r="B212946">
        <v>4561</v>
      </c>
      <c r="C212946">
        <v>4</v>
      </c>
    </row>
    <row r="212947" spans="1:3" x14ac:dyDescent="0.35">
      <c r="A212947">
        <v>161322</v>
      </c>
      <c r="B212947">
        <v>34917</v>
      </c>
      <c r="C212947">
        <v>4</v>
      </c>
    </row>
    <row r="212948" spans="1:3" x14ac:dyDescent="0.35">
      <c r="A212948">
        <v>163354</v>
      </c>
      <c r="B212948">
        <v>138547</v>
      </c>
      <c r="C212948">
        <v>4</v>
      </c>
    </row>
    <row r="212949" spans="1:3" x14ac:dyDescent="0.35">
      <c r="A212949">
        <v>150754</v>
      </c>
      <c r="B212949">
        <v>163215</v>
      </c>
      <c r="C212949">
        <v>4</v>
      </c>
    </row>
    <row r="212950" spans="1:3" x14ac:dyDescent="0.35">
      <c r="A212950">
        <v>115402</v>
      </c>
      <c r="B212950">
        <v>136914</v>
      </c>
      <c r="C212950">
        <v>4</v>
      </c>
    </row>
    <row r="212951" spans="1:3" x14ac:dyDescent="0.35">
      <c r="A212951">
        <v>158360</v>
      </c>
      <c r="B212951">
        <v>136914</v>
      </c>
      <c r="C212951">
        <v>4</v>
      </c>
    </row>
    <row r="212952" spans="1:3" x14ac:dyDescent="0.35">
      <c r="A212952">
        <v>108226</v>
      </c>
      <c r="B212952">
        <v>124630</v>
      </c>
      <c r="C212952">
        <v>4</v>
      </c>
    </row>
    <row r="212953" spans="1:3" x14ac:dyDescent="0.35">
      <c r="A212953">
        <v>54678</v>
      </c>
      <c r="B212953">
        <v>124630</v>
      </c>
      <c r="C212953">
        <v>4</v>
      </c>
    </row>
    <row r="212954" spans="1:3" x14ac:dyDescent="0.35">
      <c r="A212954">
        <v>46328</v>
      </c>
      <c r="B212954">
        <v>146646</v>
      </c>
      <c r="C212954">
        <v>4</v>
      </c>
    </row>
    <row r="212955" spans="1:3" x14ac:dyDescent="0.35">
      <c r="A212955">
        <v>2417</v>
      </c>
      <c r="B212955">
        <v>2417</v>
      </c>
      <c r="C212955">
        <v>4</v>
      </c>
    </row>
    <row r="212956" spans="1:3" x14ac:dyDescent="0.35">
      <c r="A212956">
        <v>49764</v>
      </c>
      <c r="B212956">
        <v>97754</v>
      </c>
      <c r="C212956">
        <v>4</v>
      </c>
    </row>
    <row r="212957" spans="1:3" x14ac:dyDescent="0.35">
      <c r="A212957">
        <v>162672</v>
      </c>
      <c r="B212957">
        <v>94889</v>
      </c>
      <c r="C212957">
        <v>4</v>
      </c>
    </row>
    <row r="212958" spans="1:3" x14ac:dyDescent="0.35">
      <c r="A212958">
        <v>151893</v>
      </c>
      <c r="B212958">
        <v>163323</v>
      </c>
      <c r="C212958">
        <v>4</v>
      </c>
    </row>
    <row r="212959" spans="1:3" x14ac:dyDescent="0.35">
      <c r="A212959">
        <v>100777</v>
      </c>
      <c r="B212959">
        <v>100777</v>
      </c>
      <c r="C212959">
        <v>4</v>
      </c>
    </row>
    <row r="212960" spans="1:3" x14ac:dyDescent="0.35">
      <c r="A212960">
        <v>6091</v>
      </c>
      <c r="B212960">
        <v>55611</v>
      </c>
      <c r="C212960">
        <v>4</v>
      </c>
    </row>
    <row r="212961" spans="1:3" x14ac:dyDescent="0.35">
      <c r="A212961">
        <v>19841</v>
      </c>
      <c r="B212961">
        <v>14131</v>
      </c>
      <c r="C212961">
        <v>4</v>
      </c>
    </row>
    <row r="212962" spans="1:3" x14ac:dyDescent="0.35">
      <c r="A212962">
        <v>1686</v>
      </c>
      <c r="B212962">
        <v>163362</v>
      </c>
      <c r="C212962">
        <v>4</v>
      </c>
    </row>
    <row r="212963" spans="1:3" x14ac:dyDescent="0.35">
      <c r="A212963">
        <v>163324</v>
      </c>
      <c r="B212963">
        <v>93846</v>
      </c>
      <c r="C212963">
        <v>4</v>
      </c>
    </row>
    <row r="212964" spans="1:3" x14ac:dyDescent="0.35">
      <c r="A212964">
        <v>6091</v>
      </c>
      <c r="B212964">
        <v>162524</v>
      </c>
      <c r="C212964">
        <v>4</v>
      </c>
    </row>
    <row r="212965" spans="1:3" x14ac:dyDescent="0.35">
      <c r="A212965">
        <v>81696</v>
      </c>
      <c r="B212965">
        <v>81696</v>
      </c>
      <c r="C212965">
        <v>4</v>
      </c>
    </row>
    <row r="212966" spans="1:3" x14ac:dyDescent="0.35">
      <c r="A212966">
        <v>162290</v>
      </c>
      <c r="B212966">
        <v>139567</v>
      </c>
      <c r="C212966">
        <v>4</v>
      </c>
    </row>
    <row r="212967" spans="1:3" x14ac:dyDescent="0.35">
      <c r="A212967">
        <v>4386</v>
      </c>
      <c r="B212967">
        <v>115176</v>
      </c>
      <c r="C212967">
        <v>4</v>
      </c>
    </row>
    <row r="212968" spans="1:3" x14ac:dyDescent="0.35">
      <c r="A212968">
        <v>152803</v>
      </c>
      <c r="B212968">
        <v>55611</v>
      </c>
      <c r="C212968">
        <v>4</v>
      </c>
    </row>
    <row r="212969" spans="1:3" x14ac:dyDescent="0.35">
      <c r="A212969">
        <v>40928</v>
      </c>
      <c r="B212969">
        <v>115176</v>
      </c>
      <c r="C212969">
        <v>4</v>
      </c>
    </row>
    <row r="212970" spans="1:3" x14ac:dyDescent="0.35">
      <c r="A212970">
        <v>40928</v>
      </c>
      <c r="B212970">
        <v>163357</v>
      </c>
      <c r="C212970">
        <v>4</v>
      </c>
    </row>
    <row r="212971" spans="1:3" x14ac:dyDescent="0.35">
      <c r="A212971">
        <v>160984</v>
      </c>
      <c r="B212971">
        <v>11546</v>
      </c>
      <c r="C212971">
        <v>4</v>
      </c>
    </row>
    <row r="212972" spans="1:3" x14ac:dyDescent="0.35">
      <c r="A212972">
        <v>24500</v>
      </c>
      <c r="B212972">
        <v>163363</v>
      </c>
      <c r="C212972">
        <v>4</v>
      </c>
    </row>
    <row r="212973" spans="1:3" x14ac:dyDescent="0.35">
      <c r="A212973">
        <v>161395</v>
      </c>
      <c r="B212973">
        <v>117913</v>
      </c>
      <c r="C212973">
        <v>4</v>
      </c>
    </row>
    <row r="212974" spans="1:3" x14ac:dyDescent="0.35">
      <c r="A212974">
        <v>162524</v>
      </c>
      <c r="B212974">
        <v>120206</v>
      </c>
      <c r="C212974">
        <v>4</v>
      </c>
    </row>
    <row r="212975" spans="1:3" x14ac:dyDescent="0.35">
      <c r="A212975">
        <v>163369</v>
      </c>
      <c r="B212975">
        <v>32672</v>
      </c>
      <c r="C212975">
        <v>4</v>
      </c>
    </row>
    <row r="212976" spans="1:3" x14ac:dyDescent="0.35">
      <c r="A212976">
        <v>163190</v>
      </c>
      <c r="B212976">
        <v>3109</v>
      </c>
      <c r="C212976">
        <v>4</v>
      </c>
    </row>
    <row r="212977" spans="1:3" x14ac:dyDescent="0.35">
      <c r="A212977">
        <v>40928</v>
      </c>
      <c r="B212977">
        <v>63440</v>
      </c>
      <c r="C212977">
        <v>4</v>
      </c>
    </row>
    <row r="212978" spans="1:3" x14ac:dyDescent="0.35">
      <c r="A212978">
        <v>163160</v>
      </c>
      <c r="B212978">
        <v>133969</v>
      </c>
      <c r="C212978">
        <v>4</v>
      </c>
    </row>
    <row r="212979" spans="1:3" x14ac:dyDescent="0.35">
      <c r="A212979">
        <v>121101</v>
      </c>
      <c r="B212979">
        <v>121101</v>
      </c>
      <c r="C212979">
        <v>4</v>
      </c>
    </row>
    <row r="212980" spans="1:3" x14ac:dyDescent="0.35">
      <c r="A212980">
        <v>127831</v>
      </c>
      <c r="B212980">
        <v>63440</v>
      </c>
      <c r="C212980">
        <v>4</v>
      </c>
    </row>
    <row r="212981" spans="1:3" x14ac:dyDescent="0.35">
      <c r="A212981">
        <v>33901</v>
      </c>
      <c r="B212981">
        <v>161905</v>
      </c>
      <c r="C212981">
        <v>4</v>
      </c>
    </row>
    <row r="212982" spans="1:3" x14ac:dyDescent="0.35">
      <c r="A212982">
        <v>86511</v>
      </c>
      <c r="B212982">
        <v>163371</v>
      </c>
      <c r="C212982">
        <v>4</v>
      </c>
    </row>
    <row r="212983" spans="1:3" x14ac:dyDescent="0.35">
      <c r="A212983">
        <v>18921</v>
      </c>
      <c r="B212983">
        <v>163417</v>
      </c>
      <c r="C212983">
        <v>4</v>
      </c>
    </row>
    <row r="212984" spans="1:3" x14ac:dyDescent="0.35">
      <c r="A212984">
        <v>26316</v>
      </c>
      <c r="B212984">
        <v>3004</v>
      </c>
      <c r="C212984">
        <v>4</v>
      </c>
    </row>
    <row r="212985" spans="1:3" x14ac:dyDescent="0.35">
      <c r="A212985">
        <v>223725</v>
      </c>
      <c r="B212985">
        <v>3004</v>
      </c>
      <c r="C212985">
        <v>4</v>
      </c>
    </row>
    <row r="212986" spans="1:3" x14ac:dyDescent="0.35">
      <c r="A212986">
        <v>221319</v>
      </c>
      <c r="B212986">
        <v>3004</v>
      </c>
      <c r="C212986">
        <v>4</v>
      </c>
    </row>
    <row r="212987" spans="1:3" x14ac:dyDescent="0.35">
      <c r="A212987">
        <v>157270</v>
      </c>
      <c r="B212987">
        <v>163374</v>
      </c>
      <c r="C212987">
        <v>4</v>
      </c>
    </row>
    <row r="212988" spans="1:3" x14ac:dyDescent="0.35">
      <c r="A212988">
        <v>163381</v>
      </c>
      <c r="B212988">
        <v>4416</v>
      </c>
      <c r="C212988">
        <v>4</v>
      </c>
    </row>
    <row r="212989" spans="1:3" x14ac:dyDescent="0.35">
      <c r="A212989">
        <v>119770</v>
      </c>
      <c r="B212989">
        <v>96401</v>
      </c>
      <c r="C212989">
        <v>4</v>
      </c>
    </row>
    <row r="212990" spans="1:3" x14ac:dyDescent="0.35">
      <c r="A212990">
        <v>84868</v>
      </c>
      <c r="B212990">
        <v>98740</v>
      </c>
      <c r="C212990">
        <v>4</v>
      </c>
    </row>
    <row r="212991" spans="1:3" x14ac:dyDescent="0.35">
      <c r="A212991">
        <v>127831</v>
      </c>
      <c r="B212991">
        <v>3004</v>
      </c>
      <c r="C212991">
        <v>4</v>
      </c>
    </row>
    <row r="212992" spans="1:3" x14ac:dyDescent="0.35">
      <c r="A212992">
        <v>69039</v>
      </c>
      <c r="B212992">
        <v>116871</v>
      </c>
      <c r="C212992">
        <v>4</v>
      </c>
    </row>
    <row r="212993" spans="1:3" x14ac:dyDescent="0.35">
      <c r="A212993">
        <v>99673</v>
      </c>
      <c r="B212993">
        <v>5152</v>
      </c>
      <c r="C212993">
        <v>4</v>
      </c>
    </row>
    <row r="212994" spans="1:3" x14ac:dyDescent="0.35">
      <c r="A212994">
        <v>127831</v>
      </c>
      <c r="B212994">
        <v>25056</v>
      </c>
      <c r="C212994">
        <v>4</v>
      </c>
    </row>
    <row r="212995" spans="1:3" x14ac:dyDescent="0.35">
      <c r="A212995">
        <v>306412</v>
      </c>
      <c r="B212995">
        <v>164319</v>
      </c>
      <c r="C212995">
        <v>4</v>
      </c>
    </row>
    <row r="212996" spans="1:3" x14ac:dyDescent="0.35">
      <c r="A212996">
        <v>85066</v>
      </c>
      <c r="B212996">
        <v>302018</v>
      </c>
      <c r="C212996">
        <v>4</v>
      </c>
    </row>
    <row r="212997" spans="1:3" x14ac:dyDescent="0.35">
      <c r="A212997">
        <v>24071</v>
      </c>
      <c r="B212997">
        <v>29409</v>
      </c>
      <c r="C212997">
        <v>4</v>
      </c>
    </row>
    <row r="212998" spans="1:3" x14ac:dyDescent="0.35">
      <c r="A212998">
        <v>47225</v>
      </c>
      <c r="B212998">
        <v>47225</v>
      </c>
      <c r="C212998">
        <v>4</v>
      </c>
    </row>
    <row r="212999" spans="1:3" x14ac:dyDescent="0.35">
      <c r="A212999">
        <v>155990</v>
      </c>
      <c r="B212999">
        <v>63440</v>
      </c>
      <c r="C212999">
        <v>4</v>
      </c>
    </row>
    <row r="213000" spans="1:3" x14ac:dyDescent="0.35">
      <c r="A213000">
        <v>123825</v>
      </c>
      <c r="B213000">
        <v>163367</v>
      </c>
      <c r="C213000">
        <v>4</v>
      </c>
    </row>
    <row r="213001" spans="1:3" x14ac:dyDescent="0.35">
      <c r="A213001">
        <v>30671</v>
      </c>
      <c r="B213001">
        <v>85129</v>
      </c>
      <c r="C213001">
        <v>4</v>
      </c>
    </row>
    <row r="213002" spans="1:3" x14ac:dyDescent="0.35">
      <c r="A213002">
        <v>48078</v>
      </c>
      <c r="B213002">
        <v>94953</v>
      </c>
      <c r="C213002">
        <v>4</v>
      </c>
    </row>
    <row r="213003" spans="1:3" x14ac:dyDescent="0.35">
      <c r="A213003">
        <v>153888</v>
      </c>
      <c r="B213003">
        <v>94953</v>
      </c>
      <c r="C213003">
        <v>4</v>
      </c>
    </row>
    <row r="213004" spans="1:3" x14ac:dyDescent="0.35">
      <c r="A213004">
        <v>115727</v>
      </c>
      <c r="B213004">
        <v>5152</v>
      </c>
      <c r="C213004">
        <v>4</v>
      </c>
    </row>
    <row r="213005" spans="1:3" x14ac:dyDescent="0.35">
      <c r="A213005">
        <v>161488</v>
      </c>
      <c r="B213005">
        <v>305924</v>
      </c>
      <c r="C213005">
        <v>4</v>
      </c>
    </row>
    <row r="213006" spans="1:3" x14ac:dyDescent="0.35">
      <c r="A213006">
        <v>162524</v>
      </c>
      <c r="B213006">
        <v>163386</v>
      </c>
      <c r="C213006">
        <v>4</v>
      </c>
    </row>
    <row r="213007" spans="1:3" x14ac:dyDescent="0.35">
      <c r="A213007">
        <v>121352</v>
      </c>
      <c r="B213007">
        <v>72397</v>
      </c>
      <c r="C213007">
        <v>4</v>
      </c>
    </row>
    <row r="213008" spans="1:3" x14ac:dyDescent="0.35">
      <c r="A213008">
        <v>108226</v>
      </c>
      <c r="B213008">
        <v>163390</v>
      </c>
      <c r="C213008">
        <v>4</v>
      </c>
    </row>
    <row r="213009" spans="1:3" x14ac:dyDescent="0.35">
      <c r="A213009">
        <v>155990</v>
      </c>
      <c r="B213009">
        <v>94953</v>
      </c>
      <c r="C213009">
        <v>4</v>
      </c>
    </row>
    <row r="213010" spans="1:3" x14ac:dyDescent="0.35">
      <c r="A213010">
        <v>162088</v>
      </c>
      <c r="B213010">
        <v>24768</v>
      </c>
      <c r="C213010">
        <v>4</v>
      </c>
    </row>
    <row r="213011" spans="1:3" x14ac:dyDescent="0.35">
      <c r="A213011">
        <v>163393</v>
      </c>
      <c r="B213011">
        <v>1752</v>
      </c>
      <c r="C213011">
        <v>4</v>
      </c>
    </row>
    <row r="213012" spans="1:3" x14ac:dyDescent="0.35">
      <c r="A213012">
        <v>151893</v>
      </c>
      <c r="B213012">
        <v>118432</v>
      </c>
      <c r="C213012">
        <v>4</v>
      </c>
    </row>
    <row r="213013" spans="1:3" x14ac:dyDescent="0.35">
      <c r="A213013">
        <v>151893</v>
      </c>
      <c r="B213013">
        <v>125128</v>
      </c>
      <c r="C213013">
        <v>4</v>
      </c>
    </row>
    <row r="213014" spans="1:3" x14ac:dyDescent="0.35">
      <c r="A213014">
        <v>93464</v>
      </c>
      <c r="B213014">
        <v>19118</v>
      </c>
      <c r="C213014">
        <v>4</v>
      </c>
    </row>
    <row r="213015" spans="1:3" x14ac:dyDescent="0.35">
      <c r="A213015">
        <v>25056</v>
      </c>
      <c r="B213015">
        <v>25056</v>
      </c>
      <c r="C213015">
        <v>4</v>
      </c>
    </row>
    <row r="213016" spans="1:3" x14ac:dyDescent="0.35">
      <c r="A213016">
        <v>6091</v>
      </c>
      <c r="B213016">
        <v>683</v>
      </c>
      <c r="C213016">
        <v>4</v>
      </c>
    </row>
    <row r="213017" spans="1:3" x14ac:dyDescent="0.35">
      <c r="A213017">
        <v>124122</v>
      </c>
      <c r="B213017">
        <v>6091</v>
      </c>
      <c r="C213017">
        <v>4</v>
      </c>
    </row>
    <row r="213018" spans="1:3" x14ac:dyDescent="0.35">
      <c r="A213018">
        <v>127831</v>
      </c>
      <c r="B213018">
        <v>6091</v>
      </c>
      <c r="C213018">
        <v>4</v>
      </c>
    </row>
    <row r="213019" spans="1:3" x14ac:dyDescent="0.35">
      <c r="A213019">
        <v>127831</v>
      </c>
      <c r="B213019">
        <v>163371</v>
      </c>
      <c r="C213019">
        <v>4</v>
      </c>
    </row>
    <row r="213020" spans="1:3" x14ac:dyDescent="0.35">
      <c r="A213020">
        <v>126544</v>
      </c>
      <c r="B213020">
        <v>85129</v>
      </c>
      <c r="C213020">
        <v>4</v>
      </c>
    </row>
    <row r="213021" spans="1:3" x14ac:dyDescent="0.35">
      <c r="A213021">
        <v>123635</v>
      </c>
      <c r="B213021">
        <v>163396</v>
      </c>
      <c r="C213021">
        <v>4</v>
      </c>
    </row>
    <row r="213022" spans="1:3" x14ac:dyDescent="0.35">
      <c r="A213022">
        <v>73353</v>
      </c>
      <c r="B213022">
        <v>163396</v>
      </c>
      <c r="C213022">
        <v>4</v>
      </c>
    </row>
    <row r="213023" spans="1:3" x14ac:dyDescent="0.35">
      <c r="A213023">
        <v>7778</v>
      </c>
      <c r="B213023">
        <v>29016</v>
      </c>
      <c r="C213023">
        <v>4</v>
      </c>
    </row>
    <row r="213024" spans="1:3" x14ac:dyDescent="0.35">
      <c r="A213024">
        <v>73353</v>
      </c>
      <c r="B213024">
        <v>86483</v>
      </c>
      <c r="C213024">
        <v>4</v>
      </c>
    </row>
    <row r="213025" spans="1:3" x14ac:dyDescent="0.35">
      <c r="A213025">
        <v>162524</v>
      </c>
      <c r="B213025">
        <v>3109</v>
      </c>
      <c r="C213025">
        <v>4</v>
      </c>
    </row>
    <row r="213026" spans="1:3" x14ac:dyDescent="0.35">
      <c r="A213026">
        <v>163402</v>
      </c>
      <c r="B213026">
        <v>74757</v>
      </c>
      <c r="C213026">
        <v>4</v>
      </c>
    </row>
    <row r="213027" spans="1:3" x14ac:dyDescent="0.35">
      <c r="A213027">
        <v>118798</v>
      </c>
      <c r="B213027">
        <v>163404</v>
      </c>
      <c r="C213027">
        <v>4</v>
      </c>
    </row>
    <row r="213028" spans="1:3" x14ac:dyDescent="0.35">
      <c r="A213028">
        <v>33901</v>
      </c>
      <c r="B213028">
        <v>153930</v>
      </c>
      <c r="C213028">
        <v>4</v>
      </c>
    </row>
    <row r="213029" spans="1:3" x14ac:dyDescent="0.35">
      <c r="A213029">
        <v>130617</v>
      </c>
      <c r="B213029">
        <v>32448</v>
      </c>
      <c r="C213029">
        <v>4</v>
      </c>
    </row>
    <row r="213030" spans="1:3" x14ac:dyDescent="0.35">
      <c r="A213030">
        <v>89590</v>
      </c>
      <c r="B213030">
        <v>155695</v>
      </c>
      <c r="C213030">
        <v>4</v>
      </c>
    </row>
    <row r="213031" spans="1:3" x14ac:dyDescent="0.35">
      <c r="A213031">
        <v>114936</v>
      </c>
      <c r="B213031">
        <v>108074</v>
      </c>
      <c r="C213031">
        <v>4</v>
      </c>
    </row>
    <row r="213032" spans="1:3" x14ac:dyDescent="0.35">
      <c r="A213032">
        <v>163387</v>
      </c>
      <c r="B213032">
        <v>163207</v>
      </c>
      <c r="C213032">
        <v>4</v>
      </c>
    </row>
    <row r="213033" spans="1:3" x14ac:dyDescent="0.35">
      <c r="A213033">
        <v>145058</v>
      </c>
      <c r="B213033">
        <v>163380</v>
      </c>
      <c r="C213033">
        <v>4</v>
      </c>
    </row>
    <row r="213034" spans="1:3" x14ac:dyDescent="0.35">
      <c r="A213034">
        <v>19279</v>
      </c>
      <c r="B213034">
        <v>127258</v>
      </c>
      <c r="C213034">
        <v>4</v>
      </c>
    </row>
    <row r="213035" spans="1:3" x14ac:dyDescent="0.35">
      <c r="A213035">
        <v>89147</v>
      </c>
      <c r="B213035">
        <v>39764</v>
      </c>
      <c r="C213035">
        <v>4</v>
      </c>
    </row>
    <row r="213036" spans="1:3" x14ac:dyDescent="0.35">
      <c r="A213036">
        <v>39764</v>
      </c>
      <c r="B213036">
        <v>39764</v>
      </c>
      <c r="C213036">
        <v>4</v>
      </c>
    </row>
    <row r="213037" spans="1:3" x14ac:dyDescent="0.35">
      <c r="A213037">
        <v>4257</v>
      </c>
      <c r="B213037">
        <v>113966</v>
      </c>
      <c r="C213037">
        <v>4</v>
      </c>
    </row>
    <row r="213038" spans="1:3" x14ac:dyDescent="0.35">
      <c r="A213038">
        <v>79862</v>
      </c>
      <c r="B213038">
        <v>206888</v>
      </c>
      <c r="C213038">
        <v>4</v>
      </c>
    </row>
    <row r="213039" spans="1:3" x14ac:dyDescent="0.35">
      <c r="A213039">
        <v>163411</v>
      </c>
      <c r="B213039">
        <v>17662</v>
      </c>
      <c r="C213039">
        <v>4</v>
      </c>
    </row>
    <row r="213040" spans="1:3" x14ac:dyDescent="0.35">
      <c r="A213040">
        <v>163007</v>
      </c>
      <c r="B213040">
        <v>509186</v>
      </c>
      <c r="C213040">
        <v>4</v>
      </c>
    </row>
    <row r="213041" spans="1:3" x14ac:dyDescent="0.35">
      <c r="A213041">
        <v>163415</v>
      </c>
      <c r="B213041">
        <v>143574</v>
      </c>
      <c r="C213041">
        <v>4</v>
      </c>
    </row>
    <row r="213042" spans="1:3" x14ac:dyDescent="0.35">
      <c r="A213042">
        <v>163415</v>
      </c>
      <c r="B213042">
        <v>156409</v>
      </c>
      <c r="C213042">
        <v>4</v>
      </c>
    </row>
    <row r="213043" spans="1:3" x14ac:dyDescent="0.35">
      <c r="A213043">
        <v>163416</v>
      </c>
      <c r="B213043">
        <v>81939</v>
      </c>
      <c r="C213043">
        <v>4</v>
      </c>
    </row>
    <row r="213044" spans="1:3" x14ac:dyDescent="0.35">
      <c r="A213044">
        <v>73353</v>
      </c>
      <c r="B213044">
        <v>85129</v>
      </c>
      <c r="C213044">
        <v>4</v>
      </c>
    </row>
    <row r="213045" spans="1:3" x14ac:dyDescent="0.35">
      <c r="A213045">
        <v>154408</v>
      </c>
      <c r="B213045">
        <v>163420</v>
      </c>
      <c r="C213045">
        <v>4</v>
      </c>
    </row>
    <row r="213046" spans="1:3" x14ac:dyDescent="0.35">
      <c r="A213046">
        <v>120833</v>
      </c>
      <c r="B213046">
        <v>16673</v>
      </c>
      <c r="C213046">
        <v>4</v>
      </c>
    </row>
    <row r="213047" spans="1:3" x14ac:dyDescent="0.35">
      <c r="A213047">
        <v>163270</v>
      </c>
      <c r="B213047">
        <v>163270</v>
      </c>
      <c r="C213047">
        <v>4</v>
      </c>
    </row>
    <row r="213048" spans="1:3" x14ac:dyDescent="0.35">
      <c r="A213048">
        <v>163410</v>
      </c>
      <c r="B213048">
        <v>43362</v>
      </c>
      <c r="C213048">
        <v>4</v>
      </c>
    </row>
    <row r="213049" spans="1:3" x14ac:dyDescent="0.35">
      <c r="A213049">
        <v>22317</v>
      </c>
      <c r="B213049">
        <v>76943</v>
      </c>
      <c r="C213049">
        <v>4</v>
      </c>
    </row>
    <row r="213050" spans="1:3" x14ac:dyDescent="0.35">
      <c r="A213050">
        <v>147104</v>
      </c>
      <c r="B213050">
        <v>154901</v>
      </c>
      <c r="C213050">
        <v>4</v>
      </c>
    </row>
    <row r="213051" spans="1:3" x14ac:dyDescent="0.35">
      <c r="A213051">
        <v>163435</v>
      </c>
      <c r="B213051">
        <v>13254</v>
      </c>
      <c r="C213051">
        <v>4</v>
      </c>
    </row>
    <row r="213052" spans="1:3" x14ac:dyDescent="0.35">
      <c r="A213052">
        <v>10165</v>
      </c>
      <c r="B213052">
        <v>85129</v>
      </c>
      <c r="C213052">
        <v>4</v>
      </c>
    </row>
    <row r="213053" spans="1:3" x14ac:dyDescent="0.35">
      <c r="A213053">
        <v>163436</v>
      </c>
      <c r="B213053">
        <v>129435</v>
      </c>
      <c r="C213053">
        <v>4</v>
      </c>
    </row>
    <row r="213054" spans="1:3" x14ac:dyDescent="0.35">
      <c r="A213054">
        <v>163442</v>
      </c>
      <c r="B213054">
        <v>41265</v>
      </c>
      <c r="C213054">
        <v>4</v>
      </c>
    </row>
    <row r="213055" spans="1:3" x14ac:dyDescent="0.35">
      <c r="A213055">
        <v>367400</v>
      </c>
      <c r="B213055">
        <v>295842</v>
      </c>
      <c r="C213055">
        <v>4</v>
      </c>
    </row>
    <row r="213056" spans="1:3" x14ac:dyDescent="0.35">
      <c r="A213056">
        <v>144427</v>
      </c>
      <c r="B213056">
        <v>295842</v>
      </c>
      <c r="C213056">
        <v>4</v>
      </c>
    </row>
    <row r="213057" spans="1:3" x14ac:dyDescent="0.35">
      <c r="A213057">
        <v>163555</v>
      </c>
      <c r="B213057">
        <v>126781</v>
      </c>
      <c r="C213057">
        <v>4</v>
      </c>
    </row>
    <row r="213058" spans="1:3" x14ac:dyDescent="0.35">
      <c r="A213058">
        <v>98290</v>
      </c>
      <c r="B213058">
        <v>126781</v>
      </c>
      <c r="C213058">
        <v>4</v>
      </c>
    </row>
    <row r="213059" spans="1:3" x14ac:dyDescent="0.35">
      <c r="A213059">
        <v>84988</v>
      </c>
      <c r="B213059">
        <v>84988</v>
      </c>
      <c r="C213059">
        <v>4</v>
      </c>
    </row>
    <row r="213060" spans="1:3" x14ac:dyDescent="0.35">
      <c r="A213060">
        <v>84988</v>
      </c>
      <c r="B213060">
        <v>84988</v>
      </c>
      <c r="C213060">
        <v>4</v>
      </c>
    </row>
    <row r="213061" spans="1:3" x14ac:dyDescent="0.35">
      <c r="A213061">
        <v>151431</v>
      </c>
      <c r="B213061">
        <v>76943</v>
      </c>
      <c r="C213061">
        <v>4</v>
      </c>
    </row>
    <row r="213062" spans="1:3" x14ac:dyDescent="0.35">
      <c r="A213062">
        <v>14059</v>
      </c>
      <c r="B213062">
        <v>5113</v>
      </c>
      <c r="C213062">
        <v>4</v>
      </c>
    </row>
    <row r="213063" spans="1:3" x14ac:dyDescent="0.35">
      <c r="A213063">
        <v>105159</v>
      </c>
      <c r="B213063">
        <v>48181</v>
      </c>
      <c r="C213063">
        <v>4</v>
      </c>
    </row>
    <row r="213064" spans="1:3" x14ac:dyDescent="0.35">
      <c r="A213064">
        <v>8672</v>
      </c>
      <c r="B213064">
        <v>52094</v>
      </c>
      <c r="C213064">
        <v>4</v>
      </c>
    </row>
    <row r="213065" spans="1:3" x14ac:dyDescent="0.35">
      <c r="A213065">
        <v>146755</v>
      </c>
      <c r="B213065">
        <v>146755</v>
      </c>
      <c r="C213065">
        <v>4</v>
      </c>
    </row>
    <row r="213066" spans="1:3" x14ac:dyDescent="0.35">
      <c r="A213066">
        <v>163452</v>
      </c>
      <c r="B213066">
        <v>37075</v>
      </c>
      <c r="C213066">
        <v>4</v>
      </c>
    </row>
    <row r="213067" spans="1:3" x14ac:dyDescent="0.35">
      <c r="A213067">
        <v>161085</v>
      </c>
      <c r="B213067">
        <v>115101</v>
      </c>
      <c r="C213067">
        <v>4</v>
      </c>
    </row>
    <row r="213068" spans="1:3" x14ac:dyDescent="0.35">
      <c r="A213068">
        <v>157270</v>
      </c>
      <c r="B213068">
        <v>130863</v>
      </c>
      <c r="C213068">
        <v>4</v>
      </c>
    </row>
    <row r="213069" spans="1:3" x14ac:dyDescent="0.35">
      <c r="A213069">
        <v>36744</v>
      </c>
      <c r="B213069">
        <v>781</v>
      </c>
      <c r="C213069">
        <v>4</v>
      </c>
    </row>
    <row r="213070" spans="1:3" x14ac:dyDescent="0.35">
      <c r="A213070">
        <v>80504</v>
      </c>
      <c r="B213070">
        <v>80504</v>
      </c>
      <c r="C213070">
        <v>4</v>
      </c>
    </row>
    <row r="213071" spans="1:3" x14ac:dyDescent="0.35">
      <c r="A213071">
        <v>42672</v>
      </c>
      <c r="B213071">
        <v>95016</v>
      </c>
      <c r="C213071">
        <v>4</v>
      </c>
    </row>
    <row r="213072" spans="1:3" x14ac:dyDescent="0.35">
      <c r="A213072">
        <v>163452</v>
      </c>
      <c r="B213072">
        <v>33060</v>
      </c>
      <c r="C213072">
        <v>4</v>
      </c>
    </row>
    <row r="213073" spans="1:3" x14ac:dyDescent="0.35">
      <c r="A213073">
        <v>101836</v>
      </c>
      <c r="B213073">
        <v>163461</v>
      </c>
      <c r="C213073">
        <v>4</v>
      </c>
    </row>
    <row r="213074" spans="1:3" x14ac:dyDescent="0.35">
      <c r="A213074">
        <v>152292</v>
      </c>
      <c r="B213074">
        <v>8651</v>
      </c>
      <c r="C213074">
        <v>4</v>
      </c>
    </row>
    <row r="213075" spans="1:3" x14ac:dyDescent="0.35">
      <c r="A213075">
        <v>126544</v>
      </c>
      <c r="B213075">
        <v>163464</v>
      </c>
      <c r="C213075">
        <v>4</v>
      </c>
    </row>
    <row r="213076" spans="1:3" x14ac:dyDescent="0.35">
      <c r="A213076">
        <v>163466</v>
      </c>
      <c r="B213076">
        <v>163466</v>
      </c>
      <c r="C213076">
        <v>4</v>
      </c>
    </row>
    <row r="213077" spans="1:3" x14ac:dyDescent="0.35">
      <c r="A213077">
        <v>99883</v>
      </c>
      <c r="B213077">
        <v>163464</v>
      </c>
      <c r="C213077">
        <v>4</v>
      </c>
    </row>
    <row r="213078" spans="1:3" x14ac:dyDescent="0.35">
      <c r="A213078">
        <v>92395</v>
      </c>
      <c r="B213078">
        <v>63141</v>
      </c>
      <c r="C213078">
        <v>4</v>
      </c>
    </row>
    <row r="213079" spans="1:3" x14ac:dyDescent="0.35">
      <c r="A213079">
        <v>163470</v>
      </c>
      <c r="B213079">
        <v>5142</v>
      </c>
      <c r="C213079">
        <v>4</v>
      </c>
    </row>
    <row r="213080" spans="1:3" x14ac:dyDescent="0.35">
      <c r="A213080">
        <v>105002</v>
      </c>
      <c r="B213080">
        <v>70343</v>
      </c>
      <c r="C213080">
        <v>4</v>
      </c>
    </row>
    <row r="213081" spans="1:3" x14ac:dyDescent="0.35">
      <c r="A213081">
        <v>95213</v>
      </c>
      <c r="B213081">
        <v>163469</v>
      </c>
      <c r="C213081">
        <v>4</v>
      </c>
    </row>
    <row r="213082" spans="1:3" x14ac:dyDescent="0.35">
      <c r="A213082">
        <v>52492</v>
      </c>
      <c r="B213082">
        <v>163463</v>
      </c>
      <c r="C213082">
        <v>4</v>
      </c>
    </row>
    <row r="213083" spans="1:3" x14ac:dyDescent="0.35">
      <c r="A213083">
        <v>48078</v>
      </c>
      <c r="B213083">
        <v>163445</v>
      </c>
      <c r="C213083">
        <v>4</v>
      </c>
    </row>
    <row r="213084" spans="1:3" x14ac:dyDescent="0.35">
      <c r="A213084">
        <v>23133</v>
      </c>
      <c r="B213084">
        <v>133276</v>
      </c>
      <c r="C213084">
        <v>4</v>
      </c>
    </row>
    <row r="213085" spans="1:3" x14ac:dyDescent="0.35">
      <c r="A213085">
        <v>158188</v>
      </c>
      <c r="B213085">
        <v>192173</v>
      </c>
      <c r="C213085">
        <v>4</v>
      </c>
    </row>
    <row r="213086" spans="1:3" x14ac:dyDescent="0.35">
      <c r="A213086">
        <v>140291</v>
      </c>
      <c r="B213086">
        <v>163460</v>
      </c>
      <c r="C213086">
        <v>4</v>
      </c>
    </row>
    <row r="213087" spans="1:3" x14ac:dyDescent="0.35">
      <c r="A213087">
        <v>7778</v>
      </c>
      <c r="B213087">
        <v>163465</v>
      </c>
      <c r="C213087">
        <v>4</v>
      </c>
    </row>
    <row r="213088" spans="1:3" x14ac:dyDescent="0.35">
      <c r="A213088">
        <v>97562</v>
      </c>
      <c r="B213088">
        <v>100816</v>
      </c>
      <c r="C213088">
        <v>4</v>
      </c>
    </row>
    <row r="213089" spans="1:3" x14ac:dyDescent="0.35">
      <c r="A213089">
        <v>117590</v>
      </c>
      <c r="B213089">
        <v>82784</v>
      </c>
      <c r="C213089">
        <v>4</v>
      </c>
    </row>
    <row r="213090" spans="1:3" x14ac:dyDescent="0.35">
      <c r="A213090">
        <v>97562</v>
      </c>
      <c r="B213090">
        <v>57707</v>
      </c>
      <c r="C213090">
        <v>4</v>
      </c>
    </row>
    <row r="213091" spans="1:3" x14ac:dyDescent="0.35">
      <c r="A213091">
        <v>145787</v>
      </c>
      <c r="B213091">
        <v>147358</v>
      </c>
      <c r="C213091">
        <v>4</v>
      </c>
    </row>
    <row r="213092" spans="1:3" x14ac:dyDescent="0.35">
      <c r="A213092">
        <v>163478</v>
      </c>
      <c r="B213092">
        <v>24737</v>
      </c>
      <c r="C213092">
        <v>4</v>
      </c>
    </row>
    <row r="213093" spans="1:3" x14ac:dyDescent="0.35">
      <c r="A213093">
        <v>150754</v>
      </c>
      <c r="B213093">
        <v>161403</v>
      </c>
      <c r="C213093">
        <v>4</v>
      </c>
    </row>
    <row r="213094" spans="1:3" x14ac:dyDescent="0.35">
      <c r="A213094">
        <v>97562</v>
      </c>
      <c r="B213094">
        <v>161986</v>
      </c>
      <c r="C213094">
        <v>4</v>
      </c>
    </row>
    <row r="213095" spans="1:3" x14ac:dyDescent="0.35">
      <c r="A213095">
        <v>22317</v>
      </c>
      <c r="B213095">
        <v>116871</v>
      </c>
      <c r="C213095">
        <v>4</v>
      </c>
    </row>
    <row r="213096" spans="1:3" x14ac:dyDescent="0.35">
      <c r="A213096">
        <v>146097</v>
      </c>
      <c r="B213096">
        <v>133274</v>
      </c>
      <c r="C213096">
        <v>4</v>
      </c>
    </row>
    <row r="213097" spans="1:3" x14ac:dyDescent="0.35">
      <c r="A213097">
        <v>163484</v>
      </c>
      <c r="B213097">
        <v>65848</v>
      </c>
      <c r="C213097">
        <v>4</v>
      </c>
    </row>
    <row r="213098" spans="1:3" x14ac:dyDescent="0.35">
      <c r="A213098">
        <v>56701</v>
      </c>
      <c r="B213098">
        <v>119854</v>
      </c>
      <c r="C213098">
        <v>4</v>
      </c>
    </row>
    <row r="213099" spans="1:3" x14ac:dyDescent="0.35">
      <c r="A213099">
        <v>62761</v>
      </c>
      <c r="B213099">
        <v>8670</v>
      </c>
      <c r="C213099">
        <v>4</v>
      </c>
    </row>
    <row r="213100" spans="1:3" x14ac:dyDescent="0.35">
      <c r="A213100">
        <v>40044</v>
      </c>
      <c r="B213100">
        <v>163463</v>
      </c>
      <c r="C213100">
        <v>4</v>
      </c>
    </row>
    <row r="213101" spans="1:3" x14ac:dyDescent="0.35">
      <c r="A213101">
        <v>146097</v>
      </c>
      <c r="B213101">
        <v>3417</v>
      </c>
      <c r="C213101">
        <v>4</v>
      </c>
    </row>
    <row r="213102" spans="1:3" x14ac:dyDescent="0.35">
      <c r="A213102">
        <v>115431</v>
      </c>
      <c r="B213102">
        <v>28579</v>
      </c>
      <c r="C213102">
        <v>4</v>
      </c>
    </row>
    <row r="213103" spans="1:3" x14ac:dyDescent="0.35">
      <c r="A213103">
        <v>4714</v>
      </c>
      <c r="B213103">
        <v>70343</v>
      </c>
      <c r="C213103">
        <v>4</v>
      </c>
    </row>
    <row r="213104" spans="1:3" x14ac:dyDescent="0.35">
      <c r="A213104">
        <v>163488</v>
      </c>
      <c r="B213104">
        <v>3007</v>
      </c>
      <c r="C213104">
        <v>4</v>
      </c>
    </row>
    <row r="213105" spans="1:3" x14ac:dyDescent="0.35">
      <c r="A213105">
        <v>163486</v>
      </c>
      <c r="B213105">
        <v>14142</v>
      </c>
      <c r="C213105">
        <v>4</v>
      </c>
    </row>
    <row r="213106" spans="1:3" x14ac:dyDescent="0.35">
      <c r="A213106">
        <v>60075</v>
      </c>
      <c r="B213106">
        <v>163490</v>
      </c>
      <c r="C213106">
        <v>4</v>
      </c>
    </row>
    <row r="213107" spans="1:3" x14ac:dyDescent="0.35">
      <c r="A213107">
        <v>163497</v>
      </c>
      <c r="B213107">
        <v>31342</v>
      </c>
      <c r="C213107">
        <v>4</v>
      </c>
    </row>
    <row r="213108" spans="1:3" x14ac:dyDescent="0.35">
      <c r="A213108">
        <v>50495</v>
      </c>
      <c r="B213108">
        <v>50495</v>
      </c>
      <c r="C213108">
        <v>4</v>
      </c>
    </row>
    <row r="213109" spans="1:3" x14ac:dyDescent="0.35">
      <c r="A213109">
        <v>163497</v>
      </c>
      <c r="B213109">
        <v>13567</v>
      </c>
      <c r="C213109">
        <v>4</v>
      </c>
    </row>
    <row r="213110" spans="1:3" x14ac:dyDescent="0.35">
      <c r="A213110">
        <v>162524</v>
      </c>
      <c r="B213110">
        <v>163476</v>
      </c>
      <c r="C213110">
        <v>4</v>
      </c>
    </row>
    <row r="213111" spans="1:3" x14ac:dyDescent="0.35">
      <c r="A213111">
        <v>124635</v>
      </c>
      <c r="B213111">
        <v>37530</v>
      </c>
      <c r="C213111">
        <v>4</v>
      </c>
    </row>
    <row r="213112" spans="1:3" x14ac:dyDescent="0.35">
      <c r="A213112">
        <v>124635</v>
      </c>
      <c r="B213112">
        <v>133671</v>
      </c>
      <c r="C213112">
        <v>4</v>
      </c>
    </row>
    <row r="213113" spans="1:3" x14ac:dyDescent="0.35">
      <c r="A213113">
        <v>124635</v>
      </c>
      <c r="B213113">
        <v>127147</v>
      </c>
      <c r="C213113">
        <v>4</v>
      </c>
    </row>
    <row r="213114" spans="1:3" x14ac:dyDescent="0.35">
      <c r="A213114">
        <v>124635</v>
      </c>
      <c r="B213114">
        <v>163498</v>
      </c>
      <c r="C213114">
        <v>4</v>
      </c>
    </row>
    <row r="213115" spans="1:3" x14ac:dyDescent="0.35">
      <c r="A213115">
        <v>163452</v>
      </c>
      <c r="B213115">
        <v>110355</v>
      </c>
      <c r="C213115">
        <v>4</v>
      </c>
    </row>
    <row r="213116" spans="1:3" x14ac:dyDescent="0.35">
      <c r="A213116">
        <v>124635</v>
      </c>
      <c r="B213116">
        <v>71860</v>
      </c>
      <c r="C213116">
        <v>4</v>
      </c>
    </row>
    <row r="213117" spans="1:3" x14ac:dyDescent="0.35">
      <c r="A213117">
        <v>163504</v>
      </c>
      <c r="B213117">
        <v>116439</v>
      </c>
      <c r="C213117">
        <v>4</v>
      </c>
    </row>
    <row r="213118" spans="1:3" x14ac:dyDescent="0.35">
      <c r="A213118">
        <v>156043</v>
      </c>
      <c r="B213118">
        <v>153343</v>
      </c>
      <c r="C213118">
        <v>4</v>
      </c>
    </row>
    <row r="213119" spans="1:3" x14ac:dyDescent="0.35">
      <c r="A213119">
        <v>124635</v>
      </c>
      <c r="B213119">
        <v>155900</v>
      </c>
      <c r="C213119">
        <v>4</v>
      </c>
    </row>
    <row r="213120" spans="1:3" x14ac:dyDescent="0.35">
      <c r="A213120">
        <v>161395</v>
      </c>
      <c r="B213120">
        <v>145058</v>
      </c>
      <c r="C213120">
        <v>4</v>
      </c>
    </row>
    <row r="213121" spans="1:3" x14ac:dyDescent="0.35">
      <c r="A213121">
        <v>113532</v>
      </c>
      <c r="B213121">
        <v>163768</v>
      </c>
      <c r="C213121">
        <v>4</v>
      </c>
    </row>
    <row r="213122" spans="1:3" x14ac:dyDescent="0.35">
      <c r="A213122">
        <v>88662</v>
      </c>
      <c r="B213122">
        <v>163768</v>
      </c>
      <c r="C213122">
        <v>4</v>
      </c>
    </row>
    <row r="213123" spans="1:3" x14ac:dyDescent="0.35">
      <c r="A213123">
        <v>121352</v>
      </c>
      <c r="B213123">
        <v>163508</v>
      </c>
      <c r="C213123">
        <v>4</v>
      </c>
    </row>
    <row r="213124" spans="1:3" x14ac:dyDescent="0.35">
      <c r="A213124">
        <v>163510</v>
      </c>
      <c r="B213124">
        <v>67950</v>
      </c>
      <c r="C213124">
        <v>4</v>
      </c>
    </row>
    <row r="213125" spans="1:3" x14ac:dyDescent="0.35">
      <c r="A213125">
        <v>16742</v>
      </c>
      <c r="B213125">
        <v>16742</v>
      </c>
      <c r="C213125">
        <v>4</v>
      </c>
    </row>
    <row r="213126" spans="1:3" x14ac:dyDescent="0.35">
      <c r="A213126">
        <v>44936</v>
      </c>
      <c r="B213126">
        <v>19621</v>
      </c>
      <c r="C213126">
        <v>4</v>
      </c>
    </row>
    <row r="213127" spans="1:3" x14ac:dyDescent="0.35">
      <c r="A213127">
        <v>161395</v>
      </c>
      <c r="B213127">
        <v>163508</v>
      </c>
      <c r="C213127">
        <v>4</v>
      </c>
    </row>
    <row r="213128" spans="1:3" x14ac:dyDescent="0.35">
      <c r="A213128">
        <v>150754</v>
      </c>
      <c r="B213128">
        <v>16742</v>
      </c>
      <c r="C213128">
        <v>4</v>
      </c>
    </row>
    <row r="213129" spans="1:3" x14ac:dyDescent="0.35">
      <c r="A213129">
        <v>148034</v>
      </c>
      <c r="B213129">
        <v>163509</v>
      </c>
      <c r="C213129">
        <v>4</v>
      </c>
    </row>
    <row r="213130" spans="1:3" x14ac:dyDescent="0.35">
      <c r="A213130">
        <v>163262</v>
      </c>
      <c r="B213130">
        <v>63440</v>
      </c>
      <c r="C213130">
        <v>4</v>
      </c>
    </row>
    <row r="213131" spans="1:3" x14ac:dyDescent="0.35">
      <c r="A213131">
        <v>161395</v>
      </c>
      <c r="B213131">
        <v>137211</v>
      </c>
      <c r="C213131">
        <v>4</v>
      </c>
    </row>
    <row r="213132" spans="1:3" x14ac:dyDescent="0.35">
      <c r="A213132">
        <v>161322</v>
      </c>
      <c r="B213132">
        <v>163507</v>
      </c>
      <c r="C213132">
        <v>4</v>
      </c>
    </row>
    <row r="213133" spans="1:3" x14ac:dyDescent="0.35">
      <c r="A213133">
        <v>160553</v>
      </c>
      <c r="B213133">
        <v>137211</v>
      </c>
      <c r="C213133">
        <v>4</v>
      </c>
    </row>
    <row r="213134" spans="1:3" x14ac:dyDescent="0.35">
      <c r="A213134">
        <v>160553</v>
      </c>
      <c r="B213134">
        <v>21690</v>
      </c>
      <c r="C213134">
        <v>4</v>
      </c>
    </row>
    <row r="213135" spans="1:3" x14ac:dyDescent="0.35">
      <c r="A213135">
        <v>118798</v>
      </c>
      <c r="B213135">
        <v>69488</v>
      </c>
      <c r="C213135">
        <v>4</v>
      </c>
    </row>
    <row r="213136" spans="1:3" x14ac:dyDescent="0.35">
      <c r="A213136">
        <v>80919</v>
      </c>
      <c r="B213136">
        <v>80919</v>
      </c>
      <c r="C213136">
        <v>4</v>
      </c>
    </row>
    <row r="213137" spans="1:3" x14ac:dyDescent="0.35">
      <c r="A213137">
        <v>164558</v>
      </c>
      <c r="B213137">
        <v>80919</v>
      </c>
      <c r="C213137">
        <v>4</v>
      </c>
    </row>
    <row r="213138" spans="1:3" x14ac:dyDescent="0.35">
      <c r="A213138">
        <v>99672</v>
      </c>
      <c r="B213138">
        <v>98583</v>
      </c>
      <c r="C213138">
        <v>4</v>
      </c>
    </row>
    <row r="213139" spans="1:3" x14ac:dyDescent="0.35">
      <c r="A213139">
        <v>146968</v>
      </c>
      <c r="B213139">
        <v>48181</v>
      </c>
      <c r="C213139">
        <v>4</v>
      </c>
    </row>
    <row r="213140" spans="1:3" x14ac:dyDescent="0.35">
      <c r="A213140">
        <v>15552</v>
      </c>
      <c r="B213140">
        <v>163502</v>
      </c>
      <c r="C213140">
        <v>4</v>
      </c>
    </row>
    <row r="213141" spans="1:3" x14ac:dyDescent="0.35">
      <c r="A213141">
        <v>163521</v>
      </c>
      <c r="B213141">
        <v>21690</v>
      </c>
      <c r="C213141">
        <v>4</v>
      </c>
    </row>
    <row r="213142" spans="1:3" x14ac:dyDescent="0.35">
      <c r="A213142">
        <v>153603</v>
      </c>
      <c r="B213142">
        <v>157059</v>
      </c>
      <c r="C213142">
        <v>4</v>
      </c>
    </row>
    <row r="213143" spans="1:3" x14ac:dyDescent="0.35">
      <c r="A213143">
        <v>153603</v>
      </c>
      <c r="B213143">
        <v>85651</v>
      </c>
      <c r="C213143">
        <v>4</v>
      </c>
    </row>
    <row r="213144" spans="1:3" x14ac:dyDescent="0.35">
      <c r="A213144">
        <v>37530</v>
      </c>
      <c r="B213144">
        <v>37530</v>
      </c>
      <c r="C213144">
        <v>4</v>
      </c>
    </row>
    <row r="213145" spans="1:3" x14ac:dyDescent="0.35">
      <c r="A213145">
        <v>92371</v>
      </c>
      <c r="B213145">
        <v>163520</v>
      </c>
      <c r="C213145">
        <v>4</v>
      </c>
    </row>
    <row r="213146" spans="1:3" x14ac:dyDescent="0.35">
      <c r="A213146">
        <v>8169</v>
      </c>
      <c r="B213146">
        <v>18666</v>
      </c>
      <c r="C213146">
        <v>4</v>
      </c>
    </row>
    <row r="213147" spans="1:3" x14ac:dyDescent="0.35">
      <c r="A213147">
        <v>163525</v>
      </c>
      <c r="B213147">
        <v>18666</v>
      </c>
      <c r="C213147">
        <v>4</v>
      </c>
    </row>
    <row r="213148" spans="1:3" x14ac:dyDescent="0.35">
      <c r="A213148">
        <v>115727</v>
      </c>
      <c r="B213148">
        <v>163522</v>
      </c>
      <c r="C213148">
        <v>4</v>
      </c>
    </row>
    <row r="213149" spans="1:3" x14ac:dyDescent="0.35">
      <c r="A213149">
        <v>36719</v>
      </c>
      <c r="B213149">
        <v>109158</v>
      </c>
      <c r="C213149">
        <v>4</v>
      </c>
    </row>
    <row r="213150" spans="1:3" x14ac:dyDescent="0.35">
      <c r="A213150">
        <v>115727</v>
      </c>
      <c r="B213150">
        <v>98583</v>
      </c>
      <c r="C213150">
        <v>4</v>
      </c>
    </row>
    <row r="213151" spans="1:3" x14ac:dyDescent="0.35">
      <c r="A213151">
        <v>163525</v>
      </c>
      <c r="B213151">
        <v>22596</v>
      </c>
      <c r="C213151">
        <v>4</v>
      </c>
    </row>
    <row r="213152" spans="1:3" x14ac:dyDescent="0.35">
      <c r="A213152">
        <v>115727</v>
      </c>
      <c r="B213152">
        <v>22596</v>
      </c>
      <c r="C213152">
        <v>4</v>
      </c>
    </row>
    <row r="213153" spans="1:3" x14ac:dyDescent="0.35">
      <c r="A213153">
        <v>115727</v>
      </c>
      <c r="B213153">
        <v>163523</v>
      </c>
      <c r="C213153">
        <v>4</v>
      </c>
    </row>
    <row r="213154" spans="1:3" x14ac:dyDescent="0.35">
      <c r="A213154">
        <v>117387</v>
      </c>
      <c r="B213154">
        <v>117387</v>
      </c>
      <c r="C213154">
        <v>4</v>
      </c>
    </row>
    <row r="213155" spans="1:3" x14ac:dyDescent="0.35">
      <c r="A213155">
        <v>162524</v>
      </c>
      <c r="B213155">
        <v>124577</v>
      </c>
      <c r="C213155">
        <v>4</v>
      </c>
    </row>
    <row r="213156" spans="1:3" x14ac:dyDescent="0.35">
      <c r="A213156">
        <v>26316</v>
      </c>
      <c r="B213156">
        <v>98276</v>
      </c>
      <c r="C213156">
        <v>4</v>
      </c>
    </row>
    <row r="213157" spans="1:3" x14ac:dyDescent="0.35">
      <c r="A213157">
        <v>162524</v>
      </c>
      <c r="B213157">
        <v>98583</v>
      </c>
      <c r="C213157">
        <v>4</v>
      </c>
    </row>
    <row r="213158" spans="1:3" x14ac:dyDescent="0.35">
      <c r="A213158">
        <v>155770</v>
      </c>
      <c r="B213158">
        <v>155770</v>
      </c>
      <c r="C213158">
        <v>4</v>
      </c>
    </row>
    <row r="213159" spans="1:3" x14ac:dyDescent="0.35">
      <c r="A213159">
        <v>163532</v>
      </c>
      <c r="B213159">
        <v>104720</v>
      </c>
      <c r="C213159">
        <v>4</v>
      </c>
    </row>
    <row r="213160" spans="1:3" x14ac:dyDescent="0.35">
      <c r="A213160">
        <v>59020</v>
      </c>
      <c r="B213160">
        <v>86701</v>
      </c>
      <c r="C213160">
        <v>4</v>
      </c>
    </row>
    <row r="213161" spans="1:3" x14ac:dyDescent="0.35">
      <c r="A213161">
        <v>163534</v>
      </c>
      <c r="B213161">
        <v>37397</v>
      </c>
      <c r="C213161">
        <v>4</v>
      </c>
    </row>
    <row r="213162" spans="1:3" x14ac:dyDescent="0.35">
      <c r="A213162">
        <v>48078</v>
      </c>
      <c r="B213162">
        <v>163012</v>
      </c>
      <c r="C213162">
        <v>4</v>
      </c>
    </row>
    <row r="213163" spans="1:3" x14ac:dyDescent="0.35">
      <c r="A213163">
        <v>163537</v>
      </c>
      <c r="B213163">
        <v>163535</v>
      </c>
      <c r="C213163">
        <v>4</v>
      </c>
    </row>
    <row r="213164" spans="1:3" x14ac:dyDescent="0.35">
      <c r="A213164">
        <v>92371</v>
      </c>
      <c r="B213164">
        <v>104720</v>
      </c>
      <c r="C213164">
        <v>4</v>
      </c>
    </row>
    <row r="213165" spans="1:3" x14ac:dyDescent="0.35">
      <c r="A213165">
        <v>163540</v>
      </c>
      <c r="B213165">
        <v>138510</v>
      </c>
      <c r="C213165">
        <v>4</v>
      </c>
    </row>
    <row r="213166" spans="1:3" x14ac:dyDescent="0.35">
      <c r="A213166">
        <v>114185</v>
      </c>
      <c r="B213166">
        <v>163176</v>
      </c>
      <c r="C213166">
        <v>4</v>
      </c>
    </row>
    <row r="213167" spans="1:3" x14ac:dyDescent="0.35">
      <c r="A213167">
        <v>162487</v>
      </c>
      <c r="B213167">
        <v>157059</v>
      </c>
      <c r="C213167">
        <v>4</v>
      </c>
    </row>
    <row r="213168" spans="1:3" x14ac:dyDescent="0.35">
      <c r="A213168">
        <v>163480</v>
      </c>
      <c r="B213168">
        <v>163480</v>
      </c>
      <c r="C213168">
        <v>4</v>
      </c>
    </row>
    <row r="213169" spans="1:3" x14ac:dyDescent="0.35">
      <c r="A213169">
        <v>163550</v>
      </c>
      <c r="B213169">
        <v>116095</v>
      </c>
      <c r="C213169">
        <v>4</v>
      </c>
    </row>
    <row r="213170" spans="1:3" x14ac:dyDescent="0.35">
      <c r="A213170">
        <v>163486</v>
      </c>
      <c r="B213170">
        <v>151646</v>
      </c>
      <c r="C213170">
        <v>4</v>
      </c>
    </row>
    <row r="213171" spans="1:3" x14ac:dyDescent="0.35">
      <c r="A213171">
        <v>3279</v>
      </c>
      <c r="B213171">
        <v>151646</v>
      </c>
      <c r="C213171">
        <v>4</v>
      </c>
    </row>
    <row r="213172" spans="1:3" x14ac:dyDescent="0.35">
      <c r="A213172">
        <v>163552</v>
      </c>
      <c r="B213172">
        <v>75361</v>
      </c>
      <c r="C213172">
        <v>4</v>
      </c>
    </row>
    <row r="213173" spans="1:3" x14ac:dyDescent="0.35">
      <c r="A213173">
        <v>86483</v>
      </c>
      <c r="B213173">
        <v>86483</v>
      </c>
      <c r="C213173">
        <v>4</v>
      </c>
    </row>
    <row r="213174" spans="1:3" x14ac:dyDescent="0.35">
      <c r="A213174">
        <v>76009</v>
      </c>
      <c r="B213174">
        <v>136846</v>
      </c>
      <c r="C213174">
        <v>4</v>
      </c>
    </row>
    <row r="213175" spans="1:3" x14ac:dyDescent="0.35">
      <c r="A213175">
        <v>117590</v>
      </c>
      <c r="B213175">
        <v>163548</v>
      </c>
      <c r="C213175">
        <v>4</v>
      </c>
    </row>
    <row r="213176" spans="1:3" x14ac:dyDescent="0.35">
      <c r="A213176">
        <v>61827</v>
      </c>
      <c r="B213176">
        <v>468336</v>
      </c>
      <c r="C213176">
        <v>4</v>
      </c>
    </row>
    <row r="213177" spans="1:3" x14ac:dyDescent="0.35">
      <c r="A213177">
        <v>153119</v>
      </c>
      <c r="B213177">
        <v>151646</v>
      </c>
      <c r="C213177">
        <v>4</v>
      </c>
    </row>
    <row r="213178" spans="1:3" x14ac:dyDescent="0.35">
      <c r="A213178">
        <v>163454</v>
      </c>
      <c r="B213178">
        <v>22025</v>
      </c>
      <c r="C213178">
        <v>4</v>
      </c>
    </row>
    <row r="213179" spans="1:3" x14ac:dyDescent="0.35">
      <c r="A213179">
        <v>113517</v>
      </c>
      <c r="B213179">
        <v>27037</v>
      </c>
      <c r="C213179">
        <v>4</v>
      </c>
    </row>
    <row r="213180" spans="1:3" x14ac:dyDescent="0.35">
      <c r="A213180">
        <v>48181</v>
      </c>
      <c r="B213180">
        <v>48181</v>
      </c>
      <c r="C213180">
        <v>4</v>
      </c>
    </row>
    <row r="213181" spans="1:3" x14ac:dyDescent="0.35">
      <c r="A213181">
        <v>163561</v>
      </c>
      <c r="B213181">
        <v>100543</v>
      </c>
      <c r="C213181">
        <v>4</v>
      </c>
    </row>
    <row r="213182" spans="1:3" x14ac:dyDescent="0.35">
      <c r="A213182">
        <v>10165</v>
      </c>
      <c r="B213182">
        <v>10165</v>
      </c>
      <c r="C213182">
        <v>4</v>
      </c>
    </row>
    <row r="213183" spans="1:3" x14ac:dyDescent="0.35">
      <c r="A213183">
        <v>98855</v>
      </c>
      <c r="B213183">
        <v>163554</v>
      </c>
      <c r="C213183">
        <v>4</v>
      </c>
    </row>
    <row r="213184" spans="1:3" x14ac:dyDescent="0.35">
      <c r="A213184">
        <v>138800</v>
      </c>
      <c r="B213184">
        <v>18888</v>
      </c>
      <c r="C213184">
        <v>4</v>
      </c>
    </row>
    <row r="213185" spans="1:3" x14ac:dyDescent="0.35">
      <c r="A213185">
        <v>163497</v>
      </c>
      <c r="B213185">
        <v>84189</v>
      </c>
      <c r="C213185">
        <v>4</v>
      </c>
    </row>
    <row r="213186" spans="1:3" x14ac:dyDescent="0.35">
      <c r="A213186">
        <v>23567</v>
      </c>
      <c r="B213186">
        <v>23889</v>
      </c>
      <c r="C213186">
        <v>4</v>
      </c>
    </row>
    <row r="213187" spans="1:3" x14ac:dyDescent="0.35">
      <c r="A213187">
        <v>112893</v>
      </c>
      <c r="B213187">
        <v>151646</v>
      </c>
      <c r="C213187">
        <v>4</v>
      </c>
    </row>
    <row r="213188" spans="1:3" x14ac:dyDescent="0.35">
      <c r="A213188">
        <v>48078</v>
      </c>
      <c r="B213188">
        <v>83818</v>
      </c>
      <c r="C213188">
        <v>4</v>
      </c>
    </row>
    <row r="213189" spans="1:3" x14ac:dyDescent="0.35">
      <c r="A213189">
        <v>163550</v>
      </c>
      <c r="B213189">
        <v>163567</v>
      </c>
      <c r="C213189">
        <v>4</v>
      </c>
    </row>
    <row r="213190" spans="1:3" x14ac:dyDescent="0.35">
      <c r="A213190">
        <v>163561</v>
      </c>
      <c r="B213190">
        <v>163567</v>
      </c>
      <c r="C213190">
        <v>4</v>
      </c>
    </row>
    <row r="213191" spans="1:3" x14ac:dyDescent="0.35">
      <c r="A213191">
        <v>163550</v>
      </c>
      <c r="B213191">
        <v>71882</v>
      </c>
      <c r="C213191">
        <v>4</v>
      </c>
    </row>
    <row r="213192" spans="1:3" x14ac:dyDescent="0.35">
      <c r="A213192">
        <v>19502</v>
      </c>
      <c r="B213192">
        <v>267396</v>
      </c>
      <c r="C213192">
        <v>4</v>
      </c>
    </row>
    <row r="213193" spans="1:3" x14ac:dyDescent="0.35">
      <c r="A213193">
        <v>42315</v>
      </c>
      <c r="B213193">
        <v>267396</v>
      </c>
      <c r="C213193">
        <v>4</v>
      </c>
    </row>
    <row r="213194" spans="1:3" x14ac:dyDescent="0.35">
      <c r="A213194">
        <v>98855</v>
      </c>
      <c r="B213194">
        <v>1563</v>
      </c>
      <c r="C213194">
        <v>4</v>
      </c>
    </row>
    <row r="213195" spans="1:3" x14ac:dyDescent="0.35">
      <c r="A213195">
        <v>157270</v>
      </c>
      <c r="B213195">
        <v>1563</v>
      </c>
      <c r="C213195">
        <v>4</v>
      </c>
    </row>
    <row r="213196" spans="1:3" x14ac:dyDescent="0.35">
      <c r="A213196">
        <v>105002</v>
      </c>
      <c r="B213196">
        <v>64304</v>
      </c>
      <c r="C213196">
        <v>4</v>
      </c>
    </row>
    <row r="213197" spans="1:3" x14ac:dyDescent="0.35">
      <c r="A213197">
        <v>163575</v>
      </c>
      <c r="B213197">
        <v>12220</v>
      </c>
      <c r="C213197">
        <v>4</v>
      </c>
    </row>
    <row r="213198" spans="1:3" x14ac:dyDescent="0.35">
      <c r="A213198">
        <v>163421</v>
      </c>
      <c r="B213198">
        <v>99388</v>
      </c>
      <c r="C213198">
        <v>4</v>
      </c>
    </row>
    <row r="213199" spans="1:3" x14ac:dyDescent="0.35">
      <c r="A213199">
        <v>37440</v>
      </c>
      <c r="B213199">
        <v>38712</v>
      </c>
      <c r="C213199">
        <v>4</v>
      </c>
    </row>
    <row r="213200" spans="1:3" x14ac:dyDescent="0.35">
      <c r="A213200">
        <v>153119</v>
      </c>
      <c r="B213200">
        <v>163577</v>
      </c>
      <c r="C213200">
        <v>4</v>
      </c>
    </row>
    <row r="213201" spans="1:3" x14ac:dyDescent="0.35">
      <c r="A213201">
        <v>163486</v>
      </c>
      <c r="B213201">
        <v>10791</v>
      </c>
      <c r="C213201">
        <v>4</v>
      </c>
    </row>
    <row r="213202" spans="1:3" x14ac:dyDescent="0.35">
      <c r="A213202">
        <v>160449</v>
      </c>
      <c r="B213202">
        <v>6002</v>
      </c>
      <c r="C213202">
        <v>4</v>
      </c>
    </row>
    <row r="213203" spans="1:3" x14ac:dyDescent="0.35">
      <c r="A213203">
        <v>57244</v>
      </c>
      <c r="B213203">
        <v>57244</v>
      </c>
      <c r="C213203">
        <v>4</v>
      </c>
    </row>
    <row r="213204" spans="1:3" x14ac:dyDescent="0.35">
      <c r="A213204">
        <v>153119</v>
      </c>
      <c r="B213204">
        <v>46005</v>
      </c>
      <c r="C213204">
        <v>4</v>
      </c>
    </row>
    <row r="213205" spans="1:3" x14ac:dyDescent="0.35">
      <c r="A213205">
        <v>156043</v>
      </c>
      <c r="B213205">
        <v>2365</v>
      </c>
      <c r="C213205">
        <v>4</v>
      </c>
    </row>
    <row r="213206" spans="1:3" x14ac:dyDescent="0.35">
      <c r="A213206">
        <v>156043</v>
      </c>
      <c r="B213206">
        <v>163586</v>
      </c>
      <c r="C213206">
        <v>4</v>
      </c>
    </row>
    <row r="213207" spans="1:3" x14ac:dyDescent="0.35">
      <c r="A213207">
        <v>138020</v>
      </c>
      <c r="B213207">
        <v>133827</v>
      </c>
      <c r="C213207">
        <v>4</v>
      </c>
    </row>
    <row r="213208" spans="1:3" x14ac:dyDescent="0.35">
      <c r="A213208">
        <v>156043</v>
      </c>
      <c r="B213208">
        <v>133827</v>
      </c>
      <c r="C213208">
        <v>4</v>
      </c>
    </row>
    <row r="213209" spans="1:3" x14ac:dyDescent="0.35">
      <c r="A213209">
        <v>126544</v>
      </c>
      <c r="B213209">
        <v>163507</v>
      </c>
      <c r="C213209">
        <v>4</v>
      </c>
    </row>
    <row r="213210" spans="1:3" x14ac:dyDescent="0.35">
      <c r="A213210">
        <v>92371</v>
      </c>
      <c r="B213210">
        <v>117913</v>
      </c>
      <c r="C213210">
        <v>4</v>
      </c>
    </row>
    <row r="213211" spans="1:3" x14ac:dyDescent="0.35">
      <c r="A213211">
        <v>160754</v>
      </c>
      <c r="B213211">
        <v>53108</v>
      </c>
      <c r="C213211">
        <v>4</v>
      </c>
    </row>
    <row r="213212" spans="1:3" x14ac:dyDescent="0.35">
      <c r="A213212">
        <v>51705</v>
      </c>
      <c r="B213212">
        <v>117913</v>
      </c>
      <c r="C213212">
        <v>4</v>
      </c>
    </row>
    <row r="213213" spans="1:3" x14ac:dyDescent="0.35">
      <c r="A213213">
        <v>163594</v>
      </c>
      <c r="B213213">
        <v>53108</v>
      </c>
      <c r="C213213">
        <v>4</v>
      </c>
    </row>
    <row r="213214" spans="1:3" x14ac:dyDescent="0.35">
      <c r="A213214">
        <v>157124</v>
      </c>
      <c r="B213214">
        <v>97087</v>
      </c>
      <c r="C213214">
        <v>4</v>
      </c>
    </row>
    <row r="213215" spans="1:3" x14ac:dyDescent="0.35">
      <c r="A213215">
        <v>1033</v>
      </c>
      <c r="B213215">
        <v>371</v>
      </c>
      <c r="C213215">
        <v>4</v>
      </c>
    </row>
    <row r="213216" spans="1:3" x14ac:dyDescent="0.35">
      <c r="A213216">
        <v>51705</v>
      </c>
      <c r="B213216">
        <v>148972</v>
      </c>
      <c r="C213216">
        <v>4</v>
      </c>
    </row>
    <row r="213217" spans="1:3" x14ac:dyDescent="0.35">
      <c r="A213217">
        <v>157124</v>
      </c>
      <c r="B213217">
        <v>137864</v>
      </c>
      <c r="C213217">
        <v>4</v>
      </c>
    </row>
    <row r="213218" spans="1:3" x14ac:dyDescent="0.35">
      <c r="A213218">
        <v>6002</v>
      </c>
      <c r="B213218">
        <v>6002</v>
      </c>
      <c r="C213218">
        <v>4</v>
      </c>
    </row>
    <row r="213219" spans="1:3" x14ac:dyDescent="0.35">
      <c r="A213219">
        <v>157027</v>
      </c>
      <c r="B213219">
        <v>161760</v>
      </c>
      <c r="C213219">
        <v>4</v>
      </c>
    </row>
    <row r="213220" spans="1:3" x14ac:dyDescent="0.35">
      <c r="A213220">
        <v>115727</v>
      </c>
      <c r="B213220">
        <v>165735</v>
      </c>
      <c r="C213220">
        <v>4</v>
      </c>
    </row>
    <row r="213221" spans="1:3" x14ac:dyDescent="0.35">
      <c r="A213221">
        <v>97687</v>
      </c>
      <c r="B213221">
        <v>97687</v>
      </c>
      <c r="C213221">
        <v>4</v>
      </c>
    </row>
    <row r="213222" spans="1:3" x14ac:dyDescent="0.35">
      <c r="A213222">
        <v>163597</v>
      </c>
      <c r="B213222">
        <v>17205</v>
      </c>
      <c r="C213222">
        <v>4</v>
      </c>
    </row>
    <row r="213223" spans="1:3" x14ac:dyDescent="0.35">
      <c r="A213223">
        <v>94889</v>
      </c>
      <c r="B213223">
        <v>94889</v>
      </c>
      <c r="C213223">
        <v>4</v>
      </c>
    </row>
    <row r="213224" spans="1:3" x14ac:dyDescent="0.35">
      <c r="A213224">
        <v>128885</v>
      </c>
      <c r="B213224">
        <v>163481</v>
      </c>
      <c r="C213224">
        <v>4</v>
      </c>
    </row>
    <row r="213225" spans="1:3" x14ac:dyDescent="0.35">
      <c r="A213225">
        <v>55945</v>
      </c>
      <c r="B213225">
        <v>17205</v>
      </c>
      <c r="C213225">
        <v>4</v>
      </c>
    </row>
    <row r="213226" spans="1:3" x14ac:dyDescent="0.35">
      <c r="A213226">
        <v>156043</v>
      </c>
      <c r="B213226">
        <v>140572</v>
      </c>
      <c r="C213226">
        <v>4</v>
      </c>
    </row>
    <row r="213227" spans="1:3" x14ac:dyDescent="0.35">
      <c r="A213227">
        <v>128885</v>
      </c>
      <c r="B213227">
        <v>157059</v>
      </c>
      <c r="C213227">
        <v>4</v>
      </c>
    </row>
    <row r="213228" spans="1:3" x14ac:dyDescent="0.35">
      <c r="A213228">
        <v>163601</v>
      </c>
      <c r="B213228">
        <v>3286</v>
      </c>
      <c r="C213228">
        <v>4</v>
      </c>
    </row>
    <row r="213229" spans="1:3" x14ac:dyDescent="0.35">
      <c r="A213229">
        <v>138343</v>
      </c>
      <c r="B213229">
        <v>163226</v>
      </c>
      <c r="C213229">
        <v>4</v>
      </c>
    </row>
    <row r="213230" spans="1:3" x14ac:dyDescent="0.35">
      <c r="A213230">
        <v>138343</v>
      </c>
      <c r="B213230">
        <v>163233</v>
      </c>
      <c r="C213230">
        <v>4</v>
      </c>
    </row>
    <row r="213231" spans="1:3" x14ac:dyDescent="0.35">
      <c r="A213231">
        <v>163607</v>
      </c>
      <c r="B213231">
        <v>16520</v>
      </c>
      <c r="C213231">
        <v>4</v>
      </c>
    </row>
    <row r="213232" spans="1:3" x14ac:dyDescent="0.35">
      <c r="A213232">
        <v>83694</v>
      </c>
      <c r="B213232">
        <v>137702</v>
      </c>
      <c r="C213232">
        <v>4</v>
      </c>
    </row>
    <row r="213233" spans="1:3" x14ac:dyDescent="0.35">
      <c r="A213233">
        <v>15134</v>
      </c>
      <c r="B213233">
        <v>10299</v>
      </c>
      <c r="C213233">
        <v>4</v>
      </c>
    </row>
    <row r="213234" spans="1:3" x14ac:dyDescent="0.35">
      <c r="A213234">
        <v>138343</v>
      </c>
      <c r="B213234">
        <v>137165</v>
      </c>
      <c r="C213234">
        <v>4</v>
      </c>
    </row>
    <row r="213235" spans="1:3" x14ac:dyDescent="0.35">
      <c r="A213235">
        <v>163608</v>
      </c>
      <c r="B213235">
        <v>96071</v>
      </c>
      <c r="C213235">
        <v>4</v>
      </c>
    </row>
    <row r="213236" spans="1:3" x14ac:dyDescent="0.35">
      <c r="A213236">
        <v>138343</v>
      </c>
      <c r="B213236">
        <v>57039</v>
      </c>
      <c r="C213236">
        <v>4</v>
      </c>
    </row>
    <row r="213237" spans="1:3" x14ac:dyDescent="0.35">
      <c r="A213237">
        <v>131371</v>
      </c>
      <c r="B213237">
        <v>101506</v>
      </c>
      <c r="C213237">
        <v>4</v>
      </c>
    </row>
    <row r="213238" spans="1:3" x14ac:dyDescent="0.35">
      <c r="A213238">
        <v>108523</v>
      </c>
      <c r="B213238">
        <v>73616</v>
      </c>
      <c r="C213238">
        <v>4</v>
      </c>
    </row>
    <row r="213239" spans="1:3" x14ac:dyDescent="0.35">
      <c r="A213239">
        <v>108523</v>
      </c>
      <c r="B213239">
        <v>10299</v>
      </c>
      <c r="C213239">
        <v>4</v>
      </c>
    </row>
    <row r="213240" spans="1:3" x14ac:dyDescent="0.35">
      <c r="A213240">
        <v>108523</v>
      </c>
      <c r="B213240">
        <v>110738</v>
      </c>
      <c r="C213240">
        <v>4</v>
      </c>
    </row>
    <row r="213241" spans="1:3" x14ac:dyDescent="0.35">
      <c r="A213241">
        <v>109807</v>
      </c>
      <c r="B213241">
        <v>73206</v>
      </c>
      <c r="C213241">
        <v>4</v>
      </c>
    </row>
    <row r="213242" spans="1:3" x14ac:dyDescent="0.35">
      <c r="A213242">
        <v>163597</v>
      </c>
      <c r="B213242">
        <v>73206</v>
      </c>
      <c r="C213242">
        <v>4</v>
      </c>
    </row>
    <row r="213243" spans="1:3" x14ac:dyDescent="0.35">
      <c r="A213243">
        <v>163614</v>
      </c>
      <c r="B213243">
        <v>98583</v>
      </c>
      <c r="C213243">
        <v>4</v>
      </c>
    </row>
    <row r="213244" spans="1:3" x14ac:dyDescent="0.35">
      <c r="A213244">
        <v>163597</v>
      </c>
      <c r="B213244">
        <v>42459</v>
      </c>
      <c r="C213244">
        <v>4</v>
      </c>
    </row>
    <row r="213245" spans="1:3" x14ac:dyDescent="0.35">
      <c r="A213245">
        <v>127831</v>
      </c>
      <c r="B213245">
        <v>76822</v>
      </c>
      <c r="C213245">
        <v>4</v>
      </c>
    </row>
    <row r="213246" spans="1:3" x14ac:dyDescent="0.35">
      <c r="A213246">
        <v>138343</v>
      </c>
      <c r="B213246">
        <v>120206</v>
      </c>
      <c r="C213246">
        <v>4</v>
      </c>
    </row>
    <row r="213247" spans="1:3" x14ac:dyDescent="0.35">
      <c r="A213247">
        <v>138343</v>
      </c>
      <c r="B213247">
        <v>113966</v>
      </c>
      <c r="C213247">
        <v>4</v>
      </c>
    </row>
    <row r="213248" spans="1:3" x14ac:dyDescent="0.35">
      <c r="A213248">
        <v>128794</v>
      </c>
      <c r="B213248">
        <v>163379</v>
      </c>
      <c r="C213248">
        <v>4</v>
      </c>
    </row>
    <row r="213249" spans="1:3" x14ac:dyDescent="0.35">
      <c r="A213249">
        <v>138343</v>
      </c>
      <c r="B213249">
        <v>32245</v>
      </c>
      <c r="C213249">
        <v>4</v>
      </c>
    </row>
    <row r="213250" spans="1:3" x14ac:dyDescent="0.35">
      <c r="A213250">
        <v>110738</v>
      </c>
      <c r="B213250">
        <v>110738</v>
      </c>
      <c r="C213250">
        <v>4</v>
      </c>
    </row>
    <row r="213251" spans="1:3" x14ac:dyDescent="0.35">
      <c r="A213251">
        <v>127831</v>
      </c>
      <c r="B213251">
        <v>163624</v>
      </c>
      <c r="C213251">
        <v>4</v>
      </c>
    </row>
    <row r="213252" spans="1:3" x14ac:dyDescent="0.35">
      <c r="A213252">
        <v>42315</v>
      </c>
      <c r="B213252">
        <v>163624</v>
      </c>
      <c r="C213252">
        <v>4</v>
      </c>
    </row>
    <row r="213253" spans="1:3" x14ac:dyDescent="0.35">
      <c r="A213253">
        <v>163625</v>
      </c>
      <c r="B213253">
        <v>11027</v>
      </c>
      <c r="C213253">
        <v>4</v>
      </c>
    </row>
    <row r="213254" spans="1:3" x14ac:dyDescent="0.35">
      <c r="A213254">
        <v>163628</v>
      </c>
      <c r="B213254">
        <v>74645</v>
      </c>
      <c r="C213254">
        <v>4</v>
      </c>
    </row>
    <row r="213255" spans="1:3" x14ac:dyDescent="0.35">
      <c r="A213255">
        <v>144961</v>
      </c>
      <c r="B213255">
        <v>153280</v>
      </c>
      <c r="C213255">
        <v>4</v>
      </c>
    </row>
    <row r="213256" spans="1:3" x14ac:dyDescent="0.35">
      <c r="A213256">
        <v>144961</v>
      </c>
      <c r="B213256">
        <v>161114</v>
      </c>
      <c r="C213256">
        <v>4</v>
      </c>
    </row>
    <row r="213257" spans="1:3" x14ac:dyDescent="0.35">
      <c r="A213257">
        <v>150754</v>
      </c>
      <c r="B213257">
        <v>38551</v>
      </c>
      <c r="C213257">
        <v>4</v>
      </c>
    </row>
    <row r="213258" spans="1:3" x14ac:dyDescent="0.35">
      <c r="A213258">
        <v>163629</v>
      </c>
      <c r="B213258">
        <v>91096</v>
      </c>
      <c r="C213258">
        <v>4</v>
      </c>
    </row>
    <row r="213259" spans="1:3" x14ac:dyDescent="0.35">
      <c r="A213259">
        <v>35400</v>
      </c>
      <c r="B213259">
        <v>125008</v>
      </c>
      <c r="C213259">
        <v>4</v>
      </c>
    </row>
    <row r="213260" spans="1:3" x14ac:dyDescent="0.35">
      <c r="A213260">
        <v>105002</v>
      </c>
      <c r="B213260">
        <v>6521</v>
      </c>
      <c r="C213260">
        <v>4</v>
      </c>
    </row>
    <row r="213261" spans="1:3" x14ac:dyDescent="0.35">
      <c r="A213261">
        <v>144961</v>
      </c>
      <c r="B213261">
        <v>163634</v>
      </c>
      <c r="C213261">
        <v>4</v>
      </c>
    </row>
    <row r="213262" spans="1:3" x14ac:dyDescent="0.35">
      <c r="A213262">
        <v>163810</v>
      </c>
      <c r="B213262">
        <v>163708</v>
      </c>
      <c r="C213262">
        <v>4</v>
      </c>
    </row>
    <row r="213263" spans="1:3" x14ac:dyDescent="0.35">
      <c r="A213263">
        <v>163639</v>
      </c>
      <c r="B213263">
        <v>34161</v>
      </c>
      <c r="C213263">
        <v>4</v>
      </c>
    </row>
    <row r="213264" spans="1:3" x14ac:dyDescent="0.35">
      <c r="A213264">
        <v>144961</v>
      </c>
      <c r="B213264">
        <v>163708</v>
      </c>
      <c r="C213264">
        <v>4</v>
      </c>
    </row>
    <row r="213265" spans="1:3" x14ac:dyDescent="0.35">
      <c r="A213265">
        <v>163621</v>
      </c>
      <c r="B213265">
        <v>163621</v>
      </c>
      <c r="C213265">
        <v>4</v>
      </c>
    </row>
    <row r="213266" spans="1:3" x14ac:dyDescent="0.35">
      <c r="A213266">
        <v>118757</v>
      </c>
      <c r="B213266">
        <v>162099</v>
      </c>
      <c r="C213266">
        <v>4</v>
      </c>
    </row>
    <row r="213267" spans="1:3" x14ac:dyDescent="0.35">
      <c r="A213267">
        <v>144961</v>
      </c>
      <c r="B213267">
        <v>20824</v>
      </c>
      <c r="C213267">
        <v>4</v>
      </c>
    </row>
    <row r="213268" spans="1:3" x14ac:dyDescent="0.35">
      <c r="A213268">
        <v>105002</v>
      </c>
      <c r="B213268">
        <v>162099</v>
      </c>
      <c r="C213268">
        <v>4</v>
      </c>
    </row>
    <row r="213269" spans="1:3" x14ac:dyDescent="0.35">
      <c r="A213269">
        <v>163645</v>
      </c>
      <c r="B213269">
        <v>111921</v>
      </c>
      <c r="C213269">
        <v>4</v>
      </c>
    </row>
    <row r="213270" spans="1:3" x14ac:dyDescent="0.35">
      <c r="A213270">
        <v>163537</v>
      </c>
      <c r="B213270">
        <v>78194</v>
      </c>
      <c r="C213270">
        <v>4</v>
      </c>
    </row>
    <row r="213271" spans="1:3" x14ac:dyDescent="0.35">
      <c r="A213271">
        <v>26316</v>
      </c>
      <c r="B213271">
        <v>121132</v>
      </c>
      <c r="C213271">
        <v>4</v>
      </c>
    </row>
    <row r="213272" spans="1:3" x14ac:dyDescent="0.35">
      <c r="A213272">
        <v>127831</v>
      </c>
      <c r="B213272">
        <v>71120</v>
      </c>
      <c r="C213272">
        <v>4</v>
      </c>
    </row>
    <row r="213273" spans="1:3" x14ac:dyDescent="0.35">
      <c r="A213273">
        <v>127831</v>
      </c>
      <c r="B213273">
        <v>126305</v>
      </c>
      <c r="C213273">
        <v>4</v>
      </c>
    </row>
    <row r="213274" spans="1:3" x14ac:dyDescent="0.35">
      <c r="A213274">
        <v>163649</v>
      </c>
      <c r="B213274">
        <v>3818</v>
      </c>
      <c r="C213274">
        <v>4</v>
      </c>
    </row>
    <row r="213275" spans="1:3" x14ac:dyDescent="0.35">
      <c r="A213275">
        <v>127831</v>
      </c>
      <c r="B213275">
        <v>121132</v>
      </c>
      <c r="C213275">
        <v>4</v>
      </c>
    </row>
    <row r="213276" spans="1:3" x14ac:dyDescent="0.35">
      <c r="A213276">
        <v>126010</v>
      </c>
      <c r="B213276">
        <v>163574</v>
      </c>
      <c r="C213276">
        <v>4</v>
      </c>
    </row>
    <row r="213277" spans="1:3" x14ac:dyDescent="0.35">
      <c r="A213277">
        <v>163661</v>
      </c>
      <c r="B213277">
        <v>70373</v>
      </c>
      <c r="C213277">
        <v>4</v>
      </c>
    </row>
    <row r="213278" spans="1:3" x14ac:dyDescent="0.35">
      <c r="A213278">
        <v>163662</v>
      </c>
      <c r="B213278">
        <v>40982</v>
      </c>
      <c r="C213278">
        <v>4</v>
      </c>
    </row>
    <row r="213279" spans="1:3" x14ac:dyDescent="0.35">
      <c r="A213279">
        <v>163663</v>
      </c>
      <c r="B213279">
        <v>2108</v>
      </c>
      <c r="C213279">
        <v>4</v>
      </c>
    </row>
    <row r="213280" spans="1:3" x14ac:dyDescent="0.35">
      <c r="A213280">
        <v>127443</v>
      </c>
      <c r="B213280">
        <v>127443</v>
      </c>
      <c r="C213280">
        <v>4</v>
      </c>
    </row>
    <row r="213281" spans="1:3" x14ac:dyDescent="0.35">
      <c r="A213281">
        <v>55945</v>
      </c>
      <c r="B213281">
        <v>20824</v>
      </c>
      <c r="C213281">
        <v>4</v>
      </c>
    </row>
    <row r="213282" spans="1:3" x14ac:dyDescent="0.35">
      <c r="A213282">
        <v>160502</v>
      </c>
      <c r="B213282">
        <v>2057</v>
      </c>
      <c r="C213282">
        <v>4</v>
      </c>
    </row>
    <row r="213283" spans="1:3" x14ac:dyDescent="0.35">
      <c r="A213283">
        <v>160502</v>
      </c>
      <c r="B213283">
        <v>163667</v>
      </c>
      <c r="C213283">
        <v>4</v>
      </c>
    </row>
    <row r="213284" spans="1:3" x14ac:dyDescent="0.35">
      <c r="A213284">
        <v>10165</v>
      </c>
      <c r="B213284">
        <v>163667</v>
      </c>
      <c r="C213284">
        <v>4</v>
      </c>
    </row>
    <row r="213285" spans="1:3" x14ac:dyDescent="0.35">
      <c r="A213285">
        <v>163668</v>
      </c>
      <c r="B213285">
        <v>153827</v>
      </c>
      <c r="C213285">
        <v>4</v>
      </c>
    </row>
    <row r="213286" spans="1:3" x14ac:dyDescent="0.35">
      <c r="A213286">
        <v>163628</v>
      </c>
      <c r="B213286">
        <v>163671</v>
      </c>
      <c r="C213286">
        <v>4</v>
      </c>
    </row>
    <row r="213287" spans="1:3" x14ac:dyDescent="0.35">
      <c r="A213287">
        <v>76235</v>
      </c>
      <c r="B213287">
        <v>65645</v>
      </c>
      <c r="C213287">
        <v>4</v>
      </c>
    </row>
    <row r="213288" spans="1:3" x14ac:dyDescent="0.35">
      <c r="A213288">
        <v>163742</v>
      </c>
      <c r="B213288">
        <v>163868</v>
      </c>
      <c r="C213288">
        <v>4</v>
      </c>
    </row>
    <row r="213289" spans="1:3" x14ac:dyDescent="0.35">
      <c r="A213289">
        <v>148034</v>
      </c>
      <c r="B213289">
        <v>2293</v>
      </c>
      <c r="C213289">
        <v>4</v>
      </c>
    </row>
    <row r="213290" spans="1:3" x14ac:dyDescent="0.35">
      <c r="A213290">
        <v>163628</v>
      </c>
      <c r="B213290">
        <v>89260</v>
      </c>
      <c r="C213290">
        <v>4</v>
      </c>
    </row>
    <row r="213291" spans="1:3" x14ac:dyDescent="0.35">
      <c r="A213291">
        <v>163674</v>
      </c>
      <c r="B213291">
        <v>69289</v>
      </c>
      <c r="C213291">
        <v>4</v>
      </c>
    </row>
    <row r="213292" spans="1:3" x14ac:dyDescent="0.35">
      <c r="A213292">
        <v>8672</v>
      </c>
      <c r="B213292">
        <v>153827</v>
      </c>
      <c r="C213292">
        <v>4</v>
      </c>
    </row>
    <row r="213293" spans="1:3" x14ac:dyDescent="0.35">
      <c r="A213293">
        <v>163628</v>
      </c>
      <c r="B213293">
        <v>163675</v>
      </c>
      <c r="C213293">
        <v>4</v>
      </c>
    </row>
    <row r="213294" spans="1:3" x14ac:dyDescent="0.35">
      <c r="A213294">
        <v>136659</v>
      </c>
      <c r="B213294">
        <v>121132</v>
      </c>
      <c r="C213294">
        <v>4</v>
      </c>
    </row>
    <row r="213295" spans="1:3" x14ac:dyDescent="0.35">
      <c r="A213295">
        <v>157882</v>
      </c>
      <c r="B213295">
        <v>163537</v>
      </c>
      <c r="C213295">
        <v>4</v>
      </c>
    </row>
    <row r="213296" spans="1:3" x14ac:dyDescent="0.35">
      <c r="A213296">
        <v>163421</v>
      </c>
      <c r="B213296">
        <v>39764</v>
      </c>
      <c r="C213296">
        <v>4</v>
      </c>
    </row>
    <row r="213297" spans="1:3" x14ac:dyDescent="0.35">
      <c r="A213297">
        <v>17431</v>
      </c>
      <c r="B213297">
        <v>2293</v>
      </c>
      <c r="C213297">
        <v>4</v>
      </c>
    </row>
    <row r="213298" spans="1:3" x14ac:dyDescent="0.35">
      <c r="A213298">
        <v>116564</v>
      </c>
      <c r="B213298">
        <v>137784</v>
      </c>
      <c r="C213298">
        <v>4</v>
      </c>
    </row>
    <row r="213299" spans="1:3" x14ac:dyDescent="0.35">
      <c r="A213299">
        <v>60075</v>
      </c>
      <c r="B213299">
        <v>146046</v>
      </c>
      <c r="C213299">
        <v>4</v>
      </c>
    </row>
    <row r="213300" spans="1:3" x14ac:dyDescent="0.35">
      <c r="A213300">
        <v>160771</v>
      </c>
      <c r="B213300">
        <v>146964</v>
      </c>
      <c r="C213300">
        <v>4</v>
      </c>
    </row>
    <row r="213301" spans="1:3" x14ac:dyDescent="0.35">
      <c r="A213301">
        <v>48078</v>
      </c>
      <c r="B213301">
        <v>136996</v>
      </c>
      <c r="C213301">
        <v>4</v>
      </c>
    </row>
    <row r="213302" spans="1:3" x14ac:dyDescent="0.35">
      <c r="A213302">
        <v>163628</v>
      </c>
      <c r="B213302">
        <v>89260</v>
      </c>
      <c r="C213302">
        <v>4</v>
      </c>
    </row>
    <row r="213303" spans="1:3" x14ac:dyDescent="0.35">
      <c r="A213303">
        <v>118305</v>
      </c>
      <c r="B213303">
        <v>163572</v>
      </c>
      <c r="C213303">
        <v>4</v>
      </c>
    </row>
    <row r="213304" spans="1:3" x14ac:dyDescent="0.35">
      <c r="A213304">
        <v>4464</v>
      </c>
      <c r="B213304">
        <v>163683</v>
      </c>
      <c r="C213304">
        <v>4</v>
      </c>
    </row>
    <row r="213305" spans="1:3" x14ac:dyDescent="0.35">
      <c r="A213305">
        <v>115676</v>
      </c>
      <c r="B213305">
        <v>163868</v>
      </c>
      <c r="C213305">
        <v>4</v>
      </c>
    </row>
    <row r="213306" spans="1:3" x14ac:dyDescent="0.35">
      <c r="A213306">
        <v>146314</v>
      </c>
      <c r="B213306">
        <v>163683</v>
      </c>
      <c r="C213306">
        <v>4</v>
      </c>
    </row>
    <row r="213307" spans="1:3" x14ac:dyDescent="0.35">
      <c r="A213307">
        <v>146314</v>
      </c>
      <c r="B213307">
        <v>3110</v>
      </c>
      <c r="C213307">
        <v>4</v>
      </c>
    </row>
    <row r="213308" spans="1:3" x14ac:dyDescent="0.35">
      <c r="A213308">
        <v>146314</v>
      </c>
      <c r="B213308">
        <v>2057</v>
      </c>
      <c r="C213308">
        <v>4</v>
      </c>
    </row>
    <row r="213309" spans="1:3" x14ac:dyDescent="0.35">
      <c r="A213309">
        <v>156446</v>
      </c>
      <c r="B213309">
        <v>42459</v>
      </c>
      <c r="C213309">
        <v>4</v>
      </c>
    </row>
    <row r="213310" spans="1:3" x14ac:dyDescent="0.35">
      <c r="A213310">
        <v>163689</v>
      </c>
      <c r="B213310">
        <v>7891</v>
      </c>
      <c r="C213310">
        <v>4</v>
      </c>
    </row>
    <row r="213311" spans="1:3" x14ac:dyDescent="0.35">
      <c r="A213311">
        <v>163693</v>
      </c>
      <c r="B213311">
        <v>152</v>
      </c>
      <c r="C213311">
        <v>4</v>
      </c>
    </row>
    <row r="213312" spans="1:3" x14ac:dyDescent="0.35">
      <c r="A213312">
        <v>37681</v>
      </c>
      <c r="B213312">
        <v>10299</v>
      </c>
      <c r="C213312">
        <v>4</v>
      </c>
    </row>
    <row r="213313" spans="1:3" x14ac:dyDescent="0.35">
      <c r="A213313">
        <v>12567</v>
      </c>
      <c r="B213313">
        <v>89260</v>
      </c>
      <c r="C213313">
        <v>4</v>
      </c>
    </row>
    <row r="213314" spans="1:3" x14ac:dyDescent="0.35">
      <c r="A213314">
        <v>163699</v>
      </c>
      <c r="B213314">
        <v>160918</v>
      </c>
      <c r="C213314">
        <v>4</v>
      </c>
    </row>
    <row r="213315" spans="1:3" x14ac:dyDescent="0.35">
      <c r="A213315">
        <v>163454</v>
      </c>
      <c r="B213315">
        <v>48181</v>
      </c>
      <c r="C213315">
        <v>4</v>
      </c>
    </row>
    <row r="213316" spans="1:3" x14ac:dyDescent="0.35">
      <c r="A213316">
        <v>25296</v>
      </c>
      <c r="B213316">
        <v>118141</v>
      </c>
      <c r="C213316">
        <v>4</v>
      </c>
    </row>
    <row r="213317" spans="1:3" x14ac:dyDescent="0.35">
      <c r="A213317">
        <v>102281</v>
      </c>
      <c r="B213317">
        <v>66793</v>
      </c>
      <c r="C213317">
        <v>4</v>
      </c>
    </row>
    <row r="213318" spans="1:3" x14ac:dyDescent="0.35">
      <c r="A213318">
        <v>114558</v>
      </c>
      <c r="B213318">
        <v>71975</v>
      </c>
      <c r="C213318">
        <v>4</v>
      </c>
    </row>
    <row r="213319" spans="1:3" x14ac:dyDescent="0.35">
      <c r="A213319">
        <v>23567</v>
      </c>
      <c r="B213319">
        <v>162401</v>
      </c>
      <c r="C213319">
        <v>4</v>
      </c>
    </row>
    <row r="213320" spans="1:3" x14ac:dyDescent="0.35">
      <c r="A213320">
        <v>157882</v>
      </c>
      <c r="B213320">
        <v>92371</v>
      </c>
      <c r="C213320">
        <v>4</v>
      </c>
    </row>
    <row r="213321" spans="1:3" x14ac:dyDescent="0.35">
      <c r="A213321">
        <v>51533</v>
      </c>
      <c r="B213321">
        <v>11224</v>
      </c>
      <c r="C213321">
        <v>4</v>
      </c>
    </row>
    <row r="213322" spans="1:3" x14ac:dyDescent="0.35">
      <c r="A213322">
        <v>23567</v>
      </c>
      <c r="B213322">
        <v>163707</v>
      </c>
      <c r="C213322">
        <v>4</v>
      </c>
    </row>
    <row r="213323" spans="1:3" x14ac:dyDescent="0.35">
      <c r="A213323">
        <v>146314</v>
      </c>
      <c r="B213323">
        <v>141482</v>
      </c>
      <c r="C213323">
        <v>4</v>
      </c>
    </row>
    <row r="213324" spans="1:3" x14ac:dyDescent="0.35">
      <c r="A213324">
        <v>21353</v>
      </c>
      <c r="B213324">
        <v>30432</v>
      </c>
      <c r="C213324">
        <v>4</v>
      </c>
    </row>
    <row r="213325" spans="1:3" x14ac:dyDescent="0.35">
      <c r="A213325">
        <v>146314</v>
      </c>
      <c r="B213325">
        <v>163710</v>
      </c>
      <c r="C213325">
        <v>4</v>
      </c>
    </row>
    <row r="213326" spans="1:3" x14ac:dyDescent="0.35">
      <c r="A213326">
        <v>136659</v>
      </c>
      <c r="B213326">
        <v>80762</v>
      </c>
      <c r="C213326">
        <v>4</v>
      </c>
    </row>
    <row r="213327" spans="1:3" x14ac:dyDescent="0.35">
      <c r="A213327">
        <v>413566</v>
      </c>
      <c r="B213327">
        <v>163789</v>
      </c>
      <c r="C213327">
        <v>4</v>
      </c>
    </row>
    <row r="213328" spans="1:3" x14ac:dyDescent="0.35">
      <c r="A213328">
        <v>156043</v>
      </c>
      <c r="B213328">
        <v>163716</v>
      </c>
      <c r="C213328">
        <v>4</v>
      </c>
    </row>
    <row r="213329" spans="1:3" x14ac:dyDescent="0.35">
      <c r="A213329">
        <v>108939</v>
      </c>
      <c r="B213329">
        <v>152154</v>
      </c>
      <c r="C213329">
        <v>4</v>
      </c>
    </row>
    <row r="213330" spans="1:3" x14ac:dyDescent="0.35">
      <c r="A213330">
        <v>15995</v>
      </c>
      <c r="B213330">
        <v>114558</v>
      </c>
      <c r="C213330">
        <v>4</v>
      </c>
    </row>
    <row r="213331" spans="1:3" x14ac:dyDescent="0.35">
      <c r="A213331">
        <v>23567</v>
      </c>
      <c r="B213331">
        <v>163719</v>
      </c>
      <c r="C213331">
        <v>4</v>
      </c>
    </row>
    <row r="213332" spans="1:3" x14ac:dyDescent="0.35">
      <c r="A213332">
        <v>126544</v>
      </c>
      <c r="B213332">
        <v>92184</v>
      </c>
      <c r="C213332">
        <v>4</v>
      </c>
    </row>
    <row r="213333" spans="1:3" x14ac:dyDescent="0.35">
      <c r="A213333">
        <v>92371</v>
      </c>
      <c r="B213333">
        <v>71975</v>
      </c>
      <c r="C213333">
        <v>4</v>
      </c>
    </row>
    <row r="213334" spans="1:3" x14ac:dyDescent="0.35">
      <c r="A213334">
        <v>141123</v>
      </c>
      <c r="B213334">
        <v>30081</v>
      </c>
      <c r="C213334">
        <v>4</v>
      </c>
    </row>
    <row r="213335" spans="1:3" x14ac:dyDescent="0.35">
      <c r="A213335">
        <v>156043</v>
      </c>
      <c r="B213335">
        <v>115101</v>
      </c>
      <c r="C213335">
        <v>4</v>
      </c>
    </row>
    <row r="213336" spans="1:3" x14ac:dyDescent="0.35">
      <c r="A213336">
        <v>163725</v>
      </c>
      <c r="B213336">
        <v>33073</v>
      </c>
      <c r="C213336">
        <v>4</v>
      </c>
    </row>
    <row r="213337" spans="1:3" x14ac:dyDescent="0.35">
      <c r="A213337">
        <v>48078</v>
      </c>
      <c r="B213337">
        <v>164800</v>
      </c>
      <c r="C213337">
        <v>4</v>
      </c>
    </row>
    <row r="213338" spans="1:3" x14ac:dyDescent="0.35">
      <c r="A213338">
        <v>162529</v>
      </c>
      <c r="B213338">
        <v>162529</v>
      </c>
      <c r="C213338">
        <v>4</v>
      </c>
    </row>
    <row r="213339" spans="1:3" x14ac:dyDescent="0.35">
      <c r="A213339">
        <v>163736</v>
      </c>
      <c r="B213339">
        <v>163727</v>
      </c>
      <c r="C213339">
        <v>4</v>
      </c>
    </row>
    <row r="213340" spans="1:3" x14ac:dyDescent="0.35">
      <c r="A213340">
        <v>91826</v>
      </c>
      <c r="B213340">
        <v>98276</v>
      </c>
      <c r="C213340">
        <v>4</v>
      </c>
    </row>
    <row r="213341" spans="1:3" x14ac:dyDescent="0.35">
      <c r="A213341">
        <v>163740</v>
      </c>
      <c r="B213341">
        <v>13522</v>
      </c>
      <c r="C213341">
        <v>4</v>
      </c>
    </row>
    <row r="213342" spans="1:3" x14ac:dyDescent="0.35">
      <c r="A213342">
        <v>24116</v>
      </c>
      <c r="B213342">
        <v>146510</v>
      </c>
      <c r="C213342">
        <v>4</v>
      </c>
    </row>
    <row r="213343" spans="1:3" x14ac:dyDescent="0.35">
      <c r="A213343">
        <v>163740</v>
      </c>
      <c r="B213343">
        <v>125953</v>
      </c>
      <c r="C213343">
        <v>4</v>
      </c>
    </row>
    <row r="213344" spans="1:3" x14ac:dyDescent="0.35">
      <c r="A213344">
        <v>163537</v>
      </c>
      <c r="B213344">
        <v>162378</v>
      </c>
      <c r="C213344">
        <v>4</v>
      </c>
    </row>
    <row r="213345" spans="1:3" x14ac:dyDescent="0.35">
      <c r="A213345">
        <v>146314</v>
      </c>
      <c r="B213345">
        <v>163728</v>
      </c>
      <c r="C213345">
        <v>4</v>
      </c>
    </row>
    <row r="213346" spans="1:3" x14ac:dyDescent="0.35">
      <c r="A213346">
        <v>163537</v>
      </c>
      <c r="B213346">
        <v>9662</v>
      </c>
      <c r="C213346">
        <v>4</v>
      </c>
    </row>
    <row r="213347" spans="1:3" x14ac:dyDescent="0.35">
      <c r="A213347">
        <v>163537</v>
      </c>
      <c r="B213347">
        <v>163744</v>
      </c>
      <c r="C213347">
        <v>4</v>
      </c>
    </row>
    <row r="213348" spans="1:3" x14ac:dyDescent="0.35">
      <c r="A213348">
        <v>163746</v>
      </c>
      <c r="B213348">
        <v>118526</v>
      </c>
      <c r="C213348">
        <v>4</v>
      </c>
    </row>
    <row r="213349" spans="1:3" x14ac:dyDescent="0.35">
      <c r="A213349">
        <v>163740</v>
      </c>
      <c r="B213349">
        <v>117590</v>
      </c>
      <c r="C213349">
        <v>4</v>
      </c>
    </row>
    <row r="213350" spans="1:3" x14ac:dyDescent="0.35">
      <c r="A213350">
        <v>146314</v>
      </c>
      <c r="B213350">
        <v>112876</v>
      </c>
      <c r="C213350">
        <v>4</v>
      </c>
    </row>
    <row r="213351" spans="1:3" x14ac:dyDescent="0.35">
      <c r="A213351">
        <v>163740</v>
      </c>
      <c r="B213351">
        <v>150465</v>
      </c>
      <c r="C213351">
        <v>4</v>
      </c>
    </row>
    <row r="213352" spans="1:3" x14ac:dyDescent="0.35">
      <c r="A213352">
        <v>147961</v>
      </c>
      <c r="B213352">
        <v>95062</v>
      </c>
      <c r="C213352">
        <v>4</v>
      </c>
    </row>
    <row r="213353" spans="1:3" x14ac:dyDescent="0.35">
      <c r="A213353">
        <v>163747</v>
      </c>
      <c r="B213353">
        <v>136320</v>
      </c>
      <c r="C213353">
        <v>4</v>
      </c>
    </row>
    <row r="213354" spans="1:3" x14ac:dyDescent="0.35">
      <c r="A213354">
        <v>95062</v>
      </c>
      <c r="B213354">
        <v>162378</v>
      </c>
      <c r="C213354">
        <v>4</v>
      </c>
    </row>
    <row r="213355" spans="1:3" x14ac:dyDescent="0.35">
      <c r="A213355">
        <v>51539</v>
      </c>
      <c r="B213355">
        <v>163738</v>
      </c>
      <c r="C213355">
        <v>4</v>
      </c>
    </row>
    <row r="213356" spans="1:3" x14ac:dyDescent="0.35">
      <c r="A213356">
        <v>163736</v>
      </c>
      <c r="B213356">
        <v>163738</v>
      </c>
      <c r="C213356">
        <v>4</v>
      </c>
    </row>
    <row r="213357" spans="1:3" x14ac:dyDescent="0.35">
      <c r="A213357">
        <v>163753</v>
      </c>
      <c r="B213357">
        <v>228</v>
      </c>
      <c r="C213357">
        <v>4</v>
      </c>
    </row>
    <row r="213358" spans="1:3" x14ac:dyDescent="0.35">
      <c r="A213358">
        <v>94796</v>
      </c>
      <c r="B213358">
        <v>34893</v>
      </c>
      <c r="C213358">
        <v>4</v>
      </c>
    </row>
    <row r="213359" spans="1:3" x14ac:dyDescent="0.35">
      <c r="A213359">
        <v>163736</v>
      </c>
      <c r="B213359">
        <v>136320</v>
      </c>
      <c r="C213359">
        <v>4</v>
      </c>
    </row>
    <row r="213360" spans="1:3" x14ac:dyDescent="0.35">
      <c r="A213360">
        <v>147961</v>
      </c>
      <c r="B213360">
        <v>163752</v>
      </c>
      <c r="C213360">
        <v>4</v>
      </c>
    </row>
    <row r="213361" spans="1:3" x14ac:dyDescent="0.35">
      <c r="A213361">
        <v>163756</v>
      </c>
      <c r="B213361">
        <v>163738</v>
      </c>
      <c r="C213361">
        <v>4</v>
      </c>
    </row>
    <row r="213362" spans="1:3" x14ac:dyDescent="0.35">
      <c r="A213362">
        <v>163758</v>
      </c>
      <c r="B213362">
        <v>145058</v>
      </c>
      <c r="C213362">
        <v>4</v>
      </c>
    </row>
    <row r="213363" spans="1:3" x14ac:dyDescent="0.35">
      <c r="A213363">
        <v>163757</v>
      </c>
      <c r="B213363">
        <v>25709</v>
      </c>
      <c r="C213363">
        <v>4</v>
      </c>
    </row>
    <row r="213364" spans="1:3" x14ac:dyDescent="0.35">
      <c r="A213364">
        <v>93279</v>
      </c>
      <c r="B213364">
        <v>182135</v>
      </c>
      <c r="C213364">
        <v>4</v>
      </c>
    </row>
    <row r="213365" spans="1:3" x14ac:dyDescent="0.35">
      <c r="A213365">
        <v>163577</v>
      </c>
      <c r="B213365">
        <v>163577</v>
      </c>
      <c r="C213365">
        <v>4</v>
      </c>
    </row>
    <row r="213366" spans="1:3" x14ac:dyDescent="0.35">
      <c r="A213366">
        <v>126544</v>
      </c>
      <c r="B213366">
        <v>147311</v>
      </c>
      <c r="C213366">
        <v>4</v>
      </c>
    </row>
    <row r="213367" spans="1:3" x14ac:dyDescent="0.35">
      <c r="A213367">
        <v>163760</v>
      </c>
      <c r="B213367">
        <v>62691</v>
      </c>
      <c r="C213367">
        <v>4</v>
      </c>
    </row>
    <row r="213368" spans="1:3" x14ac:dyDescent="0.35">
      <c r="A213368">
        <v>163760</v>
      </c>
      <c r="B213368">
        <v>163763</v>
      </c>
      <c r="C213368">
        <v>4</v>
      </c>
    </row>
    <row r="213369" spans="1:3" x14ac:dyDescent="0.35">
      <c r="A213369">
        <v>163760</v>
      </c>
      <c r="B213369">
        <v>163423</v>
      </c>
      <c r="C213369">
        <v>4</v>
      </c>
    </row>
    <row r="213370" spans="1:3" x14ac:dyDescent="0.35">
      <c r="A213370">
        <v>156722</v>
      </c>
      <c r="B213370">
        <v>155214</v>
      </c>
      <c r="C213370">
        <v>4</v>
      </c>
    </row>
    <row r="213371" spans="1:3" x14ac:dyDescent="0.35">
      <c r="A213371">
        <v>163766</v>
      </c>
      <c r="B213371">
        <v>5761</v>
      </c>
      <c r="C213371">
        <v>4</v>
      </c>
    </row>
    <row r="213372" spans="1:3" x14ac:dyDescent="0.35">
      <c r="A213372">
        <v>163190</v>
      </c>
      <c r="B213372">
        <v>163763</v>
      </c>
      <c r="C213372">
        <v>4</v>
      </c>
    </row>
    <row r="213373" spans="1:3" x14ac:dyDescent="0.35">
      <c r="A213373">
        <v>97028</v>
      </c>
      <c r="B213373">
        <v>163713</v>
      </c>
      <c r="C213373">
        <v>4</v>
      </c>
    </row>
    <row r="213374" spans="1:3" x14ac:dyDescent="0.35">
      <c r="A213374">
        <v>163190</v>
      </c>
      <c r="B213374">
        <v>21353</v>
      </c>
      <c r="C213374">
        <v>4</v>
      </c>
    </row>
    <row r="213375" spans="1:3" x14ac:dyDescent="0.35">
      <c r="A213375">
        <v>19841</v>
      </c>
      <c r="B213375">
        <v>163767</v>
      </c>
      <c r="C213375">
        <v>4</v>
      </c>
    </row>
    <row r="213376" spans="1:3" x14ac:dyDescent="0.35">
      <c r="A213376">
        <v>163769</v>
      </c>
      <c r="B213376">
        <v>163768</v>
      </c>
      <c r="C213376">
        <v>4</v>
      </c>
    </row>
    <row r="213377" spans="1:3" x14ac:dyDescent="0.35">
      <c r="A213377">
        <v>151989</v>
      </c>
      <c r="B213377">
        <v>163768</v>
      </c>
      <c r="C213377">
        <v>4</v>
      </c>
    </row>
    <row r="213378" spans="1:3" x14ac:dyDescent="0.35">
      <c r="A213378">
        <v>19841</v>
      </c>
      <c r="B213378">
        <v>163768</v>
      </c>
      <c r="C213378">
        <v>4</v>
      </c>
    </row>
    <row r="213379" spans="1:3" x14ac:dyDescent="0.35">
      <c r="A213379">
        <v>18578</v>
      </c>
      <c r="B213379">
        <v>163768</v>
      </c>
      <c r="C213379">
        <v>4</v>
      </c>
    </row>
    <row r="213380" spans="1:3" x14ac:dyDescent="0.35">
      <c r="A213380">
        <v>163770</v>
      </c>
      <c r="B213380">
        <v>804</v>
      </c>
      <c r="C213380">
        <v>4</v>
      </c>
    </row>
    <row r="213381" spans="1:3" x14ac:dyDescent="0.35">
      <c r="A213381">
        <v>162650</v>
      </c>
      <c r="B213381">
        <v>34425</v>
      </c>
      <c r="C213381">
        <v>4</v>
      </c>
    </row>
    <row r="213382" spans="1:3" x14ac:dyDescent="0.35">
      <c r="A213382">
        <v>163760</v>
      </c>
      <c r="B213382">
        <v>34425</v>
      </c>
      <c r="C213382">
        <v>4</v>
      </c>
    </row>
    <row r="213383" spans="1:3" x14ac:dyDescent="0.35">
      <c r="A213383">
        <v>51705</v>
      </c>
      <c r="B213383">
        <v>58519</v>
      </c>
      <c r="C213383">
        <v>4</v>
      </c>
    </row>
    <row r="213384" spans="1:3" x14ac:dyDescent="0.35">
      <c r="A213384">
        <v>19841</v>
      </c>
      <c r="B213384">
        <v>58519</v>
      </c>
      <c r="C213384">
        <v>4</v>
      </c>
    </row>
    <row r="213385" spans="1:3" x14ac:dyDescent="0.35">
      <c r="A213385">
        <v>162650</v>
      </c>
      <c r="B213385">
        <v>65165</v>
      </c>
      <c r="C213385">
        <v>4</v>
      </c>
    </row>
    <row r="213386" spans="1:3" x14ac:dyDescent="0.35">
      <c r="A213386">
        <v>162650</v>
      </c>
      <c r="B213386">
        <v>163710</v>
      </c>
      <c r="C213386">
        <v>4</v>
      </c>
    </row>
    <row r="213387" spans="1:3" x14ac:dyDescent="0.35">
      <c r="A213387">
        <v>19841</v>
      </c>
      <c r="B213387">
        <v>34425</v>
      </c>
      <c r="C213387">
        <v>4</v>
      </c>
    </row>
    <row r="213388" spans="1:3" x14ac:dyDescent="0.35">
      <c r="A213388">
        <v>163760</v>
      </c>
      <c r="B213388">
        <v>89674</v>
      </c>
      <c r="C213388">
        <v>4</v>
      </c>
    </row>
    <row r="213389" spans="1:3" x14ac:dyDescent="0.35">
      <c r="A213389">
        <v>101836</v>
      </c>
      <c r="B213389">
        <v>163771</v>
      </c>
      <c r="C213389">
        <v>4</v>
      </c>
    </row>
    <row r="213390" spans="1:3" x14ac:dyDescent="0.35">
      <c r="A213390">
        <v>162434</v>
      </c>
      <c r="B213390">
        <v>108473</v>
      </c>
      <c r="C213390">
        <v>4</v>
      </c>
    </row>
    <row r="213391" spans="1:3" x14ac:dyDescent="0.35">
      <c r="A213391">
        <v>163445</v>
      </c>
      <c r="B213391">
        <v>105770</v>
      </c>
      <c r="C213391">
        <v>4</v>
      </c>
    </row>
    <row r="213392" spans="1:3" x14ac:dyDescent="0.35">
      <c r="A213392">
        <v>163760</v>
      </c>
      <c r="B213392">
        <v>163710</v>
      </c>
      <c r="C213392">
        <v>4</v>
      </c>
    </row>
    <row r="213393" spans="1:3" x14ac:dyDescent="0.35">
      <c r="A213393">
        <v>163537</v>
      </c>
      <c r="B213393">
        <v>105770</v>
      </c>
      <c r="C213393">
        <v>4</v>
      </c>
    </row>
    <row r="213394" spans="1:3" x14ac:dyDescent="0.35">
      <c r="A213394">
        <v>163774</v>
      </c>
      <c r="B213394">
        <v>39764</v>
      </c>
      <c r="C213394">
        <v>4</v>
      </c>
    </row>
    <row r="213395" spans="1:3" x14ac:dyDescent="0.35">
      <c r="A213395">
        <v>161322</v>
      </c>
      <c r="B213395">
        <v>163600</v>
      </c>
      <c r="C213395">
        <v>4</v>
      </c>
    </row>
    <row r="213396" spans="1:3" x14ac:dyDescent="0.35">
      <c r="A213396">
        <v>163665</v>
      </c>
      <c r="B213396">
        <v>34425</v>
      </c>
      <c r="C213396">
        <v>4</v>
      </c>
    </row>
    <row r="213397" spans="1:3" x14ac:dyDescent="0.35">
      <c r="A213397">
        <v>163760</v>
      </c>
      <c r="B213397">
        <v>95062</v>
      </c>
      <c r="C213397">
        <v>4</v>
      </c>
    </row>
    <row r="213398" spans="1:3" x14ac:dyDescent="0.35">
      <c r="A213398">
        <v>1048</v>
      </c>
      <c r="B213398">
        <v>3174</v>
      </c>
      <c r="C213398">
        <v>4</v>
      </c>
    </row>
    <row r="213399" spans="1:3" x14ac:dyDescent="0.35">
      <c r="A213399">
        <v>61544</v>
      </c>
      <c r="B213399">
        <v>112885</v>
      </c>
      <c r="C213399">
        <v>4</v>
      </c>
    </row>
    <row r="213400" spans="1:3" x14ac:dyDescent="0.35">
      <c r="A213400">
        <v>20945</v>
      </c>
      <c r="B213400">
        <v>165319</v>
      </c>
      <c r="C213400">
        <v>4</v>
      </c>
    </row>
    <row r="213401" spans="1:3" x14ac:dyDescent="0.35">
      <c r="A213401">
        <v>163781</v>
      </c>
      <c r="B213401">
        <v>303</v>
      </c>
      <c r="C213401">
        <v>4</v>
      </c>
    </row>
    <row r="213402" spans="1:3" x14ac:dyDescent="0.35">
      <c r="A213402">
        <v>19841</v>
      </c>
      <c r="B213402">
        <v>160802</v>
      </c>
      <c r="C213402">
        <v>4</v>
      </c>
    </row>
    <row r="213403" spans="1:3" x14ac:dyDescent="0.35">
      <c r="A213403">
        <v>163760</v>
      </c>
      <c r="B213403">
        <v>160802</v>
      </c>
      <c r="C213403">
        <v>4</v>
      </c>
    </row>
    <row r="213404" spans="1:3" x14ac:dyDescent="0.35">
      <c r="A213404">
        <v>55246</v>
      </c>
      <c r="B213404">
        <v>160802</v>
      </c>
      <c r="C213404">
        <v>4</v>
      </c>
    </row>
    <row r="213405" spans="1:3" x14ac:dyDescent="0.35">
      <c r="A213405">
        <v>162063</v>
      </c>
      <c r="B213405">
        <v>162063</v>
      </c>
      <c r="C213405">
        <v>4</v>
      </c>
    </row>
    <row r="213406" spans="1:3" x14ac:dyDescent="0.35">
      <c r="A213406">
        <v>118184</v>
      </c>
      <c r="B213406">
        <v>163772</v>
      </c>
      <c r="C213406">
        <v>4</v>
      </c>
    </row>
    <row r="213407" spans="1:3" x14ac:dyDescent="0.35">
      <c r="A213407">
        <v>77470</v>
      </c>
      <c r="B213407">
        <v>163858</v>
      </c>
      <c r="C213407">
        <v>4</v>
      </c>
    </row>
    <row r="213408" spans="1:3" x14ac:dyDescent="0.35">
      <c r="A213408">
        <v>6155</v>
      </c>
      <c r="B213408">
        <v>163858</v>
      </c>
      <c r="C213408">
        <v>4</v>
      </c>
    </row>
    <row r="213409" spans="1:3" x14ac:dyDescent="0.35">
      <c r="A213409">
        <v>4377</v>
      </c>
      <c r="B213409">
        <v>113662</v>
      </c>
      <c r="C213409">
        <v>4</v>
      </c>
    </row>
    <row r="213410" spans="1:3" x14ac:dyDescent="0.35">
      <c r="A213410">
        <v>27956</v>
      </c>
      <c r="B213410">
        <v>70134</v>
      </c>
      <c r="C213410">
        <v>4</v>
      </c>
    </row>
    <row r="213411" spans="1:3" x14ac:dyDescent="0.35">
      <c r="A213411">
        <v>162180</v>
      </c>
      <c r="B213411">
        <v>163858</v>
      </c>
      <c r="C213411">
        <v>4</v>
      </c>
    </row>
    <row r="213412" spans="1:3" x14ac:dyDescent="0.35">
      <c r="A213412">
        <v>66123</v>
      </c>
      <c r="B213412">
        <v>104568</v>
      </c>
      <c r="C213412">
        <v>4</v>
      </c>
    </row>
    <row r="213413" spans="1:3" x14ac:dyDescent="0.35">
      <c r="A213413">
        <v>118184</v>
      </c>
      <c r="B213413">
        <v>163771</v>
      </c>
      <c r="C213413">
        <v>4</v>
      </c>
    </row>
    <row r="213414" spans="1:3" x14ac:dyDescent="0.35">
      <c r="A213414">
        <v>127831</v>
      </c>
      <c r="B213414">
        <v>25050</v>
      </c>
      <c r="C213414">
        <v>4</v>
      </c>
    </row>
    <row r="213415" spans="1:3" x14ac:dyDescent="0.35">
      <c r="A213415">
        <v>161395</v>
      </c>
      <c r="B213415">
        <v>162869</v>
      </c>
      <c r="C213415">
        <v>4</v>
      </c>
    </row>
    <row r="213416" spans="1:3" x14ac:dyDescent="0.35">
      <c r="A213416">
        <v>127831</v>
      </c>
      <c r="B213416">
        <v>68782</v>
      </c>
      <c r="C213416">
        <v>4</v>
      </c>
    </row>
    <row r="213417" spans="1:3" x14ac:dyDescent="0.35">
      <c r="A213417">
        <v>163791</v>
      </c>
      <c r="B213417">
        <v>145058</v>
      </c>
      <c r="C213417">
        <v>4</v>
      </c>
    </row>
    <row r="213418" spans="1:3" x14ac:dyDescent="0.35">
      <c r="A213418">
        <v>114103</v>
      </c>
      <c r="B213418">
        <v>163792</v>
      </c>
      <c r="C213418">
        <v>4</v>
      </c>
    </row>
    <row r="213419" spans="1:3" x14ac:dyDescent="0.35">
      <c r="A213419">
        <v>117284</v>
      </c>
      <c r="B213419">
        <v>163804</v>
      </c>
      <c r="C213419">
        <v>4</v>
      </c>
    </row>
    <row r="213420" spans="1:3" x14ac:dyDescent="0.35">
      <c r="A213420">
        <v>101836</v>
      </c>
      <c r="B213420">
        <v>73830</v>
      </c>
      <c r="C213420">
        <v>4</v>
      </c>
    </row>
    <row r="213421" spans="1:3" x14ac:dyDescent="0.35">
      <c r="A213421">
        <v>127831</v>
      </c>
      <c r="B213421">
        <v>163793</v>
      </c>
      <c r="C213421">
        <v>4</v>
      </c>
    </row>
    <row r="213422" spans="1:3" x14ac:dyDescent="0.35">
      <c r="A213422">
        <v>138343</v>
      </c>
      <c r="B213422">
        <v>130863</v>
      </c>
      <c r="C213422">
        <v>4</v>
      </c>
    </row>
    <row r="213423" spans="1:3" x14ac:dyDescent="0.35">
      <c r="A213423">
        <v>163791</v>
      </c>
      <c r="B213423">
        <v>26375</v>
      </c>
      <c r="C213423">
        <v>4</v>
      </c>
    </row>
    <row r="213424" spans="1:3" x14ac:dyDescent="0.35">
      <c r="A213424">
        <v>101836</v>
      </c>
      <c r="B213424">
        <v>160802</v>
      </c>
      <c r="C213424">
        <v>4</v>
      </c>
    </row>
    <row r="213425" spans="1:3" x14ac:dyDescent="0.35">
      <c r="A213425">
        <v>494</v>
      </c>
      <c r="B213425">
        <v>54817</v>
      </c>
      <c r="C213425">
        <v>4</v>
      </c>
    </row>
    <row r="213426" spans="1:3" x14ac:dyDescent="0.35">
      <c r="A213426">
        <v>163800</v>
      </c>
      <c r="B213426">
        <v>100223</v>
      </c>
      <c r="C213426">
        <v>4</v>
      </c>
    </row>
    <row r="213427" spans="1:3" x14ac:dyDescent="0.35">
      <c r="A213427">
        <v>163791</v>
      </c>
      <c r="B213427">
        <v>163796</v>
      </c>
      <c r="C213427">
        <v>4</v>
      </c>
    </row>
    <row r="213428" spans="1:3" x14ac:dyDescent="0.35">
      <c r="A213428">
        <v>163736</v>
      </c>
      <c r="B213428">
        <v>161975</v>
      </c>
      <c r="C213428">
        <v>4</v>
      </c>
    </row>
    <row r="213429" spans="1:3" x14ac:dyDescent="0.35">
      <c r="A213429">
        <v>163791</v>
      </c>
      <c r="B213429">
        <v>163476</v>
      </c>
      <c r="C213429">
        <v>4</v>
      </c>
    </row>
    <row r="213430" spans="1:3" x14ac:dyDescent="0.35">
      <c r="A213430">
        <v>163802</v>
      </c>
      <c r="B213430">
        <v>42984</v>
      </c>
      <c r="C213430">
        <v>4</v>
      </c>
    </row>
    <row r="213431" spans="1:3" x14ac:dyDescent="0.35">
      <c r="A213431">
        <v>163174</v>
      </c>
      <c r="B213431">
        <v>160420</v>
      </c>
      <c r="C213431">
        <v>4</v>
      </c>
    </row>
    <row r="213432" spans="1:3" x14ac:dyDescent="0.35">
      <c r="A213432">
        <v>163791</v>
      </c>
      <c r="B213432">
        <v>121080</v>
      </c>
      <c r="C213432">
        <v>4</v>
      </c>
    </row>
    <row r="213433" spans="1:3" x14ac:dyDescent="0.35">
      <c r="A213433">
        <v>127831</v>
      </c>
      <c r="B213433">
        <v>163606</v>
      </c>
      <c r="C213433">
        <v>4</v>
      </c>
    </row>
    <row r="213434" spans="1:3" x14ac:dyDescent="0.35">
      <c r="A213434">
        <v>101836</v>
      </c>
      <c r="B213434">
        <v>78189</v>
      </c>
      <c r="C213434">
        <v>4</v>
      </c>
    </row>
    <row r="213435" spans="1:3" x14ac:dyDescent="0.35">
      <c r="A213435">
        <v>3594</v>
      </c>
      <c r="B213435">
        <v>3594</v>
      </c>
      <c r="C213435">
        <v>4</v>
      </c>
    </row>
    <row r="213436" spans="1:3" x14ac:dyDescent="0.35">
      <c r="A213436">
        <v>151431</v>
      </c>
      <c r="B213436">
        <v>121080</v>
      </c>
      <c r="C213436">
        <v>4</v>
      </c>
    </row>
    <row r="213437" spans="1:3" x14ac:dyDescent="0.35">
      <c r="A213437">
        <v>92371</v>
      </c>
      <c r="B213437">
        <v>163771</v>
      </c>
      <c r="C213437">
        <v>4</v>
      </c>
    </row>
    <row r="213438" spans="1:3" x14ac:dyDescent="0.35">
      <c r="A213438">
        <v>118160</v>
      </c>
      <c r="B213438">
        <v>160802</v>
      </c>
      <c r="C213438">
        <v>4</v>
      </c>
    </row>
    <row r="213439" spans="1:3" x14ac:dyDescent="0.35">
      <c r="A213439">
        <v>26316</v>
      </c>
      <c r="B213439">
        <v>103885</v>
      </c>
      <c r="C213439">
        <v>4</v>
      </c>
    </row>
    <row r="213440" spans="1:3" x14ac:dyDescent="0.35">
      <c r="A213440">
        <v>105002</v>
      </c>
      <c r="B213440">
        <v>161975</v>
      </c>
      <c r="C213440">
        <v>4</v>
      </c>
    </row>
    <row r="213441" spans="1:3" x14ac:dyDescent="0.35">
      <c r="A213441">
        <v>40044</v>
      </c>
      <c r="B213441">
        <v>51652</v>
      </c>
      <c r="C213441">
        <v>4</v>
      </c>
    </row>
    <row r="213442" spans="1:3" x14ac:dyDescent="0.35">
      <c r="A213442">
        <v>163747</v>
      </c>
      <c r="B213442">
        <v>161975</v>
      </c>
      <c r="C213442">
        <v>4</v>
      </c>
    </row>
    <row r="213443" spans="1:3" x14ac:dyDescent="0.35">
      <c r="A213443">
        <v>163760</v>
      </c>
      <c r="B213443">
        <v>100543</v>
      </c>
      <c r="C213443">
        <v>4</v>
      </c>
    </row>
    <row r="213444" spans="1:3" x14ac:dyDescent="0.35">
      <c r="A213444">
        <v>163809</v>
      </c>
      <c r="B213444">
        <v>1443</v>
      </c>
      <c r="C213444">
        <v>4</v>
      </c>
    </row>
    <row r="213445" spans="1:3" x14ac:dyDescent="0.35">
      <c r="A213445">
        <v>1048</v>
      </c>
      <c r="B213445">
        <v>103885</v>
      </c>
      <c r="C213445">
        <v>4</v>
      </c>
    </row>
    <row r="213446" spans="1:3" x14ac:dyDescent="0.35">
      <c r="A213446">
        <v>18578</v>
      </c>
      <c r="B213446">
        <v>163808</v>
      </c>
      <c r="C213446">
        <v>4</v>
      </c>
    </row>
    <row r="213447" spans="1:3" x14ac:dyDescent="0.35">
      <c r="A213447">
        <v>163760</v>
      </c>
      <c r="B213447">
        <v>58971</v>
      </c>
      <c r="C213447">
        <v>4</v>
      </c>
    </row>
    <row r="213448" spans="1:3" x14ac:dyDescent="0.35">
      <c r="A213448">
        <v>40044</v>
      </c>
      <c r="B213448">
        <v>94689</v>
      </c>
      <c r="C213448">
        <v>4</v>
      </c>
    </row>
    <row r="213449" spans="1:3" x14ac:dyDescent="0.35">
      <c r="A213449">
        <v>163810</v>
      </c>
      <c r="B213449">
        <v>108440</v>
      </c>
      <c r="C213449">
        <v>4</v>
      </c>
    </row>
    <row r="213450" spans="1:3" x14ac:dyDescent="0.35">
      <c r="A213450">
        <v>163811</v>
      </c>
      <c r="B213450">
        <v>73697</v>
      </c>
      <c r="C213450">
        <v>4</v>
      </c>
    </row>
    <row r="213451" spans="1:3" x14ac:dyDescent="0.35">
      <c r="A213451">
        <v>2702</v>
      </c>
      <c r="B213451">
        <v>163116</v>
      </c>
      <c r="C213451">
        <v>4</v>
      </c>
    </row>
    <row r="213452" spans="1:3" x14ac:dyDescent="0.35">
      <c r="A213452">
        <v>153119</v>
      </c>
      <c r="B213452">
        <v>108440</v>
      </c>
      <c r="C213452">
        <v>4</v>
      </c>
    </row>
    <row r="213453" spans="1:3" x14ac:dyDescent="0.35">
      <c r="A213453">
        <v>92371</v>
      </c>
      <c r="B213453">
        <v>51472</v>
      </c>
      <c r="C213453">
        <v>4</v>
      </c>
    </row>
    <row r="213454" spans="1:3" x14ac:dyDescent="0.35">
      <c r="A213454">
        <v>289</v>
      </c>
      <c r="B213454">
        <v>289</v>
      </c>
      <c r="C213454">
        <v>4</v>
      </c>
    </row>
    <row r="213455" spans="1:3" x14ac:dyDescent="0.35">
      <c r="A213455">
        <v>163810</v>
      </c>
      <c r="B213455">
        <v>137864</v>
      </c>
      <c r="C213455">
        <v>4</v>
      </c>
    </row>
    <row r="213456" spans="1:3" x14ac:dyDescent="0.35">
      <c r="A213456">
        <v>8672</v>
      </c>
      <c r="B213456">
        <v>6002</v>
      </c>
      <c r="C213456">
        <v>4</v>
      </c>
    </row>
    <row r="213457" spans="1:3" x14ac:dyDescent="0.35">
      <c r="A213457">
        <v>156722</v>
      </c>
      <c r="B213457">
        <v>163813</v>
      </c>
      <c r="C213457">
        <v>4</v>
      </c>
    </row>
    <row r="213458" spans="1:3" x14ac:dyDescent="0.35">
      <c r="A213458">
        <v>47420</v>
      </c>
      <c r="B213458">
        <v>45507</v>
      </c>
      <c r="C213458">
        <v>4</v>
      </c>
    </row>
    <row r="213459" spans="1:3" x14ac:dyDescent="0.35">
      <c r="A213459">
        <v>163190</v>
      </c>
      <c r="B213459">
        <v>1063</v>
      </c>
      <c r="C213459">
        <v>4</v>
      </c>
    </row>
    <row r="213460" spans="1:3" x14ac:dyDescent="0.35">
      <c r="A213460">
        <v>3594</v>
      </c>
      <c r="B213460">
        <v>137864</v>
      </c>
      <c r="C213460">
        <v>4</v>
      </c>
    </row>
    <row r="213461" spans="1:3" x14ac:dyDescent="0.35">
      <c r="A213461">
        <v>140291</v>
      </c>
      <c r="B213461">
        <v>47506</v>
      </c>
      <c r="C213461">
        <v>4</v>
      </c>
    </row>
    <row r="213462" spans="1:3" x14ac:dyDescent="0.35">
      <c r="A213462">
        <v>163821</v>
      </c>
      <c r="B213462">
        <v>160802</v>
      </c>
      <c r="C213462">
        <v>4</v>
      </c>
    </row>
    <row r="213463" spans="1:3" x14ac:dyDescent="0.35">
      <c r="A213463">
        <v>90850</v>
      </c>
      <c r="B213463">
        <v>160802</v>
      </c>
      <c r="C213463">
        <v>4</v>
      </c>
    </row>
    <row r="213464" spans="1:3" x14ac:dyDescent="0.35">
      <c r="A213464">
        <v>152803</v>
      </c>
      <c r="B213464">
        <v>73616</v>
      </c>
      <c r="C213464">
        <v>4</v>
      </c>
    </row>
    <row r="213465" spans="1:3" x14ac:dyDescent="0.35">
      <c r="A213465">
        <v>51580</v>
      </c>
      <c r="B213465">
        <v>161975</v>
      </c>
      <c r="C213465">
        <v>4</v>
      </c>
    </row>
    <row r="213466" spans="1:3" x14ac:dyDescent="0.35">
      <c r="A213466">
        <v>163821</v>
      </c>
      <c r="B213466">
        <v>50265</v>
      </c>
      <c r="C213466">
        <v>4</v>
      </c>
    </row>
    <row r="213467" spans="1:3" x14ac:dyDescent="0.35">
      <c r="A213467">
        <v>163760</v>
      </c>
      <c r="B213467">
        <v>157882</v>
      </c>
      <c r="C213467">
        <v>4</v>
      </c>
    </row>
    <row r="213468" spans="1:3" x14ac:dyDescent="0.35">
      <c r="A213468">
        <v>163174</v>
      </c>
      <c r="B213468">
        <v>161975</v>
      </c>
      <c r="C213468">
        <v>4</v>
      </c>
    </row>
    <row r="213469" spans="1:3" x14ac:dyDescent="0.35">
      <c r="A213469">
        <v>121352</v>
      </c>
      <c r="B213469">
        <v>163824</v>
      </c>
      <c r="C213469">
        <v>4</v>
      </c>
    </row>
    <row r="213470" spans="1:3" x14ac:dyDescent="0.35">
      <c r="A213470">
        <v>76211</v>
      </c>
      <c r="B213470">
        <v>76211</v>
      </c>
      <c r="C213470">
        <v>4</v>
      </c>
    </row>
    <row r="213471" spans="1:3" x14ac:dyDescent="0.35">
      <c r="A213471">
        <v>161401</v>
      </c>
      <c r="B213471">
        <v>26375</v>
      </c>
      <c r="C213471">
        <v>4</v>
      </c>
    </row>
    <row r="213472" spans="1:3" x14ac:dyDescent="0.35">
      <c r="A213472">
        <v>150988</v>
      </c>
      <c r="B213472">
        <v>163805</v>
      </c>
      <c r="C213472">
        <v>4</v>
      </c>
    </row>
    <row r="213473" spans="1:3" x14ac:dyDescent="0.35">
      <c r="A213473">
        <v>156043</v>
      </c>
      <c r="B213473">
        <v>146503</v>
      </c>
      <c r="C213473">
        <v>4</v>
      </c>
    </row>
    <row r="213474" spans="1:3" x14ac:dyDescent="0.35">
      <c r="A213474">
        <v>150988</v>
      </c>
      <c r="B213474">
        <v>163805</v>
      </c>
      <c r="C213474">
        <v>4</v>
      </c>
    </row>
    <row r="213475" spans="1:3" x14ac:dyDescent="0.35">
      <c r="A213475">
        <v>37915</v>
      </c>
      <c r="B213475">
        <v>163819</v>
      </c>
      <c r="C213475">
        <v>4</v>
      </c>
    </row>
    <row r="213476" spans="1:3" x14ac:dyDescent="0.35">
      <c r="A213476">
        <v>163760</v>
      </c>
      <c r="B213476">
        <v>12216</v>
      </c>
      <c r="C213476">
        <v>4</v>
      </c>
    </row>
    <row r="213477" spans="1:3" x14ac:dyDescent="0.35">
      <c r="A213477">
        <v>156043</v>
      </c>
      <c r="B213477">
        <v>12216</v>
      </c>
      <c r="C213477">
        <v>4</v>
      </c>
    </row>
    <row r="213478" spans="1:3" x14ac:dyDescent="0.35">
      <c r="A213478">
        <v>163190</v>
      </c>
      <c r="B213478">
        <v>152803</v>
      </c>
      <c r="C213478">
        <v>4</v>
      </c>
    </row>
    <row r="213479" spans="1:3" x14ac:dyDescent="0.35">
      <c r="A213479">
        <v>115266</v>
      </c>
      <c r="B213479">
        <v>115266</v>
      </c>
      <c r="C213479">
        <v>4</v>
      </c>
    </row>
    <row r="213480" spans="1:3" x14ac:dyDescent="0.35">
      <c r="A213480">
        <v>161401</v>
      </c>
      <c r="B213480">
        <v>85651</v>
      </c>
      <c r="C213480">
        <v>4</v>
      </c>
    </row>
    <row r="213481" spans="1:3" x14ac:dyDescent="0.35">
      <c r="A213481">
        <v>163792</v>
      </c>
      <c r="B213481">
        <v>160802</v>
      </c>
      <c r="C213481">
        <v>4</v>
      </c>
    </row>
    <row r="213482" spans="1:3" x14ac:dyDescent="0.35">
      <c r="A213482">
        <v>163828</v>
      </c>
      <c r="B213482">
        <v>163858</v>
      </c>
      <c r="C213482">
        <v>4</v>
      </c>
    </row>
    <row r="213483" spans="1:3" x14ac:dyDescent="0.35">
      <c r="A213483">
        <v>163710</v>
      </c>
      <c r="B213483">
        <v>98583</v>
      </c>
      <c r="C213483">
        <v>4</v>
      </c>
    </row>
    <row r="213484" spans="1:3" x14ac:dyDescent="0.35">
      <c r="A213484">
        <v>163452</v>
      </c>
      <c r="B213484">
        <v>148531</v>
      </c>
      <c r="C213484">
        <v>4</v>
      </c>
    </row>
    <row r="213485" spans="1:3" x14ac:dyDescent="0.35">
      <c r="A213485">
        <v>163628</v>
      </c>
      <c r="B213485">
        <v>163805</v>
      </c>
      <c r="C213485">
        <v>4</v>
      </c>
    </row>
    <row r="213486" spans="1:3" x14ac:dyDescent="0.35">
      <c r="A213486">
        <v>163710</v>
      </c>
      <c r="B213486">
        <v>163734</v>
      </c>
      <c r="C213486">
        <v>4</v>
      </c>
    </row>
    <row r="213487" spans="1:3" x14ac:dyDescent="0.35">
      <c r="A213487">
        <v>97562</v>
      </c>
      <c r="B213487">
        <v>104137</v>
      </c>
      <c r="C213487">
        <v>4</v>
      </c>
    </row>
    <row r="213488" spans="1:3" x14ac:dyDescent="0.35">
      <c r="A213488">
        <v>163710</v>
      </c>
      <c r="B213488">
        <v>163838</v>
      </c>
      <c r="C213488">
        <v>4</v>
      </c>
    </row>
    <row r="213489" spans="1:3" x14ac:dyDescent="0.35">
      <c r="A213489">
        <v>34636</v>
      </c>
      <c r="B213489">
        <v>163835</v>
      </c>
      <c r="C213489">
        <v>4</v>
      </c>
    </row>
    <row r="213490" spans="1:3" x14ac:dyDescent="0.35">
      <c r="A213490">
        <v>121352</v>
      </c>
      <c r="B213490">
        <v>163835</v>
      </c>
      <c r="C213490">
        <v>4</v>
      </c>
    </row>
    <row r="213491" spans="1:3" x14ac:dyDescent="0.35">
      <c r="A213491">
        <v>163710</v>
      </c>
      <c r="B213491">
        <v>163763</v>
      </c>
      <c r="C213491">
        <v>4</v>
      </c>
    </row>
    <row r="213492" spans="1:3" x14ac:dyDescent="0.35">
      <c r="A213492">
        <v>133869</v>
      </c>
      <c r="B213492">
        <v>142482</v>
      </c>
      <c r="C213492">
        <v>4</v>
      </c>
    </row>
    <row r="213493" spans="1:3" x14ac:dyDescent="0.35">
      <c r="A213493">
        <v>163843</v>
      </c>
      <c r="B213493">
        <v>33019</v>
      </c>
      <c r="C213493">
        <v>4</v>
      </c>
    </row>
    <row r="213494" spans="1:3" x14ac:dyDescent="0.35">
      <c r="A213494">
        <v>127831</v>
      </c>
      <c r="B213494">
        <v>103399</v>
      </c>
      <c r="C213494">
        <v>4</v>
      </c>
    </row>
    <row r="213495" spans="1:3" x14ac:dyDescent="0.35">
      <c r="A213495">
        <v>60426</v>
      </c>
      <c r="B213495">
        <v>25050</v>
      </c>
      <c r="C213495">
        <v>4</v>
      </c>
    </row>
    <row r="213496" spans="1:3" x14ac:dyDescent="0.35">
      <c r="A213496">
        <v>40044</v>
      </c>
      <c r="B213496">
        <v>162099</v>
      </c>
      <c r="C213496">
        <v>4</v>
      </c>
    </row>
    <row r="213497" spans="1:3" x14ac:dyDescent="0.35">
      <c r="A213497">
        <v>104286</v>
      </c>
      <c r="B213497">
        <v>160802</v>
      </c>
      <c r="C213497">
        <v>4</v>
      </c>
    </row>
    <row r="213498" spans="1:3" x14ac:dyDescent="0.35">
      <c r="A213498">
        <v>104286</v>
      </c>
      <c r="B213498">
        <v>162099</v>
      </c>
      <c r="C213498">
        <v>4</v>
      </c>
    </row>
    <row r="213499" spans="1:3" x14ac:dyDescent="0.35">
      <c r="A213499">
        <v>163849</v>
      </c>
      <c r="B213499">
        <v>144574</v>
      </c>
      <c r="C213499">
        <v>4</v>
      </c>
    </row>
    <row r="213500" spans="1:3" x14ac:dyDescent="0.35">
      <c r="A213500">
        <v>163851</v>
      </c>
      <c r="B213500">
        <v>25113</v>
      </c>
      <c r="C213500">
        <v>4</v>
      </c>
    </row>
    <row r="213501" spans="1:3" x14ac:dyDescent="0.35">
      <c r="A213501">
        <v>127831</v>
      </c>
      <c r="B213501">
        <v>163844</v>
      </c>
      <c r="C213501">
        <v>4</v>
      </c>
    </row>
    <row r="213502" spans="1:3" x14ac:dyDescent="0.35">
      <c r="A213502">
        <v>163857</v>
      </c>
      <c r="B213502">
        <v>6091</v>
      </c>
      <c r="C213502">
        <v>4</v>
      </c>
    </row>
    <row r="213503" spans="1:3" x14ac:dyDescent="0.35">
      <c r="A213503">
        <v>99091</v>
      </c>
      <c r="B213503">
        <v>98583</v>
      </c>
      <c r="C213503">
        <v>4</v>
      </c>
    </row>
    <row r="213504" spans="1:3" x14ac:dyDescent="0.35">
      <c r="A213504">
        <v>127831</v>
      </c>
      <c r="B213504">
        <v>163846</v>
      </c>
      <c r="C213504">
        <v>4</v>
      </c>
    </row>
    <row r="213505" spans="1:3" x14ac:dyDescent="0.35">
      <c r="A213505">
        <v>111673</v>
      </c>
      <c r="B213505">
        <v>3628</v>
      </c>
      <c r="C213505">
        <v>4</v>
      </c>
    </row>
    <row r="213506" spans="1:3" x14ac:dyDescent="0.35">
      <c r="A213506">
        <v>161401</v>
      </c>
      <c r="B213506">
        <v>42315</v>
      </c>
      <c r="C213506">
        <v>4</v>
      </c>
    </row>
    <row r="213507" spans="1:3" x14ac:dyDescent="0.35">
      <c r="A213507">
        <v>164641</v>
      </c>
      <c r="B213507">
        <v>163924</v>
      </c>
      <c r="C213507">
        <v>4</v>
      </c>
    </row>
    <row r="213508" spans="1:3" x14ac:dyDescent="0.35">
      <c r="A213508">
        <v>115727</v>
      </c>
      <c r="B213508">
        <v>142482</v>
      </c>
      <c r="C213508">
        <v>4</v>
      </c>
    </row>
    <row r="213509" spans="1:3" x14ac:dyDescent="0.35">
      <c r="A213509">
        <v>1063</v>
      </c>
      <c r="B213509">
        <v>1063</v>
      </c>
      <c r="C213509">
        <v>4</v>
      </c>
    </row>
    <row r="213510" spans="1:3" x14ac:dyDescent="0.35">
      <c r="A213510">
        <v>94832</v>
      </c>
      <c r="B213510">
        <v>101705</v>
      </c>
      <c r="C213510">
        <v>4</v>
      </c>
    </row>
    <row r="213511" spans="1:3" x14ac:dyDescent="0.35">
      <c r="A213511">
        <v>163871</v>
      </c>
      <c r="B213511">
        <v>69290</v>
      </c>
      <c r="C213511">
        <v>4</v>
      </c>
    </row>
    <row r="213512" spans="1:3" x14ac:dyDescent="0.35">
      <c r="A213512">
        <v>89260</v>
      </c>
      <c r="B213512">
        <v>89260</v>
      </c>
      <c r="C213512">
        <v>4</v>
      </c>
    </row>
    <row r="213513" spans="1:3" x14ac:dyDescent="0.35">
      <c r="A213513">
        <v>163875</v>
      </c>
      <c r="B213513">
        <v>163832</v>
      </c>
      <c r="C213513">
        <v>4</v>
      </c>
    </row>
    <row r="213514" spans="1:3" x14ac:dyDescent="0.35">
      <c r="A213514">
        <v>51472</v>
      </c>
      <c r="B213514">
        <v>163832</v>
      </c>
      <c r="C213514">
        <v>4</v>
      </c>
    </row>
    <row r="213515" spans="1:3" x14ac:dyDescent="0.35">
      <c r="A213515">
        <v>163876</v>
      </c>
      <c r="B213515">
        <v>163874</v>
      </c>
      <c r="C213515">
        <v>4</v>
      </c>
    </row>
    <row r="213516" spans="1:3" x14ac:dyDescent="0.35">
      <c r="A213516">
        <v>70797</v>
      </c>
      <c r="B213516">
        <v>163878</v>
      </c>
      <c r="C213516">
        <v>4</v>
      </c>
    </row>
    <row r="213517" spans="1:3" x14ac:dyDescent="0.35">
      <c r="A213517">
        <v>162259</v>
      </c>
      <c r="B213517">
        <v>163884</v>
      </c>
      <c r="C213517">
        <v>4</v>
      </c>
    </row>
    <row r="213518" spans="1:3" x14ac:dyDescent="0.35">
      <c r="A213518">
        <v>146097</v>
      </c>
      <c r="B213518">
        <v>46992</v>
      </c>
      <c r="C213518">
        <v>4</v>
      </c>
    </row>
    <row r="213519" spans="1:3" x14ac:dyDescent="0.35">
      <c r="A213519">
        <v>8672</v>
      </c>
      <c r="B213519">
        <v>95062</v>
      </c>
      <c r="C213519">
        <v>4</v>
      </c>
    </row>
    <row r="213520" spans="1:3" x14ac:dyDescent="0.35">
      <c r="A213520">
        <v>60383</v>
      </c>
      <c r="B213520">
        <v>160802</v>
      </c>
      <c r="C213520">
        <v>4</v>
      </c>
    </row>
    <row r="213521" spans="1:3" x14ac:dyDescent="0.35">
      <c r="A213521">
        <v>145058</v>
      </c>
      <c r="B213521">
        <v>163883</v>
      </c>
      <c r="C213521">
        <v>4</v>
      </c>
    </row>
    <row r="213522" spans="1:3" x14ac:dyDescent="0.35">
      <c r="A213522">
        <v>163897</v>
      </c>
      <c r="B213522">
        <v>162967</v>
      </c>
      <c r="C213522">
        <v>4</v>
      </c>
    </row>
    <row r="213523" spans="1:3" x14ac:dyDescent="0.35">
      <c r="A213523">
        <v>2084</v>
      </c>
      <c r="B213523">
        <v>37468</v>
      </c>
      <c r="C213523">
        <v>4</v>
      </c>
    </row>
    <row r="213524" spans="1:3" x14ac:dyDescent="0.35">
      <c r="A213524">
        <v>156918</v>
      </c>
      <c r="B213524">
        <v>163771</v>
      </c>
      <c r="C213524">
        <v>4</v>
      </c>
    </row>
    <row r="213525" spans="1:3" x14ac:dyDescent="0.35">
      <c r="A213525">
        <v>49388</v>
      </c>
      <c r="B213525">
        <v>163837</v>
      </c>
      <c r="C213525">
        <v>4</v>
      </c>
    </row>
    <row r="213526" spans="1:3" x14ac:dyDescent="0.35">
      <c r="A213526">
        <v>163897</v>
      </c>
      <c r="B213526">
        <v>137183</v>
      </c>
      <c r="C213526">
        <v>4</v>
      </c>
    </row>
    <row r="213527" spans="1:3" x14ac:dyDescent="0.35">
      <c r="A213527">
        <v>162290</v>
      </c>
      <c r="B213527">
        <v>124665</v>
      </c>
      <c r="C213527">
        <v>4</v>
      </c>
    </row>
    <row r="213528" spans="1:3" x14ac:dyDescent="0.35">
      <c r="A213528">
        <v>163908</v>
      </c>
      <c r="B213528">
        <v>94233</v>
      </c>
      <c r="C213528">
        <v>4</v>
      </c>
    </row>
    <row r="213529" spans="1:3" x14ac:dyDescent="0.35">
      <c r="A213529">
        <v>92184</v>
      </c>
      <c r="B213529">
        <v>124665</v>
      </c>
      <c r="C213529">
        <v>4</v>
      </c>
    </row>
    <row r="213530" spans="1:3" x14ac:dyDescent="0.35">
      <c r="A213530">
        <v>163746</v>
      </c>
      <c r="B213530">
        <v>124665</v>
      </c>
      <c r="C213530">
        <v>4</v>
      </c>
    </row>
    <row r="213531" spans="1:3" x14ac:dyDescent="0.35">
      <c r="A213531">
        <v>163911</v>
      </c>
      <c r="B213531">
        <v>160802</v>
      </c>
      <c r="C213531">
        <v>4</v>
      </c>
    </row>
    <row r="213532" spans="1:3" x14ac:dyDescent="0.35">
      <c r="A213532">
        <v>145058</v>
      </c>
      <c r="B213532">
        <v>163903</v>
      </c>
      <c r="C213532">
        <v>4</v>
      </c>
    </row>
    <row r="213533" spans="1:3" x14ac:dyDescent="0.35">
      <c r="A213533">
        <v>128885</v>
      </c>
      <c r="B213533">
        <v>163838</v>
      </c>
      <c r="C213533">
        <v>4</v>
      </c>
    </row>
    <row r="213534" spans="1:3" x14ac:dyDescent="0.35">
      <c r="A213534">
        <v>117590</v>
      </c>
      <c r="B213534">
        <v>124665</v>
      </c>
      <c r="C213534">
        <v>4</v>
      </c>
    </row>
    <row r="213535" spans="1:3" x14ac:dyDescent="0.35">
      <c r="A213535">
        <v>144591</v>
      </c>
      <c r="B213535">
        <v>144591</v>
      </c>
      <c r="C213535">
        <v>4</v>
      </c>
    </row>
    <row r="213536" spans="1:3" x14ac:dyDescent="0.35">
      <c r="A213536">
        <v>160502</v>
      </c>
      <c r="B213536">
        <v>142196</v>
      </c>
      <c r="C213536">
        <v>4</v>
      </c>
    </row>
    <row r="213537" spans="1:3" x14ac:dyDescent="0.35">
      <c r="A213537">
        <v>109737</v>
      </c>
      <c r="B213537">
        <v>163913</v>
      </c>
      <c r="C213537">
        <v>4</v>
      </c>
    </row>
    <row r="213538" spans="1:3" x14ac:dyDescent="0.35">
      <c r="A213538">
        <v>121352</v>
      </c>
      <c r="B213538">
        <v>142196</v>
      </c>
      <c r="C213538">
        <v>4</v>
      </c>
    </row>
    <row r="213539" spans="1:3" x14ac:dyDescent="0.35">
      <c r="A213539">
        <v>96823</v>
      </c>
      <c r="B213539">
        <v>91016</v>
      </c>
      <c r="C213539">
        <v>4</v>
      </c>
    </row>
    <row r="213540" spans="1:3" x14ac:dyDescent="0.35">
      <c r="A213540">
        <v>146314</v>
      </c>
      <c r="B213540">
        <v>124658</v>
      </c>
      <c r="C213540">
        <v>4</v>
      </c>
    </row>
    <row r="213541" spans="1:3" x14ac:dyDescent="0.35">
      <c r="A213541">
        <v>163923</v>
      </c>
      <c r="B213541">
        <v>163913</v>
      </c>
      <c r="C213541">
        <v>4</v>
      </c>
    </row>
    <row r="213542" spans="1:3" x14ac:dyDescent="0.35">
      <c r="A213542">
        <v>142624</v>
      </c>
      <c r="B213542">
        <v>142624</v>
      </c>
      <c r="C213542">
        <v>4</v>
      </c>
    </row>
    <row r="213543" spans="1:3" x14ac:dyDescent="0.35">
      <c r="A213543">
        <v>163924</v>
      </c>
      <c r="B213543">
        <v>163924</v>
      </c>
      <c r="C213543">
        <v>4</v>
      </c>
    </row>
    <row r="213544" spans="1:3" x14ac:dyDescent="0.35">
      <c r="A213544">
        <v>33303</v>
      </c>
      <c r="B213544">
        <v>11320</v>
      </c>
      <c r="C213544">
        <v>4</v>
      </c>
    </row>
    <row r="213545" spans="1:3" x14ac:dyDescent="0.35">
      <c r="A213545">
        <v>163934</v>
      </c>
      <c r="B213545">
        <v>4762</v>
      </c>
      <c r="C213545">
        <v>4</v>
      </c>
    </row>
    <row r="213546" spans="1:3" x14ac:dyDescent="0.35">
      <c r="A213546">
        <v>163935</v>
      </c>
      <c r="B213546">
        <v>48807</v>
      </c>
      <c r="C213546">
        <v>4</v>
      </c>
    </row>
    <row r="213547" spans="1:3" x14ac:dyDescent="0.35">
      <c r="A213547">
        <v>163938</v>
      </c>
      <c r="B213547">
        <v>163879</v>
      </c>
      <c r="C213547">
        <v>4</v>
      </c>
    </row>
    <row r="213548" spans="1:3" x14ac:dyDescent="0.35">
      <c r="A213548">
        <v>136320</v>
      </c>
      <c r="B213548">
        <v>48164</v>
      </c>
      <c r="C213548">
        <v>4</v>
      </c>
    </row>
    <row r="213549" spans="1:3" x14ac:dyDescent="0.35">
      <c r="A213549">
        <v>163710</v>
      </c>
      <c r="B213549">
        <v>163920</v>
      </c>
      <c r="C213549">
        <v>4</v>
      </c>
    </row>
    <row r="213550" spans="1:3" x14ac:dyDescent="0.35">
      <c r="A213550">
        <v>26316</v>
      </c>
      <c r="B213550">
        <v>38752</v>
      </c>
      <c r="C213550">
        <v>4</v>
      </c>
    </row>
    <row r="213551" spans="1:3" x14ac:dyDescent="0.35">
      <c r="A213551">
        <v>143854</v>
      </c>
      <c r="B213551">
        <v>38752</v>
      </c>
      <c r="C213551">
        <v>4</v>
      </c>
    </row>
    <row r="213552" spans="1:3" x14ac:dyDescent="0.35">
      <c r="A213552">
        <v>163253</v>
      </c>
      <c r="B213552">
        <v>38752</v>
      </c>
      <c r="C213552">
        <v>4</v>
      </c>
    </row>
    <row r="213553" spans="1:3" x14ac:dyDescent="0.35">
      <c r="A213553">
        <v>163961</v>
      </c>
      <c r="B213553">
        <v>160420</v>
      </c>
      <c r="C213553">
        <v>4</v>
      </c>
    </row>
    <row r="213554" spans="1:3" x14ac:dyDescent="0.35">
      <c r="A213554">
        <v>146314</v>
      </c>
      <c r="B213554">
        <v>72707</v>
      </c>
      <c r="C213554">
        <v>4</v>
      </c>
    </row>
    <row r="213555" spans="1:3" x14ac:dyDescent="0.35">
      <c r="A213555">
        <v>162401</v>
      </c>
      <c r="B213555">
        <v>162401</v>
      </c>
      <c r="C213555">
        <v>4</v>
      </c>
    </row>
    <row r="213556" spans="1:3" x14ac:dyDescent="0.35">
      <c r="A213556">
        <v>163710</v>
      </c>
      <c r="B213556">
        <v>153651</v>
      </c>
      <c r="C213556">
        <v>4</v>
      </c>
    </row>
    <row r="213557" spans="1:3" x14ac:dyDescent="0.35">
      <c r="A213557">
        <v>42672</v>
      </c>
      <c r="B213557">
        <v>124658</v>
      </c>
      <c r="C213557">
        <v>4</v>
      </c>
    </row>
    <row r="213558" spans="1:3" x14ac:dyDescent="0.35">
      <c r="A213558">
        <v>160754</v>
      </c>
      <c r="B213558">
        <v>76090</v>
      </c>
      <c r="C213558">
        <v>4</v>
      </c>
    </row>
    <row r="213559" spans="1:3" x14ac:dyDescent="0.35">
      <c r="A213559">
        <v>36744</v>
      </c>
      <c r="B213559">
        <v>124658</v>
      </c>
      <c r="C213559">
        <v>4</v>
      </c>
    </row>
    <row r="213560" spans="1:3" x14ac:dyDescent="0.35">
      <c r="A213560">
        <v>151431</v>
      </c>
      <c r="B213560">
        <v>140451</v>
      </c>
      <c r="C213560">
        <v>4</v>
      </c>
    </row>
    <row r="213561" spans="1:3" x14ac:dyDescent="0.35">
      <c r="A213561">
        <v>155386</v>
      </c>
      <c r="B213561">
        <v>118526</v>
      </c>
      <c r="C213561">
        <v>4</v>
      </c>
    </row>
    <row r="213562" spans="1:3" x14ac:dyDescent="0.35">
      <c r="A213562">
        <v>76090</v>
      </c>
      <c r="B213562">
        <v>76090</v>
      </c>
      <c r="C213562">
        <v>4</v>
      </c>
    </row>
    <row r="213563" spans="1:3" x14ac:dyDescent="0.35">
      <c r="A213563">
        <v>85922</v>
      </c>
      <c r="B213563">
        <v>156554</v>
      </c>
      <c r="C213563">
        <v>4</v>
      </c>
    </row>
    <row r="213564" spans="1:3" x14ac:dyDescent="0.35">
      <c r="A213564">
        <v>156918</v>
      </c>
      <c r="B213564">
        <v>163948</v>
      </c>
      <c r="C213564">
        <v>4</v>
      </c>
    </row>
    <row r="213565" spans="1:3" x14ac:dyDescent="0.35">
      <c r="A213565">
        <v>15903</v>
      </c>
      <c r="B213565">
        <v>98583</v>
      </c>
      <c r="C213565">
        <v>4</v>
      </c>
    </row>
    <row r="213566" spans="1:3" x14ac:dyDescent="0.35">
      <c r="A213566">
        <v>101836</v>
      </c>
      <c r="B213566">
        <v>121510</v>
      </c>
      <c r="C213566">
        <v>4</v>
      </c>
    </row>
    <row r="213567" spans="1:3" x14ac:dyDescent="0.35">
      <c r="A213567">
        <v>153888</v>
      </c>
      <c r="B213567">
        <v>57975</v>
      </c>
      <c r="C213567">
        <v>4</v>
      </c>
    </row>
    <row r="213568" spans="1:3" x14ac:dyDescent="0.35">
      <c r="A213568">
        <v>15903</v>
      </c>
      <c r="B213568">
        <v>8551</v>
      </c>
      <c r="C213568">
        <v>4</v>
      </c>
    </row>
    <row r="213569" spans="1:3" x14ac:dyDescent="0.35">
      <c r="A213569">
        <v>15903</v>
      </c>
      <c r="B213569">
        <v>4614</v>
      </c>
      <c r="C213569">
        <v>4</v>
      </c>
    </row>
    <row r="213570" spans="1:3" x14ac:dyDescent="0.35">
      <c r="A213570">
        <v>163597</v>
      </c>
      <c r="B213570">
        <v>57975</v>
      </c>
      <c r="C213570">
        <v>4</v>
      </c>
    </row>
    <row r="213571" spans="1:3" x14ac:dyDescent="0.35">
      <c r="A213571">
        <v>163190</v>
      </c>
      <c r="B213571">
        <v>152068</v>
      </c>
      <c r="C213571">
        <v>4</v>
      </c>
    </row>
    <row r="213572" spans="1:3" x14ac:dyDescent="0.35">
      <c r="A213572">
        <v>163597</v>
      </c>
      <c r="B213572">
        <v>77760</v>
      </c>
      <c r="C213572">
        <v>4</v>
      </c>
    </row>
    <row r="213573" spans="1:3" x14ac:dyDescent="0.35">
      <c r="A213573">
        <v>15903</v>
      </c>
      <c r="B213573">
        <v>163117</v>
      </c>
      <c r="C213573">
        <v>4</v>
      </c>
    </row>
    <row r="213574" spans="1:3" x14ac:dyDescent="0.35">
      <c r="A213574">
        <v>126544</v>
      </c>
      <c r="B213574">
        <v>72707</v>
      </c>
      <c r="C213574">
        <v>4</v>
      </c>
    </row>
    <row r="213575" spans="1:3" x14ac:dyDescent="0.35">
      <c r="A213575">
        <v>147961</v>
      </c>
      <c r="B213575">
        <v>103981</v>
      </c>
      <c r="C213575">
        <v>4</v>
      </c>
    </row>
    <row r="213576" spans="1:3" x14ac:dyDescent="0.35">
      <c r="A213576">
        <v>15903</v>
      </c>
      <c r="B213576">
        <v>163251</v>
      </c>
      <c r="C213576">
        <v>4</v>
      </c>
    </row>
    <row r="213577" spans="1:3" x14ac:dyDescent="0.35">
      <c r="A213577">
        <v>55945</v>
      </c>
      <c r="B213577">
        <v>183799</v>
      </c>
      <c r="C213577">
        <v>4</v>
      </c>
    </row>
    <row r="213578" spans="1:3" x14ac:dyDescent="0.35">
      <c r="A213578">
        <v>163965</v>
      </c>
      <c r="B213578">
        <v>71629</v>
      </c>
      <c r="C213578">
        <v>4</v>
      </c>
    </row>
    <row r="213579" spans="1:3" x14ac:dyDescent="0.35">
      <c r="A213579">
        <v>127350</v>
      </c>
      <c r="B213579">
        <v>163824</v>
      </c>
      <c r="C213579">
        <v>4</v>
      </c>
    </row>
    <row r="213580" spans="1:3" x14ac:dyDescent="0.35">
      <c r="A213580">
        <v>123825</v>
      </c>
      <c r="B213580">
        <v>163367</v>
      </c>
      <c r="C213580">
        <v>4</v>
      </c>
    </row>
    <row r="213581" spans="1:3" x14ac:dyDescent="0.35">
      <c r="A213581">
        <v>163998</v>
      </c>
      <c r="B213581">
        <v>97715</v>
      </c>
      <c r="C213581">
        <v>4</v>
      </c>
    </row>
    <row r="213582" spans="1:3" x14ac:dyDescent="0.35">
      <c r="A213582">
        <v>157027</v>
      </c>
      <c r="B213582">
        <v>99285</v>
      </c>
      <c r="C213582">
        <v>4</v>
      </c>
    </row>
    <row r="213583" spans="1:3" x14ac:dyDescent="0.35">
      <c r="A213583">
        <v>148690</v>
      </c>
      <c r="B213583">
        <v>76923</v>
      </c>
      <c r="C213583">
        <v>4</v>
      </c>
    </row>
    <row r="213584" spans="1:3" x14ac:dyDescent="0.35">
      <c r="A213584">
        <v>163975</v>
      </c>
      <c r="B213584">
        <v>111247</v>
      </c>
      <c r="C213584">
        <v>4</v>
      </c>
    </row>
    <row r="213585" spans="1:3" x14ac:dyDescent="0.35">
      <c r="A213585">
        <v>86129</v>
      </c>
      <c r="B213585">
        <v>115249</v>
      </c>
      <c r="C213585">
        <v>4</v>
      </c>
    </row>
    <row r="213586" spans="1:3" x14ac:dyDescent="0.35">
      <c r="A213586">
        <v>146314</v>
      </c>
      <c r="B213586">
        <v>79668</v>
      </c>
      <c r="C213586">
        <v>4</v>
      </c>
    </row>
    <row r="213587" spans="1:3" x14ac:dyDescent="0.35">
      <c r="A213587">
        <v>128794</v>
      </c>
      <c r="B213587">
        <v>111247</v>
      </c>
      <c r="C213587">
        <v>4</v>
      </c>
    </row>
    <row r="213588" spans="1:3" x14ac:dyDescent="0.35">
      <c r="A213588">
        <v>106832</v>
      </c>
      <c r="B213588">
        <v>163979</v>
      </c>
      <c r="C213588">
        <v>4</v>
      </c>
    </row>
    <row r="213589" spans="1:3" x14ac:dyDescent="0.35">
      <c r="A213589">
        <v>2259</v>
      </c>
      <c r="B213589">
        <v>2431</v>
      </c>
      <c r="C213589">
        <v>4</v>
      </c>
    </row>
    <row r="213590" spans="1:3" x14ac:dyDescent="0.35">
      <c r="A213590">
        <v>138343</v>
      </c>
      <c r="B213590">
        <v>62691</v>
      </c>
      <c r="C213590">
        <v>4</v>
      </c>
    </row>
    <row r="213591" spans="1:3" x14ac:dyDescent="0.35">
      <c r="A213591">
        <v>86129</v>
      </c>
      <c r="B213591">
        <v>73677</v>
      </c>
      <c r="C213591">
        <v>4</v>
      </c>
    </row>
    <row r="213592" spans="1:3" x14ac:dyDescent="0.35">
      <c r="A213592">
        <v>156918</v>
      </c>
      <c r="B213592">
        <v>156918</v>
      </c>
      <c r="C213592">
        <v>4</v>
      </c>
    </row>
    <row r="213593" spans="1:3" x14ac:dyDescent="0.35">
      <c r="A213593">
        <v>45683</v>
      </c>
      <c r="B213593">
        <v>45683</v>
      </c>
      <c r="C213593">
        <v>4</v>
      </c>
    </row>
    <row r="213594" spans="1:3" x14ac:dyDescent="0.35">
      <c r="A213594">
        <v>163760</v>
      </c>
      <c r="B213594">
        <v>163988</v>
      </c>
      <c r="C213594">
        <v>4</v>
      </c>
    </row>
    <row r="213595" spans="1:3" x14ac:dyDescent="0.35">
      <c r="A213595">
        <v>97028</v>
      </c>
      <c r="B213595">
        <v>163988</v>
      </c>
      <c r="C213595">
        <v>4</v>
      </c>
    </row>
    <row r="213596" spans="1:3" x14ac:dyDescent="0.35">
      <c r="A213596">
        <v>145438</v>
      </c>
      <c r="B213596">
        <v>92184</v>
      </c>
      <c r="C213596">
        <v>4</v>
      </c>
    </row>
    <row r="213597" spans="1:3" x14ac:dyDescent="0.35">
      <c r="A213597">
        <v>108226</v>
      </c>
      <c r="B213597">
        <v>163752</v>
      </c>
      <c r="C213597">
        <v>4</v>
      </c>
    </row>
    <row r="213598" spans="1:3" x14ac:dyDescent="0.35">
      <c r="A213598">
        <v>158466</v>
      </c>
      <c r="B213598">
        <v>153827</v>
      </c>
      <c r="C213598">
        <v>4</v>
      </c>
    </row>
    <row r="213599" spans="1:3" x14ac:dyDescent="0.35">
      <c r="A213599">
        <v>86129</v>
      </c>
      <c r="B213599">
        <v>75341</v>
      </c>
      <c r="C213599">
        <v>4</v>
      </c>
    </row>
    <row r="213600" spans="1:3" x14ac:dyDescent="0.35">
      <c r="A213600">
        <v>145058</v>
      </c>
      <c r="B213600">
        <v>150608</v>
      </c>
      <c r="C213600">
        <v>4</v>
      </c>
    </row>
    <row r="213601" spans="1:3" x14ac:dyDescent="0.35">
      <c r="A213601">
        <v>151431</v>
      </c>
      <c r="B213601">
        <v>63543</v>
      </c>
      <c r="C213601">
        <v>4</v>
      </c>
    </row>
    <row r="213602" spans="1:3" x14ac:dyDescent="0.35">
      <c r="A213602">
        <v>163760</v>
      </c>
      <c r="B213602">
        <v>65007</v>
      </c>
      <c r="C213602">
        <v>4</v>
      </c>
    </row>
    <row r="213603" spans="1:3" x14ac:dyDescent="0.35">
      <c r="A213603">
        <v>163977</v>
      </c>
      <c r="B213603">
        <v>137864</v>
      </c>
      <c r="C213603">
        <v>4</v>
      </c>
    </row>
    <row r="213604" spans="1:3" x14ac:dyDescent="0.35">
      <c r="A213604">
        <v>163760</v>
      </c>
      <c r="B213604">
        <v>163999</v>
      </c>
      <c r="C213604">
        <v>4</v>
      </c>
    </row>
    <row r="213605" spans="1:3" x14ac:dyDescent="0.35">
      <c r="A213605">
        <v>164001</v>
      </c>
      <c r="B213605">
        <v>129437</v>
      </c>
      <c r="C213605">
        <v>4</v>
      </c>
    </row>
    <row r="213606" spans="1:3" x14ac:dyDescent="0.35">
      <c r="A213606">
        <v>36744</v>
      </c>
      <c r="B213606">
        <v>45088</v>
      </c>
      <c r="C213606">
        <v>4</v>
      </c>
    </row>
    <row r="213607" spans="1:3" x14ac:dyDescent="0.35">
      <c r="A213607">
        <v>164008</v>
      </c>
      <c r="B213607">
        <v>91608</v>
      </c>
      <c r="C213607">
        <v>4</v>
      </c>
    </row>
    <row r="213608" spans="1:3" x14ac:dyDescent="0.35">
      <c r="A213608">
        <v>161401</v>
      </c>
      <c r="B213608">
        <v>150608</v>
      </c>
      <c r="C213608">
        <v>4</v>
      </c>
    </row>
    <row r="213609" spans="1:3" x14ac:dyDescent="0.35">
      <c r="A213609">
        <v>163190</v>
      </c>
      <c r="B213609">
        <v>164010</v>
      </c>
      <c r="C213609">
        <v>4</v>
      </c>
    </row>
    <row r="213610" spans="1:3" x14ac:dyDescent="0.35">
      <c r="A213610">
        <v>151431</v>
      </c>
      <c r="B213610">
        <v>163997</v>
      </c>
      <c r="C213610">
        <v>4</v>
      </c>
    </row>
    <row r="213611" spans="1:3" x14ac:dyDescent="0.35">
      <c r="A213611">
        <v>60075</v>
      </c>
      <c r="B213611">
        <v>9627</v>
      </c>
      <c r="C213611">
        <v>4</v>
      </c>
    </row>
    <row r="213612" spans="1:3" x14ac:dyDescent="0.35">
      <c r="A213612">
        <v>86129</v>
      </c>
      <c r="B213612">
        <v>98301</v>
      </c>
      <c r="C213612">
        <v>4</v>
      </c>
    </row>
    <row r="213613" spans="1:3" x14ac:dyDescent="0.35">
      <c r="A213613">
        <v>1686</v>
      </c>
      <c r="B213613">
        <v>164004</v>
      </c>
      <c r="C213613">
        <v>4</v>
      </c>
    </row>
    <row r="213614" spans="1:3" x14ac:dyDescent="0.35">
      <c r="A213614">
        <v>163856</v>
      </c>
      <c r="B213614">
        <v>163856</v>
      </c>
      <c r="C213614">
        <v>4</v>
      </c>
    </row>
    <row r="213615" spans="1:3" x14ac:dyDescent="0.35">
      <c r="A213615">
        <v>163760</v>
      </c>
      <c r="B213615">
        <v>153827</v>
      </c>
      <c r="C213615">
        <v>4</v>
      </c>
    </row>
    <row r="213616" spans="1:3" x14ac:dyDescent="0.35">
      <c r="A213616">
        <v>1686</v>
      </c>
      <c r="B213616">
        <v>164024</v>
      </c>
      <c r="C213616">
        <v>4</v>
      </c>
    </row>
    <row r="213617" spans="1:3" x14ac:dyDescent="0.35">
      <c r="A213617">
        <v>52492</v>
      </c>
      <c r="B213617">
        <v>150621</v>
      </c>
      <c r="C213617">
        <v>4</v>
      </c>
    </row>
    <row r="213618" spans="1:3" x14ac:dyDescent="0.35">
      <c r="A213618">
        <v>20088</v>
      </c>
      <c r="B213618">
        <v>163980</v>
      </c>
      <c r="C213618">
        <v>4</v>
      </c>
    </row>
    <row r="213619" spans="1:3" x14ac:dyDescent="0.35">
      <c r="A213619">
        <v>8804</v>
      </c>
      <c r="B213619">
        <v>164024</v>
      </c>
      <c r="C213619">
        <v>4</v>
      </c>
    </row>
    <row r="213620" spans="1:3" x14ac:dyDescent="0.35">
      <c r="A213620">
        <v>1686</v>
      </c>
      <c r="B213620">
        <v>86129</v>
      </c>
      <c r="C213620">
        <v>4</v>
      </c>
    </row>
    <row r="213621" spans="1:3" x14ac:dyDescent="0.35">
      <c r="A213621">
        <v>37852</v>
      </c>
      <c r="B213621">
        <v>105770</v>
      </c>
      <c r="C213621">
        <v>4</v>
      </c>
    </row>
    <row r="213622" spans="1:3" x14ac:dyDescent="0.35">
      <c r="A213622">
        <v>164026</v>
      </c>
      <c r="B213622">
        <v>677</v>
      </c>
      <c r="C213622">
        <v>4</v>
      </c>
    </row>
    <row r="213623" spans="1:3" x14ac:dyDescent="0.35">
      <c r="A213623">
        <v>126544</v>
      </c>
      <c r="B213623">
        <v>164019</v>
      </c>
      <c r="C213623">
        <v>4</v>
      </c>
    </row>
    <row r="213624" spans="1:3" x14ac:dyDescent="0.35">
      <c r="A213624">
        <v>164033</v>
      </c>
      <c r="B213624">
        <v>49166</v>
      </c>
      <c r="C213624">
        <v>4</v>
      </c>
    </row>
    <row r="213625" spans="1:3" x14ac:dyDescent="0.35">
      <c r="A213625">
        <v>164034</v>
      </c>
      <c r="B213625">
        <v>79620</v>
      </c>
      <c r="C213625">
        <v>4</v>
      </c>
    </row>
    <row r="213626" spans="1:3" x14ac:dyDescent="0.35">
      <c r="A213626">
        <v>163190</v>
      </c>
      <c r="B213626">
        <v>62770</v>
      </c>
      <c r="C213626">
        <v>4</v>
      </c>
    </row>
    <row r="213627" spans="1:3" x14ac:dyDescent="0.35">
      <c r="A213627">
        <v>111779</v>
      </c>
      <c r="B213627">
        <v>79903</v>
      </c>
      <c r="C213627">
        <v>4</v>
      </c>
    </row>
    <row r="213628" spans="1:3" x14ac:dyDescent="0.35">
      <c r="A213628">
        <v>2702</v>
      </c>
      <c r="B213628">
        <v>2702</v>
      </c>
      <c r="C213628">
        <v>4</v>
      </c>
    </row>
    <row r="213629" spans="1:3" x14ac:dyDescent="0.35">
      <c r="A213629">
        <v>164038</v>
      </c>
      <c r="B213629">
        <v>144384</v>
      </c>
      <c r="C213629">
        <v>4</v>
      </c>
    </row>
    <row r="213630" spans="1:3" x14ac:dyDescent="0.35">
      <c r="A213630">
        <v>164040</v>
      </c>
      <c r="B213630">
        <v>87395</v>
      </c>
      <c r="C213630">
        <v>4</v>
      </c>
    </row>
    <row r="213631" spans="1:3" x14ac:dyDescent="0.35">
      <c r="A213631">
        <v>164041</v>
      </c>
      <c r="B213631">
        <v>64095</v>
      </c>
      <c r="C213631">
        <v>4</v>
      </c>
    </row>
    <row r="213632" spans="1:3" x14ac:dyDescent="0.35">
      <c r="A213632">
        <v>114103</v>
      </c>
      <c r="B213632">
        <v>129791</v>
      </c>
      <c r="C213632">
        <v>4</v>
      </c>
    </row>
    <row r="213633" spans="1:3" x14ac:dyDescent="0.35">
      <c r="A213633">
        <v>302</v>
      </c>
      <c r="B213633">
        <v>302</v>
      </c>
      <c r="C213633">
        <v>4</v>
      </c>
    </row>
    <row r="213634" spans="1:3" x14ac:dyDescent="0.35">
      <c r="A213634">
        <v>145438</v>
      </c>
      <c r="B213634">
        <v>121769</v>
      </c>
      <c r="C213634">
        <v>4</v>
      </c>
    </row>
    <row r="213635" spans="1:3" x14ac:dyDescent="0.35">
      <c r="A213635">
        <v>163760</v>
      </c>
      <c r="B213635">
        <v>163963</v>
      </c>
      <c r="C213635">
        <v>4</v>
      </c>
    </row>
    <row r="213636" spans="1:3" x14ac:dyDescent="0.35">
      <c r="A213636">
        <v>114103</v>
      </c>
      <c r="B213636">
        <v>163963</v>
      </c>
      <c r="C213636">
        <v>4</v>
      </c>
    </row>
    <row r="213637" spans="1:3" x14ac:dyDescent="0.35">
      <c r="A213637">
        <v>19943</v>
      </c>
      <c r="B213637">
        <v>155686</v>
      </c>
      <c r="C213637">
        <v>4</v>
      </c>
    </row>
    <row r="213638" spans="1:3" x14ac:dyDescent="0.35">
      <c r="A213638">
        <v>114103</v>
      </c>
      <c r="B213638">
        <v>128655</v>
      </c>
      <c r="C213638">
        <v>4</v>
      </c>
    </row>
    <row r="213639" spans="1:3" x14ac:dyDescent="0.35">
      <c r="A213639">
        <v>108226</v>
      </c>
      <c r="B213639">
        <v>164047</v>
      </c>
      <c r="C213639">
        <v>4</v>
      </c>
    </row>
    <row r="213640" spans="1:3" x14ac:dyDescent="0.35">
      <c r="A213640">
        <v>5144</v>
      </c>
      <c r="B213640">
        <v>164045</v>
      </c>
      <c r="C213640">
        <v>4</v>
      </c>
    </row>
    <row r="213641" spans="1:3" x14ac:dyDescent="0.35">
      <c r="A213641">
        <v>37490</v>
      </c>
      <c r="B213641">
        <v>37490</v>
      </c>
      <c r="C213641">
        <v>4</v>
      </c>
    </row>
    <row r="213642" spans="1:3" x14ac:dyDescent="0.35">
      <c r="A213642">
        <v>128531</v>
      </c>
      <c r="B213642">
        <v>164049</v>
      </c>
      <c r="C213642">
        <v>4</v>
      </c>
    </row>
    <row r="213643" spans="1:3" x14ac:dyDescent="0.35">
      <c r="A213643">
        <v>19841</v>
      </c>
      <c r="B213643">
        <v>112893</v>
      </c>
      <c r="C213643">
        <v>4</v>
      </c>
    </row>
    <row r="213644" spans="1:3" x14ac:dyDescent="0.35">
      <c r="A213644">
        <v>164026</v>
      </c>
      <c r="B213644">
        <v>164054</v>
      </c>
      <c r="C213644">
        <v>4</v>
      </c>
    </row>
    <row r="213645" spans="1:3" x14ac:dyDescent="0.35">
      <c r="A213645">
        <v>197661</v>
      </c>
      <c r="B213645">
        <v>176783</v>
      </c>
      <c r="C213645">
        <v>4</v>
      </c>
    </row>
    <row r="213646" spans="1:3" x14ac:dyDescent="0.35">
      <c r="A213646">
        <v>168919</v>
      </c>
      <c r="B213646">
        <v>176783</v>
      </c>
      <c r="C213646">
        <v>4</v>
      </c>
    </row>
    <row r="213647" spans="1:3" x14ac:dyDescent="0.35">
      <c r="A213647">
        <v>190078</v>
      </c>
      <c r="B213647">
        <v>176783</v>
      </c>
      <c r="C213647">
        <v>4</v>
      </c>
    </row>
    <row r="213648" spans="1:3" x14ac:dyDescent="0.35">
      <c r="A213648">
        <v>119124</v>
      </c>
      <c r="B213648">
        <v>176783</v>
      </c>
      <c r="C213648">
        <v>4</v>
      </c>
    </row>
    <row r="213649" spans="1:3" x14ac:dyDescent="0.35">
      <c r="A213649">
        <v>160841</v>
      </c>
      <c r="B213649">
        <v>164054</v>
      </c>
      <c r="C213649">
        <v>4</v>
      </c>
    </row>
    <row r="213650" spans="1:3" x14ac:dyDescent="0.35">
      <c r="A213650">
        <v>23133</v>
      </c>
      <c r="B213650">
        <v>48738</v>
      </c>
      <c r="C213650">
        <v>4</v>
      </c>
    </row>
    <row r="213651" spans="1:3" x14ac:dyDescent="0.35">
      <c r="A213651">
        <v>32918</v>
      </c>
      <c r="B213651">
        <v>32918</v>
      </c>
      <c r="C213651">
        <v>4</v>
      </c>
    </row>
    <row r="213652" spans="1:3" x14ac:dyDescent="0.35">
      <c r="A213652">
        <v>133552</v>
      </c>
      <c r="B213652">
        <v>163367</v>
      </c>
      <c r="C213652">
        <v>4</v>
      </c>
    </row>
    <row r="213653" spans="1:3" x14ac:dyDescent="0.35">
      <c r="A213653">
        <v>164067</v>
      </c>
      <c r="B213653">
        <v>51044</v>
      </c>
      <c r="C213653">
        <v>4</v>
      </c>
    </row>
    <row r="213654" spans="1:3" x14ac:dyDescent="0.35">
      <c r="A213654">
        <v>164069</v>
      </c>
      <c r="B213654">
        <v>92650</v>
      </c>
      <c r="C213654">
        <v>4</v>
      </c>
    </row>
    <row r="213655" spans="1:3" x14ac:dyDescent="0.35">
      <c r="A213655">
        <v>133552</v>
      </c>
      <c r="B213655">
        <v>163805</v>
      </c>
      <c r="C213655">
        <v>4</v>
      </c>
    </row>
    <row r="213656" spans="1:3" x14ac:dyDescent="0.35">
      <c r="A213656">
        <v>163537</v>
      </c>
      <c r="B213656">
        <v>46706</v>
      </c>
      <c r="C213656">
        <v>4</v>
      </c>
    </row>
    <row r="213657" spans="1:3" x14ac:dyDescent="0.35">
      <c r="A213657">
        <v>16600</v>
      </c>
      <c r="B213657">
        <v>164019</v>
      </c>
      <c r="C213657">
        <v>4</v>
      </c>
    </row>
    <row r="213658" spans="1:3" x14ac:dyDescent="0.35">
      <c r="A213658">
        <v>164076</v>
      </c>
      <c r="B213658">
        <v>164054</v>
      </c>
      <c r="C213658">
        <v>4</v>
      </c>
    </row>
    <row r="213659" spans="1:3" x14ac:dyDescent="0.35">
      <c r="A213659">
        <v>84209</v>
      </c>
      <c r="B213659">
        <v>164054</v>
      </c>
      <c r="C213659">
        <v>4</v>
      </c>
    </row>
    <row r="213660" spans="1:3" x14ac:dyDescent="0.35">
      <c r="A213660">
        <v>164082</v>
      </c>
      <c r="B213660">
        <v>52111</v>
      </c>
      <c r="C213660">
        <v>4</v>
      </c>
    </row>
    <row r="213661" spans="1:3" x14ac:dyDescent="0.35">
      <c r="A213661">
        <v>289</v>
      </c>
      <c r="B213661">
        <v>164083</v>
      </c>
      <c r="C213661">
        <v>4</v>
      </c>
    </row>
    <row r="213662" spans="1:3" x14ac:dyDescent="0.35">
      <c r="A213662">
        <v>163760</v>
      </c>
      <c r="B213662">
        <v>48738</v>
      </c>
      <c r="C213662">
        <v>4</v>
      </c>
    </row>
    <row r="213663" spans="1:3" x14ac:dyDescent="0.35">
      <c r="A213663">
        <v>140291</v>
      </c>
      <c r="B213663">
        <v>124728</v>
      </c>
      <c r="C213663">
        <v>4</v>
      </c>
    </row>
    <row r="213664" spans="1:3" x14ac:dyDescent="0.35">
      <c r="A213664">
        <v>160553</v>
      </c>
      <c r="B213664">
        <v>46706</v>
      </c>
      <c r="C213664">
        <v>4</v>
      </c>
    </row>
    <row r="213665" spans="1:3" x14ac:dyDescent="0.35">
      <c r="A213665">
        <v>164086</v>
      </c>
      <c r="B213665">
        <v>133039</v>
      </c>
      <c r="C213665">
        <v>4</v>
      </c>
    </row>
    <row r="213666" spans="1:3" x14ac:dyDescent="0.35">
      <c r="A213666">
        <v>19841</v>
      </c>
      <c r="B213666">
        <v>23135</v>
      </c>
      <c r="C213666">
        <v>4</v>
      </c>
    </row>
    <row r="213667" spans="1:3" x14ac:dyDescent="0.35">
      <c r="A213667">
        <v>164088</v>
      </c>
      <c r="B213667">
        <v>53732</v>
      </c>
      <c r="C213667">
        <v>4</v>
      </c>
    </row>
    <row r="213668" spans="1:3" x14ac:dyDescent="0.35">
      <c r="A213668">
        <v>97227</v>
      </c>
      <c r="B213668">
        <v>46706</v>
      </c>
      <c r="C213668">
        <v>4</v>
      </c>
    </row>
    <row r="213669" spans="1:3" x14ac:dyDescent="0.35">
      <c r="A213669">
        <v>156043</v>
      </c>
      <c r="B213669">
        <v>111432</v>
      </c>
      <c r="C213669">
        <v>4</v>
      </c>
    </row>
    <row r="213670" spans="1:3" x14ac:dyDescent="0.35">
      <c r="A213670">
        <v>164091</v>
      </c>
      <c r="B213670">
        <v>4706</v>
      </c>
      <c r="C213670">
        <v>4</v>
      </c>
    </row>
    <row r="213671" spans="1:3" x14ac:dyDescent="0.35">
      <c r="A213671">
        <v>82812</v>
      </c>
      <c r="B213671">
        <v>82812</v>
      </c>
      <c r="C213671">
        <v>4</v>
      </c>
    </row>
    <row r="213672" spans="1:3" x14ac:dyDescent="0.35">
      <c r="A213672">
        <v>456292</v>
      </c>
      <c r="B213672">
        <v>58044</v>
      </c>
      <c r="C213672">
        <v>4</v>
      </c>
    </row>
    <row r="213673" spans="1:3" x14ac:dyDescent="0.35">
      <c r="A213673">
        <v>164095</v>
      </c>
      <c r="B213673">
        <v>160802</v>
      </c>
      <c r="C213673">
        <v>4</v>
      </c>
    </row>
    <row r="213674" spans="1:3" x14ac:dyDescent="0.35">
      <c r="A213674">
        <v>150988</v>
      </c>
      <c r="B213674">
        <v>114088</v>
      </c>
      <c r="C213674">
        <v>4</v>
      </c>
    </row>
    <row r="213675" spans="1:3" x14ac:dyDescent="0.35">
      <c r="A213675">
        <v>38302</v>
      </c>
      <c r="B213675">
        <v>161895</v>
      </c>
      <c r="C213675">
        <v>4</v>
      </c>
    </row>
    <row r="213676" spans="1:3" x14ac:dyDescent="0.35">
      <c r="A213676">
        <v>164105</v>
      </c>
      <c r="B213676">
        <v>137158</v>
      </c>
      <c r="C213676">
        <v>4</v>
      </c>
    </row>
    <row r="213677" spans="1:3" x14ac:dyDescent="0.35">
      <c r="A213677">
        <v>17111</v>
      </c>
      <c r="B213677">
        <v>160897</v>
      </c>
      <c r="C213677">
        <v>4</v>
      </c>
    </row>
    <row r="213678" spans="1:3" x14ac:dyDescent="0.35">
      <c r="A213678">
        <v>160502</v>
      </c>
      <c r="B213678">
        <v>113695</v>
      </c>
      <c r="C213678">
        <v>4</v>
      </c>
    </row>
    <row r="213679" spans="1:3" x14ac:dyDescent="0.35">
      <c r="A213679">
        <v>69039</v>
      </c>
      <c r="B213679">
        <v>113695</v>
      </c>
      <c r="C213679">
        <v>4</v>
      </c>
    </row>
    <row r="213680" spans="1:3" x14ac:dyDescent="0.35">
      <c r="A213680">
        <v>160972</v>
      </c>
      <c r="B213680">
        <v>162360</v>
      </c>
      <c r="C213680">
        <v>4</v>
      </c>
    </row>
    <row r="213681" spans="1:3" x14ac:dyDescent="0.35">
      <c r="A213681">
        <v>161401</v>
      </c>
      <c r="B213681">
        <v>105</v>
      </c>
      <c r="C213681">
        <v>4</v>
      </c>
    </row>
    <row r="213682" spans="1:3" x14ac:dyDescent="0.35">
      <c r="A213682">
        <v>164112</v>
      </c>
      <c r="B213682">
        <v>98199</v>
      </c>
      <c r="C213682">
        <v>4</v>
      </c>
    </row>
    <row r="213683" spans="1:3" x14ac:dyDescent="0.35">
      <c r="A213683">
        <v>10165</v>
      </c>
      <c r="B213683">
        <v>164089</v>
      </c>
      <c r="C213683">
        <v>4</v>
      </c>
    </row>
    <row r="213684" spans="1:3" x14ac:dyDescent="0.35">
      <c r="A213684">
        <v>162679</v>
      </c>
      <c r="B213684">
        <v>42955</v>
      </c>
      <c r="C213684">
        <v>4</v>
      </c>
    </row>
    <row r="213685" spans="1:3" x14ac:dyDescent="0.35">
      <c r="A213685">
        <v>162679</v>
      </c>
      <c r="B213685">
        <v>51652</v>
      </c>
      <c r="C213685">
        <v>4</v>
      </c>
    </row>
    <row r="213686" spans="1:3" x14ac:dyDescent="0.35">
      <c r="A213686">
        <v>12838</v>
      </c>
      <c r="B213686">
        <v>47593</v>
      </c>
      <c r="C213686">
        <v>4</v>
      </c>
    </row>
    <row r="213687" spans="1:3" x14ac:dyDescent="0.35">
      <c r="A213687">
        <v>12838</v>
      </c>
      <c r="B213687">
        <v>121132</v>
      </c>
      <c r="C213687">
        <v>4</v>
      </c>
    </row>
    <row r="213688" spans="1:3" x14ac:dyDescent="0.35">
      <c r="A213688">
        <v>164117</v>
      </c>
      <c r="B213688">
        <v>33184</v>
      </c>
      <c r="C213688">
        <v>4</v>
      </c>
    </row>
    <row r="213689" spans="1:3" x14ac:dyDescent="0.35">
      <c r="A213689">
        <v>161208</v>
      </c>
      <c r="B213689">
        <v>95062</v>
      </c>
      <c r="C213689">
        <v>4</v>
      </c>
    </row>
    <row r="213690" spans="1:3" x14ac:dyDescent="0.35">
      <c r="A213690">
        <v>164117</v>
      </c>
      <c r="B213690">
        <v>164117</v>
      </c>
      <c r="C213690">
        <v>4</v>
      </c>
    </row>
    <row r="213691" spans="1:3" x14ac:dyDescent="0.35">
      <c r="A213691">
        <v>55945</v>
      </c>
      <c r="B213691">
        <v>163845</v>
      </c>
      <c r="C213691">
        <v>4</v>
      </c>
    </row>
    <row r="213692" spans="1:3" x14ac:dyDescent="0.35">
      <c r="A213692">
        <v>105557</v>
      </c>
      <c r="B213692">
        <v>10799</v>
      </c>
      <c r="C213692">
        <v>4</v>
      </c>
    </row>
    <row r="213693" spans="1:3" x14ac:dyDescent="0.35">
      <c r="A213693">
        <v>164126</v>
      </c>
      <c r="B213693">
        <v>13663</v>
      </c>
      <c r="C213693">
        <v>4</v>
      </c>
    </row>
    <row r="213694" spans="1:3" x14ac:dyDescent="0.35">
      <c r="A213694">
        <v>164127</v>
      </c>
      <c r="B213694">
        <v>62</v>
      </c>
      <c r="C213694">
        <v>4</v>
      </c>
    </row>
    <row r="213695" spans="1:3" x14ac:dyDescent="0.35">
      <c r="A213695">
        <v>164126</v>
      </c>
      <c r="B213695">
        <v>42955</v>
      </c>
      <c r="C213695">
        <v>4</v>
      </c>
    </row>
    <row r="213696" spans="1:3" x14ac:dyDescent="0.35">
      <c r="A213696">
        <v>86129</v>
      </c>
      <c r="B213696">
        <v>164249</v>
      </c>
      <c r="C213696">
        <v>4</v>
      </c>
    </row>
    <row r="213697" spans="1:3" x14ac:dyDescent="0.35">
      <c r="A213697">
        <v>8672</v>
      </c>
      <c r="B213697">
        <v>163537</v>
      </c>
      <c r="C213697">
        <v>4</v>
      </c>
    </row>
    <row r="213698" spans="1:3" x14ac:dyDescent="0.35">
      <c r="A213698">
        <v>163668</v>
      </c>
      <c r="B213698">
        <v>164129</v>
      </c>
      <c r="C213698">
        <v>4</v>
      </c>
    </row>
    <row r="213699" spans="1:3" x14ac:dyDescent="0.35">
      <c r="A213699">
        <v>128885</v>
      </c>
      <c r="B213699">
        <v>56033</v>
      </c>
      <c r="C213699">
        <v>4</v>
      </c>
    </row>
    <row r="213700" spans="1:3" x14ac:dyDescent="0.35">
      <c r="A213700">
        <v>164198</v>
      </c>
      <c r="B213700">
        <v>517545</v>
      </c>
      <c r="C213700">
        <v>4</v>
      </c>
    </row>
    <row r="213701" spans="1:3" x14ac:dyDescent="0.35">
      <c r="A213701">
        <v>144147</v>
      </c>
      <c r="B213701">
        <v>93555</v>
      </c>
      <c r="C213701">
        <v>4</v>
      </c>
    </row>
    <row r="213702" spans="1:3" x14ac:dyDescent="0.35">
      <c r="A213702">
        <v>65165</v>
      </c>
      <c r="B213702">
        <v>65165</v>
      </c>
      <c r="C213702">
        <v>4</v>
      </c>
    </row>
    <row r="213703" spans="1:3" x14ac:dyDescent="0.35">
      <c r="A213703">
        <v>7546</v>
      </c>
      <c r="B213703">
        <v>105250</v>
      </c>
      <c r="C213703">
        <v>4</v>
      </c>
    </row>
    <row r="213704" spans="1:3" x14ac:dyDescent="0.35">
      <c r="A213704">
        <v>164148</v>
      </c>
      <c r="B213704">
        <v>105158</v>
      </c>
      <c r="C213704">
        <v>4</v>
      </c>
    </row>
    <row r="213705" spans="1:3" x14ac:dyDescent="0.35">
      <c r="A213705">
        <v>156446</v>
      </c>
      <c r="B213705">
        <v>42459</v>
      </c>
      <c r="C213705">
        <v>4</v>
      </c>
    </row>
    <row r="213706" spans="1:3" x14ac:dyDescent="0.35">
      <c r="A213706">
        <v>156446</v>
      </c>
      <c r="B213706">
        <v>81541</v>
      </c>
      <c r="C213706">
        <v>4</v>
      </c>
    </row>
    <row r="213707" spans="1:3" x14ac:dyDescent="0.35">
      <c r="A213707">
        <v>88801</v>
      </c>
      <c r="B213707">
        <v>2805</v>
      </c>
      <c r="C213707">
        <v>4</v>
      </c>
    </row>
    <row r="213708" spans="1:3" x14ac:dyDescent="0.35">
      <c r="A213708">
        <v>164154</v>
      </c>
      <c r="B213708">
        <v>41102</v>
      </c>
      <c r="C213708">
        <v>4</v>
      </c>
    </row>
    <row r="213709" spans="1:3" x14ac:dyDescent="0.35">
      <c r="A213709">
        <v>164153</v>
      </c>
      <c r="B213709">
        <v>46284</v>
      </c>
      <c r="C213709">
        <v>4</v>
      </c>
    </row>
    <row r="213710" spans="1:3" x14ac:dyDescent="0.35">
      <c r="A213710">
        <v>163997</v>
      </c>
      <c r="B213710">
        <v>163997</v>
      </c>
      <c r="C213710">
        <v>4</v>
      </c>
    </row>
    <row r="213711" spans="1:3" x14ac:dyDescent="0.35">
      <c r="A213711">
        <v>163997</v>
      </c>
      <c r="B213711">
        <v>163894</v>
      </c>
      <c r="C213711">
        <v>4</v>
      </c>
    </row>
    <row r="213712" spans="1:3" x14ac:dyDescent="0.35">
      <c r="A213712">
        <v>164166</v>
      </c>
      <c r="B213712">
        <v>164166</v>
      </c>
      <c r="C213712">
        <v>4</v>
      </c>
    </row>
    <row r="213713" spans="1:3" x14ac:dyDescent="0.35">
      <c r="A213713">
        <v>48078</v>
      </c>
      <c r="B213713">
        <v>163906</v>
      </c>
      <c r="C213713">
        <v>4</v>
      </c>
    </row>
    <row r="213714" spans="1:3" x14ac:dyDescent="0.35">
      <c r="A213714">
        <v>10165</v>
      </c>
      <c r="B213714">
        <v>164129</v>
      </c>
      <c r="C213714">
        <v>4</v>
      </c>
    </row>
    <row r="213715" spans="1:3" x14ac:dyDescent="0.35">
      <c r="A213715">
        <v>164167</v>
      </c>
      <c r="B213715">
        <v>25808</v>
      </c>
      <c r="C213715">
        <v>4</v>
      </c>
    </row>
    <row r="213716" spans="1:3" x14ac:dyDescent="0.35">
      <c r="A213716">
        <v>151431</v>
      </c>
      <c r="B213716">
        <v>164145</v>
      </c>
      <c r="C213716">
        <v>4</v>
      </c>
    </row>
    <row r="213717" spans="1:3" x14ac:dyDescent="0.35">
      <c r="A213717">
        <v>94136</v>
      </c>
      <c r="B213717">
        <v>517</v>
      </c>
      <c r="C213717">
        <v>4</v>
      </c>
    </row>
    <row r="213718" spans="1:3" x14ac:dyDescent="0.35">
      <c r="A213718">
        <v>10165</v>
      </c>
      <c r="B213718">
        <v>33013</v>
      </c>
      <c r="C213718">
        <v>4</v>
      </c>
    </row>
    <row r="213719" spans="1:3" x14ac:dyDescent="0.35">
      <c r="A213719">
        <v>52492</v>
      </c>
      <c r="B213719">
        <v>164144</v>
      </c>
      <c r="C213719">
        <v>4</v>
      </c>
    </row>
    <row r="213720" spans="1:3" x14ac:dyDescent="0.35">
      <c r="A213720">
        <v>163367</v>
      </c>
      <c r="B213720">
        <v>163367</v>
      </c>
      <c r="C213720">
        <v>4</v>
      </c>
    </row>
    <row r="213721" spans="1:3" x14ac:dyDescent="0.35">
      <c r="A213721">
        <v>160019</v>
      </c>
      <c r="B213721">
        <v>164111</v>
      </c>
      <c r="C213721">
        <v>4</v>
      </c>
    </row>
    <row r="213722" spans="1:3" x14ac:dyDescent="0.35">
      <c r="A213722">
        <v>96131</v>
      </c>
      <c r="B213722">
        <v>164123</v>
      </c>
      <c r="C213722">
        <v>4</v>
      </c>
    </row>
    <row r="213723" spans="1:3" x14ac:dyDescent="0.35">
      <c r="A213723">
        <v>164171</v>
      </c>
      <c r="B213723">
        <v>3473</v>
      </c>
      <c r="C213723">
        <v>4</v>
      </c>
    </row>
    <row r="213724" spans="1:3" x14ac:dyDescent="0.35">
      <c r="A213724">
        <v>61416</v>
      </c>
      <c r="B213724">
        <v>94470</v>
      </c>
      <c r="C213724">
        <v>4</v>
      </c>
    </row>
    <row r="213725" spans="1:3" x14ac:dyDescent="0.35">
      <c r="A213725">
        <v>156918</v>
      </c>
      <c r="B213725">
        <v>164177</v>
      </c>
      <c r="C213725">
        <v>4</v>
      </c>
    </row>
    <row r="213726" spans="1:3" x14ac:dyDescent="0.35">
      <c r="A213726">
        <v>89018</v>
      </c>
      <c r="B213726">
        <v>104779</v>
      </c>
      <c r="C213726">
        <v>4</v>
      </c>
    </row>
    <row r="213727" spans="1:3" x14ac:dyDescent="0.35">
      <c r="A213727">
        <v>156041</v>
      </c>
      <c r="B213727">
        <v>164144</v>
      </c>
      <c r="C213727">
        <v>4</v>
      </c>
    </row>
    <row r="213728" spans="1:3" x14ac:dyDescent="0.35">
      <c r="A213728">
        <v>164183</v>
      </c>
      <c r="B213728">
        <v>144789</v>
      </c>
      <c r="C213728">
        <v>4</v>
      </c>
    </row>
    <row r="213729" spans="1:3" x14ac:dyDescent="0.35">
      <c r="A213729">
        <v>164184</v>
      </c>
      <c r="B213729">
        <v>522</v>
      </c>
      <c r="C213729">
        <v>4</v>
      </c>
    </row>
    <row r="213730" spans="1:3" x14ac:dyDescent="0.35">
      <c r="A213730">
        <v>146314</v>
      </c>
      <c r="B213730">
        <v>33013</v>
      </c>
      <c r="C213730">
        <v>4</v>
      </c>
    </row>
    <row r="213731" spans="1:3" x14ac:dyDescent="0.35">
      <c r="A213731">
        <v>108226</v>
      </c>
      <c r="B213731">
        <v>39764</v>
      </c>
      <c r="C213731">
        <v>4</v>
      </c>
    </row>
    <row r="213732" spans="1:3" x14ac:dyDescent="0.35">
      <c r="A213732">
        <v>161702</v>
      </c>
      <c r="B213732">
        <v>161702</v>
      </c>
      <c r="C213732">
        <v>4</v>
      </c>
    </row>
    <row r="213733" spans="1:3" x14ac:dyDescent="0.35">
      <c r="A213733">
        <v>94136</v>
      </c>
      <c r="B213733">
        <v>39764</v>
      </c>
      <c r="C213733">
        <v>4</v>
      </c>
    </row>
    <row r="213734" spans="1:3" x14ac:dyDescent="0.35">
      <c r="A213734">
        <v>164195</v>
      </c>
      <c r="B213734">
        <v>39764</v>
      </c>
      <c r="C213734">
        <v>4</v>
      </c>
    </row>
    <row r="213735" spans="1:3" x14ac:dyDescent="0.35">
      <c r="A213735">
        <v>10165</v>
      </c>
      <c r="B213735">
        <v>39764</v>
      </c>
      <c r="C213735">
        <v>4</v>
      </c>
    </row>
    <row r="213736" spans="1:3" x14ac:dyDescent="0.35">
      <c r="A213736">
        <v>163719</v>
      </c>
      <c r="B213736">
        <v>31615</v>
      </c>
      <c r="C213736">
        <v>4</v>
      </c>
    </row>
    <row r="213737" spans="1:3" x14ac:dyDescent="0.35">
      <c r="A213737">
        <v>36744</v>
      </c>
      <c r="B213737">
        <v>156918</v>
      </c>
      <c r="C213737">
        <v>4</v>
      </c>
    </row>
    <row r="213738" spans="1:3" x14ac:dyDescent="0.35">
      <c r="A213738">
        <v>163736</v>
      </c>
      <c r="B213738">
        <v>39764</v>
      </c>
      <c r="C213738">
        <v>4</v>
      </c>
    </row>
    <row r="213739" spans="1:3" x14ac:dyDescent="0.35">
      <c r="A213739">
        <v>164195</v>
      </c>
      <c r="B213739">
        <v>163088</v>
      </c>
      <c r="C213739">
        <v>4</v>
      </c>
    </row>
    <row r="213740" spans="1:3" x14ac:dyDescent="0.35">
      <c r="A213740">
        <v>163190</v>
      </c>
      <c r="B213740">
        <v>828</v>
      </c>
      <c r="C213740">
        <v>4</v>
      </c>
    </row>
    <row r="213741" spans="1:3" x14ac:dyDescent="0.35">
      <c r="A213741">
        <v>138343</v>
      </c>
      <c r="B213741">
        <v>138343</v>
      </c>
      <c r="C213741">
        <v>4</v>
      </c>
    </row>
    <row r="213742" spans="1:3" x14ac:dyDescent="0.35">
      <c r="A213742">
        <v>69039</v>
      </c>
      <c r="B213742">
        <v>163088</v>
      </c>
      <c r="C213742">
        <v>4</v>
      </c>
    </row>
    <row r="213743" spans="1:3" x14ac:dyDescent="0.35">
      <c r="A213743">
        <v>164201</v>
      </c>
      <c r="B213743">
        <v>164194</v>
      </c>
      <c r="C213743">
        <v>4</v>
      </c>
    </row>
    <row r="213744" spans="1:3" x14ac:dyDescent="0.35">
      <c r="A213744">
        <v>153888</v>
      </c>
      <c r="B213744">
        <v>164199</v>
      </c>
      <c r="C213744">
        <v>4</v>
      </c>
    </row>
    <row r="213745" spans="1:3" x14ac:dyDescent="0.35">
      <c r="A213745">
        <v>108226</v>
      </c>
      <c r="B213745">
        <v>164199</v>
      </c>
      <c r="C213745">
        <v>4</v>
      </c>
    </row>
    <row r="213746" spans="1:3" x14ac:dyDescent="0.35">
      <c r="A213746">
        <v>164186</v>
      </c>
      <c r="B213746">
        <v>828</v>
      </c>
      <c r="C213746">
        <v>4</v>
      </c>
    </row>
    <row r="213747" spans="1:3" x14ac:dyDescent="0.35">
      <c r="A213747">
        <v>164186</v>
      </c>
      <c r="B213747">
        <v>56626</v>
      </c>
      <c r="C213747">
        <v>4</v>
      </c>
    </row>
    <row r="213748" spans="1:3" x14ac:dyDescent="0.35">
      <c r="A213748">
        <v>164201</v>
      </c>
      <c r="B213748">
        <v>163494</v>
      </c>
      <c r="C213748">
        <v>4</v>
      </c>
    </row>
    <row r="213749" spans="1:3" x14ac:dyDescent="0.35">
      <c r="A213749">
        <v>163736</v>
      </c>
      <c r="B213749">
        <v>5818</v>
      </c>
      <c r="C213749">
        <v>4</v>
      </c>
    </row>
    <row r="213750" spans="1:3" x14ac:dyDescent="0.35">
      <c r="A213750">
        <v>164201</v>
      </c>
      <c r="B213750">
        <v>85129</v>
      </c>
      <c r="C213750">
        <v>4</v>
      </c>
    </row>
    <row r="213751" spans="1:3" x14ac:dyDescent="0.35">
      <c r="A213751">
        <v>2860</v>
      </c>
      <c r="B213751">
        <v>2860</v>
      </c>
      <c r="C213751">
        <v>4</v>
      </c>
    </row>
    <row r="213752" spans="1:3" x14ac:dyDescent="0.35">
      <c r="A213752">
        <v>146314</v>
      </c>
      <c r="B213752">
        <v>118284</v>
      </c>
      <c r="C213752">
        <v>4</v>
      </c>
    </row>
    <row r="213753" spans="1:3" x14ac:dyDescent="0.35">
      <c r="A213753">
        <v>164201</v>
      </c>
      <c r="B213753">
        <v>143539</v>
      </c>
      <c r="C213753">
        <v>4</v>
      </c>
    </row>
    <row r="213754" spans="1:3" x14ac:dyDescent="0.35">
      <c r="A213754">
        <v>163719</v>
      </c>
      <c r="B213754">
        <v>95016</v>
      </c>
      <c r="C213754">
        <v>4</v>
      </c>
    </row>
    <row r="213755" spans="1:3" x14ac:dyDescent="0.35">
      <c r="A213755">
        <v>164213</v>
      </c>
      <c r="B213755">
        <v>123182</v>
      </c>
      <c r="C213755">
        <v>4</v>
      </c>
    </row>
    <row r="213756" spans="1:3" x14ac:dyDescent="0.35">
      <c r="A213756">
        <v>160754</v>
      </c>
      <c r="B213756">
        <v>148175</v>
      </c>
      <c r="C213756">
        <v>4</v>
      </c>
    </row>
    <row r="213757" spans="1:3" x14ac:dyDescent="0.35">
      <c r="A213757">
        <v>164201</v>
      </c>
      <c r="B213757">
        <v>15484</v>
      </c>
      <c r="C213757">
        <v>4</v>
      </c>
    </row>
    <row r="213758" spans="1:3" x14ac:dyDescent="0.35">
      <c r="A213758">
        <v>15134</v>
      </c>
      <c r="B213758">
        <v>164215</v>
      </c>
      <c r="C213758">
        <v>4</v>
      </c>
    </row>
    <row r="213759" spans="1:3" x14ac:dyDescent="0.35">
      <c r="A213759">
        <v>94537</v>
      </c>
      <c r="B213759">
        <v>94537</v>
      </c>
      <c r="C213759">
        <v>4</v>
      </c>
    </row>
    <row r="213760" spans="1:3" x14ac:dyDescent="0.35">
      <c r="A213760">
        <v>163994</v>
      </c>
      <c r="B213760">
        <v>163994</v>
      </c>
      <c r="C213760">
        <v>4</v>
      </c>
    </row>
    <row r="213761" spans="1:3" x14ac:dyDescent="0.35">
      <c r="A213761">
        <v>138343</v>
      </c>
      <c r="B213761">
        <v>4516</v>
      </c>
      <c r="C213761">
        <v>4</v>
      </c>
    </row>
    <row r="213762" spans="1:3" x14ac:dyDescent="0.35">
      <c r="A213762">
        <v>1686</v>
      </c>
      <c r="B213762">
        <v>92361</v>
      </c>
      <c r="C213762">
        <v>4</v>
      </c>
    </row>
    <row r="213763" spans="1:3" x14ac:dyDescent="0.35">
      <c r="A213763">
        <v>101939</v>
      </c>
      <c r="B213763">
        <v>122723</v>
      </c>
      <c r="C213763">
        <v>4</v>
      </c>
    </row>
    <row r="213764" spans="1:3" x14ac:dyDescent="0.35">
      <c r="A213764">
        <v>140333</v>
      </c>
      <c r="B213764">
        <v>160918</v>
      </c>
      <c r="C213764">
        <v>4</v>
      </c>
    </row>
    <row r="213765" spans="1:3" x14ac:dyDescent="0.35">
      <c r="A213765">
        <v>144607</v>
      </c>
      <c r="B213765">
        <v>158095</v>
      </c>
      <c r="C213765">
        <v>4</v>
      </c>
    </row>
    <row r="213766" spans="1:3" x14ac:dyDescent="0.35">
      <c r="A213766">
        <v>156043</v>
      </c>
      <c r="B213766">
        <v>148175</v>
      </c>
      <c r="C213766">
        <v>4</v>
      </c>
    </row>
    <row r="213767" spans="1:3" x14ac:dyDescent="0.35">
      <c r="A213767">
        <v>14220</v>
      </c>
      <c r="B213767">
        <v>66297</v>
      </c>
      <c r="C213767">
        <v>4</v>
      </c>
    </row>
    <row r="213768" spans="1:3" x14ac:dyDescent="0.35">
      <c r="A213768">
        <v>1686</v>
      </c>
      <c r="B213768">
        <v>39764</v>
      </c>
      <c r="C213768">
        <v>4</v>
      </c>
    </row>
    <row r="213769" spans="1:3" x14ac:dyDescent="0.35">
      <c r="A213769">
        <v>128997</v>
      </c>
      <c r="B213769">
        <v>164225</v>
      </c>
      <c r="C213769">
        <v>4</v>
      </c>
    </row>
    <row r="213770" spans="1:3" x14ac:dyDescent="0.35">
      <c r="A213770">
        <v>15134</v>
      </c>
      <c r="B213770">
        <v>164228</v>
      </c>
      <c r="C213770">
        <v>4</v>
      </c>
    </row>
    <row r="213771" spans="1:3" x14ac:dyDescent="0.35">
      <c r="A213771">
        <v>76571</v>
      </c>
      <c r="B213771">
        <v>157722</v>
      </c>
      <c r="C213771">
        <v>4</v>
      </c>
    </row>
    <row r="213772" spans="1:3" x14ac:dyDescent="0.35">
      <c r="A213772">
        <v>76214</v>
      </c>
      <c r="B213772">
        <v>39764</v>
      </c>
      <c r="C213772">
        <v>4</v>
      </c>
    </row>
    <row r="213773" spans="1:3" x14ac:dyDescent="0.35">
      <c r="A213773">
        <v>163727</v>
      </c>
      <c r="B213773">
        <v>163727</v>
      </c>
      <c r="C213773">
        <v>4</v>
      </c>
    </row>
    <row r="213774" spans="1:3" x14ac:dyDescent="0.35">
      <c r="A213774">
        <v>161360</v>
      </c>
      <c r="B213774">
        <v>164166</v>
      </c>
      <c r="C213774">
        <v>4</v>
      </c>
    </row>
    <row r="213775" spans="1:3" x14ac:dyDescent="0.35">
      <c r="A213775">
        <v>164239</v>
      </c>
      <c r="B213775">
        <v>44021</v>
      </c>
      <c r="C213775">
        <v>4</v>
      </c>
    </row>
    <row r="213776" spans="1:3" x14ac:dyDescent="0.35">
      <c r="A213776">
        <v>10136</v>
      </c>
      <c r="B213776">
        <v>85594</v>
      </c>
      <c r="C213776">
        <v>4</v>
      </c>
    </row>
    <row r="213777" spans="1:3" x14ac:dyDescent="0.35">
      <c r="A213777">
        <v>164241</v>
      </c>
      <c r="B213777">
        <v>20610</v>
      </c>
      <c r="C213777">
        <v>4</v>
      </c>
    </row>
    <row r="213778" spans="1:3" x14ac:dyDescent="0.35">
      <c r="A213778">
        <v>144607</v>
      </c>
      <c r="B213778">
        <v>164238</v>
      </c>
      <c r="C213778">
        <v>4</v>
      </c>
    </row>
    <row r="213779" spans="1:3" x14ac:dyDescent="0.35">
      <c r="A213779">
        <v>111534</v>
      </c>
      <c r="B213779">
        <v>98199</v>
      </c>
      <c r="C213779">
        <v>4</v>
      </c>
    </row>
    <row r="213780" spans="1:3" x14ac:dyDescent="0.35">
      <c r="A213780">
        <v>62676</v>
      </c>
      <c r="B213780">
        <v>169335</v>
      </c>
      <c r="C213780">
        <v>4</v>
      </c>
    </row>
    <row r="213781" spans="1:3" x14ac:dyDescent="0.35">
      <c r="A213781">
        <v>141087</v>
      </c>
      <c r="B213781">
        <v>141087</v>
      </c>
      <c r="C213781">
        <v>4</v>
      </c>
    </row>
    <row r="213782" spans="1:3" x14ac:dyDescent="0.35">
      <c r="A213782">
        <v>164251</v>
      </c>
      <c r="B213782">
        <v>101341</v>
      </c>
      <c r="C213782">
        <v>4</v>
      </c>
    </row>
    <row r="213783" spans="1:3" x14ac:dyDescent="0.35">
      <c r="A213783">
        <v>126544</v>
      </c>
      <c r="B213783">
        <v>164227</v>
      </c>
      <c r="C213783">
        <v>4</v>
      </c>
    </row>
    <row r="213784" spans="1:3" x14ac:dyDescent="0.35">
      <c r="A213784">
        <v>8804</v>
      </c>
      <c r="B213784">
        <v>164250</v>
      </c>
      <c r="C213784">
        <v>4</v>
      </c>
    </row>
    <row r="213785" spans="1:3" x14ac:dyDescent="0.35">
      <c r="A213785">
        <v>164253</v>
      </c>
      <c r="B213785">
        <v>71832</v>
      </c>
      <c r="C213785">
        <v>4</v>
      </c>
    </row>
    <row r="213786" spans="1:3" x14ac:dyDescent="0.35">
      <c r="A213786">
        <v>60075</v>
      </c>
      <c r="B213786">
        <v>164245</v>
      </c>
      <c r="C213786">
        <v>4</v>
      </c>
    </row>
    <row r="213787" spans="1:3" x14ac:dyDescent="0.35">
      <c r="A213787">
        <v>43946</v>
      </c>
      <c r="B213787">
        <v>43946</v>
      </c>
      <c r="C213787">
        <v>4</v>
      </c>
    </row>
    <row r="213788" spans="1:3" x14ac:dyDescent="0.35">
      <c r="A213788">
        <v>111645</v>
      </c>
      <c r="B213788">
        <v>157722</v>
      </c>
      <c r="C213788">
        <v>4</v>
      </c>
    </row>
    <row r="213789" spans="1:3" x14ac:dyDescent="0.35">
      <c r="A213789">
        <v>58369</v>
      </c>
      <c r="B213789">
        <v>58369</v>
      </c>
      <c r="C213789">
        <v>4</v>
      </c>
    </row>
    <row r="213790" spans="1:3" x14ac:dyDescent="0.35">
      <c r="A213790">
        <v>94498</v>
      </c>
      <c r="B213790">
        <v>58369</v>
      </c>
      <c r="C213790">
        <v>4</v>
      </c>
    </row>
    <row r="213791" spans="1:3" x14ac:dyDescent="0.35">
      <c r="A213791">
        <v>163760</v>
      </c>
      <c r="B213791">
        <v>112876</v>
      </c>
      <c r="C213791">
        <v>4</v>
      </c>
    </row>
    <row r="213792" spans="1:3" x14ac:dyDescent="0.35">
      <c r="A213792">
        <v>163760</v>
      </c>
      <c r="B213792">
        <v>163967</v>
      </c>
      <c r="C213792">
        <v>4</v>
      </c>
    </row>
    <row r="213793" spans="1:3" x14ac:dyDescent="0.35">
      <c r="A213793">
        <v>164266</v>
      </c>
      <c r="B213793">
        <v>111349</v>
      </c>
      <c r="C213793">
        <v>4</v>
      </c>
    </row>
    <row r="213794" spans="1:3" x14ac:dyDescent="0.35">
      <c r="A213794">
        <v>68500</v>
      </c>
      <c r="B213794">
        <v>37440</v>
      </c>
      <c r="C213794">
        <v>4</v>
      </c>
    </row>
    <row r="213795" spans="1:3" x14ac:dyDescent="0.35">
      <c r="A213795">
        <v>138343</v>
      </c>
      <c r="B213795">
        <v>112876</v>
      </c>
      <c r="C213795">
        <v>4</v>
      </c>
    </row>
    <row r="213796" spans="1:3" x14ac:dyDescent="0.35">
      <c r="A213796">
        <v>163736</v>
      </c>
      <c r="B213796">
        <v>37440</v>
      </c>
      <c r="C213796">
        <v>4</v>
      </c>
    </row>
    <row r="213797" spans="1:3" x14ac:dyDescent="0.35">
      <c r="A213797">
        <v>56505</v>
      </c>
      <c r="B213797">
        <v>93635</v>
      </c>
      <c r="C213797">
        <v>4</v>
      </c>
    </row>
    <row r="213798" spans="1:3" x14ac:dyDescent="0.35">
      <c r="A213798">
        <v>103897</v>
      </c>
      <c r="B213798">
        <v>161116</v>
      </c>
      <c r="C213798">
        <v>4</v>
      </c>
    </row>
    <row r="213799" spans="1:3" x14ac:dyDescent="0.35">
      <c r="A213799">
        <v>164271</v>
      </c>
      <c r="B213799">
        <v>39764</v>
      </c>
      <c r="C213799">
        <v>4</v>
      </c>
    </row>
    <row r="213800" spans="1:3" x14ac:dyDescent="0.35">
      <c r="A213800">
        <v>47553</v>
      </c>
      <c r="B213800">
        <v>162557</v>
      </c>
      <c r="C213800">
        <v>4</v>
      </c>
    </row>
    <row r="213801" spans="1:3" x14ac:dyDescent="0.35">
      <c r="A213801">
        <v>161395</v>
      </c>
      <c r="B213801">
        <v>164273</v>
      </c>
      <c r="C213801">
        <v>4</v>
      </c>
    </row>
    <row r="213802" spans="1:3" x14ac:dyDescent="0.35">
      <c r="A213802">
        <v>164277</v>
      </c>
      <c r="B213802">
        <v>15329</v>
      </c>
      <c r="C213802">
        <v>4</v>
      </c>
    </row>
    <row r="213803" spans="1:3" x14ac:dyDescent="0.35">
      <c r="A213803">
        <v>117590</v>
      </c>
      <c r="B213803">
        <v>149296</v>
      </c>
      <c r="C213803">
        <v>4</v>
      </c>
    </row>
    <row r="213804" spans="1:3" x14ac:dyDescent="0.35">
      <c r="A213804">
        <v>5150</v>
      </c>
      <c r="B213804">
        <v>140981</v>
      </c>
      <c r="C213804">
        <v>4</v>
      </c>
    </row>
    <row r="213805" spans="1:3" x14ac:dyDescent="0.35">
      <c r="A213805">
        <v>161395</v>
      </c>
      <c r="B213805">
        <v>164272</v>
      </c>
      <c r="C213805">
        <v>4</v>
      </c>
    </row>
    <row r="213806" spans="1:3" x14ac:dyDescent="0.35">
      <c r="A213806">
        <v>164281</v>
      </c>
      <c r="B213806">
        <v>140981</v>
      </c>
      <c r="C213806">
        <v>4</v>
      </c>
    </row>
    <row r="213807" spans="1:3" x14ac:dyDescent="0.35">
      <c r="A213807">
        <v>55246</v>
      </c>
      <c r="B213807">
        <v>120042</v>
      </c>
      <c r="C213807">
        <v>4</v>
      </c>
    </row>
    <row r="213808" spans="1:3" x14ac:dyDescent="0.35">
      <c r="A213808">
        <v>163760</v>
      </c>
      <c r="B213808">
        <v>88211</v>
      </c>
      <c r="C213808">
        <v>4</v>
      </c>
    </row>
    <row r="213809" spans="1:3" x14ac:dyDescent="0.35">
      <c r="A213809">
        <v>52492</v>
      </c>
      <c r="B213809">
        <v>88211</v>
      </c>
      <c r="C213809">
        <v>4</v>
      </c>
    </row>
    <row r="213810" spans="1:3" x14ac:dyDescent="0.35">
      <c r="A213810">
        <v>164283</v>
      </c>
      <c r="B213810">
        <v>64359</v>
      </c>
      <c r="C213810">
        <v>4</v>
      </c>
    </row>
    <row r="213811" spans="1:3" x14ac:dyDescent="0.35">
      <c r="A213811">
        <v>136740</v>
      </c>
      <c r="B213811">
        <v>39764</v>
      </c>
      <c r="C213811">
        <v>4</v>
      </c>
    </row>
    <row r="213812" spans="1:3" x14ac:dyDescent="0.35">
      <c r="A213812">
        <v>140651</v>
      </c>
      <c r="B213812">
        <v>164255</v>
      </c>
      <c r="C213812">
        <v>4</v>
      </c>
    </row>
    <row r="213813" spans="1:3" x14ac:dyDescent="0.35">
      <c r="A213813">
        <v>56612</v>
      </c>
      <c r="B213813">
        <v>56612</v>
      </c>
      <c r="C213813">
        <v>4</v>
      </c>
    </row>
    <row r="213814" spans="1:3" x14ac:dyDescent="0.35">
      <c r="A213814">
        <v>99868</v>
      </c>
      <c r="B213814">
        <v>161044</v>
      </c>
      <c r="C213814">
        <v>4</v>
      </c>
    </row>
    <row r="213815" spans="1:3" x14ac:dyDescent="0.35">
      <c r="A213815">
        <v>118184</v>
      </c>
      <c r="B213815">
        <v>88211</v>
      </c>
      <c r="C213815">
        <v>4</v>
      </c>
    </row>
    <row r="213816" spans="1:3" x14ac:dyDescent="0.35">
      <c r="A213816">
        <v>15134</v>
      </c>
      <c r="B213816">
        <v>73918</v>
      </c>
      <c r="C213816">
        <v>4</v>
      </c>
    </row>
    <row r="213817" spans="1:3" x14ac:dyDescent="0.35">
      <c r="A213817">
        <v>4254</v>
      </c>
      <c r="B213817">
        <v>164166</v>
      </c>
      <c r="C213817">
        <v>4</v>
      </c>
    </row>
    <row r="213818" spans="1:3" x14ac:dyDescent="0.35">
      <c r="A213818">
        <v>62244</v>
      </c>
      <c r="B213818">
        <v>28834</v>
      </c>
      <c r="C213818">
        <v>4</v>
      </c>
    </row>
    <row r="213819" spans="1:3" x14ac:dyDescent="0.35">
      <c r="A213819">
        <v>150988</v>
      </c>
      <c r="B213819">
        <v>149296</v>
      </c>
      <c r="C213819">
        <v>4</v>
      </c>
    </row>
    <row r="213820" spans="1:3" x14ac:dyDescent="0.35">
      <c r="A213820">
        <v>101146</v>
      </c>
      <c r="B213820">
        <v>14165</v>
      </c>
      <c r="C213820">
        <v>4</v>
      </c>
    </row>
    <row r="213821" spans="1:3" x14ac:dyDescent="0.35">
      <c r="A213821">
        <v>120042</v>
      </c>
      <c r="B213821">
        <v>120042</v>
      </c>
      <c r="C213821">
        <v>4</v>
      </c>
    </row>
    <row r="213822" spans="1:3" x14ac:dyDescent="0.35">
      <c r="A213822">
        <v>62244</v>
      </c>
      <c r="B213822">
        <v>164288</v>
      </c>
      <c r="C213822">
        <v>4</v>
      </c>
    </row>
    <row r="213823" spans="1:3" x14ac:dyDescent="0.35">
      <c r="A213823">
        <v>150988</v>
      </c>
      <c r="B213823">
        <v>164236</v>
      </c>
      <c r="C213823">
        <v>4</v>
      </c>
    </row>
    <row r="213824" spans="1:3" x14ac:dyDescent="0.35">
      <c r="A213824">
        <v>118611</v>
      </c>
      <c r="B213824">
        <v>39764</v>
      </c>
      <c r="C213824">
        <v>4</v>
      </c>
    </row>
    <row r="213825" spans="1:3" x14ac:dyDescent="0.35">
      <c r="A213825">
        <v>164292</v>
      </c>
      <c r="B213825">
        <v>133291</v>
      </c>
      <c r="C213825">
        <v>4</v>
      </c>
    </row>
    <row r="213826" spans="1:3" x14ac:dyDescent="0.35">
      <c r="A213826">
        <v>138343</v>
      </c>
      <c r="B213826">
        <v>164288</v>
      </c>
      <c r="C213826">
        <v>4</v>
      </c>
    </row>
    <row r="213827" spans="1:3" x14ac:dyDescent="0.35">
      <c r="A213827">
        <v>77154</v>
      </c>
      <c r="B213827">
        <v>4402</v>
      </c>
      <c r="C213827">
        <v>4</v>
      </c>
    </row>
    <row r="213828" spans="1:3" x14ac:dyDescent="0.35">
      <c r="A213828">
        <v>4934</v>
      </c>
      <c r="B213828">
        <v>56033</v>
      </c>
      <c r="C213828">
        <v>4</v>
      </c>
    </row>
    <row r="213829" spans="1:3" x14ac:dyDescent="0.35">
      <c r="A213829">
        <v>144607</v>
      </c>
      <c r="B213829">
        <v>144607</v>
      </c>
      <c r="C213829">
        <v>4</v>
      </c>
    </row>
    <row r="213830" spans="1:3" x14ac:dyDescent="0.35">
      <c r="A213830">
        <v>164301</v>
      </c>
      <c r="B213830">
        <v>103956</v>
      </c>
      <c r="C213830">
        <v>4</v>
      </c>
    </row>
    <row r="213831" spans="1:3" x14ac:dyDescent="0.35">
      <c r="A213831">
        <v>62770</v>
      </c>
      <c r="B213831">
        <v>85129</v>
      </c>
      <c r="C213831">
        <v>4</v>
      </c>
    </row>
    <row r="213832" spans="1:3" x14ac:dyDescent="0.35">
      <c r="A213832">
        <v>160716</v>
      </c>
      <c r="B213832">
        <v>38570</v>
      </c>
      <c r="C213832">
        <v>4</v>
      </c>
    </row>
    <row r="213833" spans="1:3" x14ac:dyDescent="0.35">
      <c r="A213833">
        <v>164298</v>
      </c>
      <c r="B213833">
        <v>39764</v>
      </c>
      <c r="C213833">
        <v>4</v>
      </c>
    </row>
    <row r="213834" spans="1:3" x14ac:dyDescent="0.35">
      <c r="A213834">
        <v>164307</v>
      </c>
      <c r="B213834">
        <v>141020</v>
      </c>
      <c r="C213834">
        <v>4</v>
      </c>
    </row>
    <row r="213835" spans="1:3" x14ac:dyDescent="0.35">
      <c r="A213835">
        <v>164308</v>
      </c>
      <c r="B213835">
        <v>32608</v>
      </c>
      <c r="C213835">
        <v>4</v>
      </c>
    </row>
    <row r="213836" spans="1:3" x14ac:dyDescent="0.35">
      <c r="A213836">
        <v>144485</v>
      </c>
      <c r="B213836">
        <v>164310</v>
      </c>
      <c r="C213836">
        <v>4</v>
      </c>
    </row>
    <row r="213837" spans="1:3" x14ac:dyDescent="0.35">
      <c r="A213837">
        <v>135679</v>
      </c>
      <c r="B213837">
        <v>76090</v>
      </c>
      <c r="C213837">
        <v>4</v>
      </c>
    </row>
    <row r="213838" spans="1:3" x14ac:dyDescent="0.35">
      <c r="A213838">
        <v>23133</v>
      </c>
      <c r="B213838">
        <v>163980</v>
      </c>
      <c r="C213838">
        <v>4</v>
      </c>
    </row>
    <row r="213839" spans="1:3" x14ac:dyDescent="0.35">
      <c r="A213839">
        <v>128403</v>
      </c>
      <c r="B213839">
        <v>128403</v>
      </c>
      <c r="C213839">
        <v>4</v>
      </c>
    </row>
    <row r="213840" spans="1:3" x14ac:dyDescent="0.35">
      <c r="A213840">
        <v>151893</v>
      </c>
      <c r="B213840">
        <v>39764</v>
      </c>
      <c r="C213840">
        <v>4</v>
      </c>
    </row>
    <row r="213841" spans="1:3" x14ac:dyDescent="0.35">
      <c r="A213841">
        <v>139371</v>
      </c>
      <c r="B213841">
        <v>70270</v>
      </c>
      <c r="C213841">
        <v>4</v>
      </c>
    </row>
    <row r="213842" spans="1:3" x14ac:dyDescent="0.35">
      <c r="A213842">
        <v>97028</v>
      </c>
      <c r="B213842">
        <v>93498</v>
      </c>
      <c r="C213842">
        <v>4</v>
      </c>
    </row>
    <row r="213843" spans="1:3" x14ac:dyDescent="0.35">
      <c r="A213843">
        <v>163190</v>
      </c>
      <c r="B213843">
        <v>164329</v>
      </c>
      <c r="C213843">
        <v>4</v>
      </c>
    </row>
    <row r="213844" spans="1:3" x14ac:dyDescent="0.35">
      <c r="A213844">
        <v>68500</v>
      </c>
      <c r="B213844">
        <v>164330</v>
      </c>
      <c r="C213844">
        <v>4</v>
      </c>
    </row>
    <row r="213845" spans="1:3" x14ac:dyDescent="0.35">
      <c r="A213845">
        <v>14013</v>
      </c>
      <c r="B213845">
        <v>164331</v>
      </c>
      <c r="C213845">
        <v>4</v>
      </c>
    </row>
    <row r="213846" spans="1:3" x14ac:dyDescent="0.35">
      <c r="A213846">
        <v>83462</v>
      </c>
      <c r="B213846">
        <v>146149</v>
      </c>
      <c r="C213846">
        <v>4</v>
      </c>
    </row>
    <row r="213847" spans="1:3" x14ac:dyDescent="0.35">
      <c r="A213847">
        <v>15134</v>
      </c>
      <c r="B213847">
        <v>117913</v>
      </c>
      <c r="C213847">
        <v>4</v>
      </c>
    </row>
    <row r="213848" spans="1:3" x14ac:dyDescent="0.35">
      <c r="A213848">
        <v>164279</v>
      </c>
      <c r="B213848">
        <v>42382</v>
      </c>
      <c r="C213848">
        <v>4</v>
      </c>
    </row>
    <row r="213849" spans="1:3" x14ac:dyDescent="0.35">
      <c r="A213849">
        <v>101146</v>
      </c>
      <c r="B213849">
        <v>72191</v>
      </c>
      <c r="C213849">
        <v>4</v>
      </c>
    </row>
    <row r="213850" spans="1:3" x14ac:dyDescent="0.35">
      <c r="A213850">
        <v>164318</v>
      </c>
      <c r="B213850">
        <v>61977</v>
      </c>
      <c r="C213850">
        <v>4</v>
      </c>
    </row>
    <row r="213851" spans="1:3" x14ac:dyDescent="0.35">
      <c r="A213851">
        <v>156041</v>
      </c>
      <c r="B213851">
        <v>52741</v>
      </c>
      <c r="C213851">
        <v>4</v>
      </c>
    </row>
    <row r="213852" spans="1:3" x14ac:dyDescent="0.35">
      <c r="A213852">
        <v>4880</v>
      </c>
      <c r="B213852">
        <v>61977</v>
      </c>
      <c r="C213852">
        <v>4</v>
      </c>
    </row>
    <row r="213853" spans="1:3" x14ac:dyDescent="0.35">
      <c r="A213853">
        <v>150988</v>
      </c>
      <c r="B213853">
        <v>164330</v>
      </c>
      <c r="C213853">
        <v>4</v>
      </c>
    </row>
    <row r="213854" spans="1:3" x14ac:dyDescent="0.35">
      <c r="A213854">
        <v>164344</v>
      </c>
      <c r="B213854">
        <v>75569</v>
      </c>
      <c r="C213854">
        <v>4</v>
      </c>
    </row>
    <row r="213855" spans="1:3" x14ac:dyDescent="0.35">
      <c r="A213855">
        <v>144607</v>
      </c>
      <c r="B213855">
        <v>166602</v>
      </c>
      <c r="C213855">
        <v>4</v>
      </c>
    </row>
    <row r="213856" spans="1:3" x14ac:dyDescent="0.35">
      <c r="A213856">
        <v>29696</v>
      </c>
      <c r="B213856">
        <v>41259</v>
      </c>
      <c r="C213856">
        <v>4</v>
      </c>
    </row>
    <row r="213857" spans="1:3" x14ac:dyDescent="0.35">
      <c r="A213857">
        <v>164345</v>
      </c>
      <c r="B213857">
        <v>39764</v>
      </c>
      <c r="C213857">
        <v>4</v>
      </c>
    </row>
    <row r="213858" spans="1:3" x14ac:dyDescent="0.35">
      <c r="A213858">
        <v>9666</v>
      </c>
      <c r="B213858">
        <v>14490</v>
      </c>
      <c r="C213858">
        <v>4</v>
      </c>
    </row>
    <row r="213859" spans="1:3" x14ac:dyDescent="0.35">
      <c r="A213859">
        <v>127350</v>
      </c>
      <c r="B213859">
        <v>164330</v>
      </c>
      <c r="C213859">
        <v>4</v>
      </c>
    </row>
    <row r="213860" spans="1:3" x14ac:dyDescent="0.35">
      <c r="A213860">
        <v>29696</v>
      </c>
      <c r="B213860">
        <v>55602</v>
      </c>
      <c r="C213860">
        <v>4</v>
      </c>
    </row>
    <row r="213861" spans="1:3" x14ac:dyDescent="0.35">
      <c r="A213861">
        <v>156043</v>
      </c>
      <c r="B213861">
        <v>161156</v>
      </c>
      <c r="C213861">
        <v>4</v>
      </c>
    </row>
    <row r="213862" spans="1:3" x14ac:dyDescent="0.35">
      <c r="A213862">
        <v>145438</v>
      </c>
      <c r="B213862">
        <v>156216</v>
      </c>
      <c r="C213862">
        <v>4</v>
      </c>
    </row>
    <row r="213863" spans="1:3" x14ac:dyDescent="0.35">
      <c r="A213863">
        <v>164348</v>
      </c>
      <c r="B213863">
        <v>11814</v>
      </c>
      <c r="C213863">
        <v>4</v>
      </c>
    </row>
    <row r="213864" spans="1:3" x14ac:dyDescent="0.35">
      <c r="A213864">
        <v>9666</v>
      </c>
      <c r="B213864">
        <v>122634</v>
      </c>
      <c r="C213864">
        <v>4</v>
      </c>
    </row>
    <row r="213865" spans="1:3" x14ac:dyDescent="0.35">
      <c r="A213865">
        <v>156043</v>
      </c>
      <c r="B213865">
        <v>100101</v>
      </c>
      <c r="C213865">
        <v>4</v>
      </c>
    </row>
    <row r="213866" spans="1:3" x14ac:dyDescent="0.35">
      <c r="A213866">
        <v>37915</v>
      </c>
      <c r="B213866">
        <v>146149</v>
      </c>
      <c r="C213866">
        <v>4</v>
      </c>
    </row>
    <row r="213867" spans="1:3" x14ac:dyDescent="0.35">
      <c r="A213867">
        <v>29696</v>
      </c>
      <c r="B213867">
        <v>4491</v>
      </c>
      <c r="C213867">
        <v>4</v>
      </c>
    </row>
    <row r="213868" spans="1:3" x14ac:dyDescent="0.35">
      <c r="A213868">
        <v>77163</v>
      </c>
      <c r="B213868">
        <v>97087</v>
      </c>
      <c r="C213868">
        <v>4</v>
      </c>
    </row>
    <row r="213869" spans="1:3" x14ac:dyDescent="0.35">
      <c r="A213869">
        <v>29696</v>
      </c>
      <c r="B213869">
        <v>160812</v>
      </c>
      <c r="C213869">
        <v>4</v>
      </c>
    </row>
    <row r="213870" spans="1:3" x14ac:dyDescent="0.35">
      <c r="A213870">
        <v>164356</v>
      </c>
      <c r="B213870">
        <v>129520</v>
      </c>
      <c r="C213870">
        <v>4</v>
      </c>
    </row>
    <row r="213871" spans="1:3" x14ac:dyDescent="0.35">
      <c r="A213871">
        <v>124641</v>
      </c>
      <c r="B213871">
        <v>103257</v>
      </c>
      <c r="C213871">
        <v>4</v>
      </c>
    </row>
    <row r="213872" spans="1:3" x14ac:dyDescent="0.35">
      <c r="A213872">
        <v>29696</v>
      </c>
      <c r="B213872">
        <v>77333</v>
      </c>
      <c r="C213872">
        <v>4</v>
      </c>
    </row>
    <row r="213873" spans="1:3" x14ac:dyDescent="0.35">
      <c r="A213873">
        <v>154782</v>
      </c>
      <c r="B213873">
        <v>39764</v>
      </c>
      <c r="C213873">
        <v>4</v>
      </c>
    </row>
    <row r="213874" spans="1:3" x14ac:dyDescent="0.35">
      <c r="A213874">
        <v>164359</v>
      </c>
      <c r="B213874">
        <v>164300</v>
      </c>
      <c r="C213874">
        <v>4</v>
      </c>
    </row>
    <row r="213875" spans="1:3" x14ac:dyDescent="0.35">
      <c r="A213875">
        <v>163190</v>
      </c>
      <c r="B213875">
        <v>132345</v>
      </c>
      <c r="C213875">
        <v>4</v>
      </c>
    </row>
    <row r="213876" spans="1:3" x14ac:dyDescent="0.35">
      <c r="A213876">
        <v>164365</v>
      </c>
      <c r="B213876">
        <v>13567</v>
      </c>
      <c r="C213876">
        <v>4</v>
      </c>
    </row>
    <row r="213877" spans="1:3" x14ac:dyDescent="0.35">
      <c r="A213877">
        <v>60075</v>
      </c>
      <c r="B213877">
        <v>164267</v>
      </c>
      <c r="C213877">
        <v>4</v>
      </c>
    </row>
    <row r="213878" spans="1:3" x14ac:dyDescent="0.35">
      <c r="A213878">
        <v>60075</v>
      </c>
      <c r="B213878">
        <v>96041</v>
      </c>
      <c r="C213878">
        <v>4</v>
      </c>
    </row>
    <row r="213879" spans="1:3" x14ac:dyDescent="0.35">
      <c r="A213879">
        <v>121352</v>
      </c>
      <c r="B213879">
        <v>132345</v>
      </c>
      <c r="C213879">
        <v>4</v>
      </c>
    </row>
    <row r="213880" spans="1:3" x14ac:dyDescent="0.35">
      <c r="A213880">
        <v>164374</v>
      </c>
      <c r="B213880">
        <v>9133</v>
      </c>
      <c r="C213880">
        <v>4</v>
      </c>
    </row>
    <row r="213881" spans="1:3" x14ac:dyDescent="0.35">
      <c r="A213881">
        <v>163760</v>
      </c>
      <c r="B213881">
        <v>9656</v>
      </c>
      <c r="C213881">
        <v>4</v>
      </c>
    </row>
    <row r="213882" spans="1:3" x14ac:dyDescent="0.35">
      <c r="A213882">
        <v>164201</v>
      </c>
      <c r="B213882">
        <v>162731</v>
      </c>
      <c r="C213882">
        <v>4</v>
      </c>
    </row>
    <row r="213883" spans="1:3" x14ac:dyDescent="0.35">
      <c r="A213883">
        <v>15134</v>
      </c>
      <c r="B213883">
        <v>164377</v>
      </c>
      <c r="C213883">
        <v>4</v>
      </c>
    </row>
    <row r="213884" spans="1:3" x14ac:dyDescent="0.35">
      <c r="A213884">
        <v>73353</v>
      </c>
      <c r="B213884">
        <v>54785</v>
      </c>
      <c r="C213884">
        <v>4</v>
      </c>
    </row>
    <row r="213885" spans="1:3" x14ac:dyDescent="0.35">
      <c r="A213885">
        <v>120607</v>
      </c>
      <c r="B213885">
        <v>142219</v>
      </c>
      <c r="C213885">
        <v>4</v>
      </c>
    </row>
    <row r="213886" spans="1:3" x14ac:dyDescent="0.35">
      <c r="A213886">
        <v>164383</v>
      </c>
      <c r="B213886">
        <v>77395</v>
      </c>
      <c r="C213886">
        <v>4</v>
      </c>
    </row>
    <row r="213887" spans="1:3" x14ac:dyDescent="0.35">
      <c r="A213887">
        <v>161395</v>
      </c>
      <c r="B213887">
        <v>163465</v>
      </c>
      <c r="C213887">
        <v>4</v>
      </c>
    </row>
    <row r="213888" spans="1:3" x14ac:dyDescent="0.35">
      <c r="A213888">
        <v>138343</v>
      </c>
      <c r="B213888">
        <v>164380</v>
      </c>
      <c r="C213888">
        <v>4</v>
      </c>
    </row>
    <row r="213889" spans="1:3" x14ac:dyDescent="0.35">
      <c r="A213889">
        <v>138343</v>
      </c>
      <c r="B213889">
        <v>95325</v>
      </c>
      <c r="C213889">
        <v>4</v>
      </c>
    </row>
    <row r="213890" spans="1:3" x14ac:dyDescent="0.35">
      <c r="A213890">
        <v>164386</v>
      </c>
      <c r="B213890">
        <v>33823</v>
      </c>
      <c r="C213890">
        <v>4</v>
      </c>
    </row>
    <row r="213891" spans="1:3" x14ac:dyDescent="0.35">
      <c r="A213891">
        <v>162088</v>
      </c>
      <c r="B213891">
        <v>164378</v>
      </c>
      <c r="C213891">
        <v>4</v>
      </c>
    </row>
    <row r="213892" spans="1:3" x14ac:dyDescent="0.35">
      <c r="A213892">
        <v>160754</v>
      </c>
      <c r="B213892">
        <v>15231</v>
      </c>
      <c r="C213892">
        <v>4</v>
      </c>
    </row>
    <row r="213893" spans="1:3" x14ac:dyDescent="0.35">
      <c r="A213893">
        <v>15332</v>
      </c>
      <c r="B213893">
        <v>36126</v>
      </c>
      <c r="C213893">
        <v>4</v>
      </c>
    </row>
    <row r="213894" spans="1:3" x14ac:dyDescent="0.35">
      <c r="A213894">
        <v>42955</v>
      </c>
      <c r="B213894">
        <v>42955</v>
      </c>
      <c r="C213894">
        <v>4</v>
      </c>
    </row>
    <row r="213895" spans="1:3" x14ac:dyDescent="0.35">
      <c r="A213895">
        <v>147400</v>
      </c>
      <c r="B213895">
        <v>162526</v>
      </c>
      <c r="C213895">
        <v>4</v>
      </c>
    </row>
    <row r="213896" spans="1:3" x14ac:dyDescent="0.35">
      <c r="A213896">
        <v>51705</v>
      </c>
      <c r="B213896">
        <v>164388</v>
      </c>
      <c r="C213896">
        <v>4</v>
      </c>
    </row>
    <row r="213897" spans="1:3" x14ac:dyDescent="0.35">
      <c r="A213897">
        <v>24620</v>
      </c>
      <c r="B213897">
        <v>1516</v>
      </c>
      <c r="C213897">
        <v>4</v>
      </c>
    </row>
    <row r="213898" spans="1:3" x14ac:dyDescent="0.35">
      <c r="A213898">
        <v>164397</v>
      </c>
      <c r="B213898">
        <v>10616</v>
      </c>
      <c r="C213898">
        <v>4</v>
      </c>
    </row>
    <row r="213899" spans="1:3" x14ac:dyDescent="0.35">
      <c r="A213899">
        <v>164399</v>
      </c>
      <c r="B213899">
        <v>113071</v>
      </c>
      <c r="C213899">
        <v>4</v>
      </c>
    </row>
    <row r="213900" spans="1:3" x14ac:dyDescent="0.35">
      <c r="A213900">
        <v>163742</v>
      </c>
      <c r="B213900">
        <v>108157</v>
      </c>
      <c r="C213900">
        <v>4</v>
      </c>
    </row>
    <row r="213901" spans="1:3" x14ac:dyDescent="0.35">
      <c r="A213901">
        <v>73918</v>
      </c>
      <c r="B213901">
        <v>164388</v>
      </c>
      <c r="C213901">
        <v>4</v>
      </c>
    </row>
    <row r="213902" spans="1:3" x14ac:dyDescent="0.35">
      <c r="A213902">
        <v>164402</v>
      </c>
      <c r="B213902">
        <v>1973</v>
      </c>
      <c r="C213902">
        <v>4</v>
      </c>
    </row>
    <row r="213903" spans="1:3" x14ac:dyDescent="0.35">
      <c r="A213903">
        <v>54785</v>
      </c>
      <c r="B213903">
        <v>142131</v>
      </c>
      <c r="C213903">
        <v>4</v>
      </c>
    </row>
    <row r="213904" spans="1:3" x14ac:dyDescent="0.35">
      <c r="A213904">
        <v>164404</v>
      </c>
      <c r="B213904">
        <v>27779</v>
      </c>
      <c r="C213904">
        <v>4</v>
      </c>
    </row>
    <row r="213905" spans="1:3" x14ac:dyDescent="0.35">
      <c r="A213905">
        <v>54785</v>
      </c>
      <c r="B213905">
        <v>162526</v>
      </c>
      <c r="C213905">
        <v>4</v>
      </c>
    </row>
    <row r="213906" spans="1:3" x14ac:dyDescent="0.35">
      <c r="A213906">
        <v>95825</v>
      </c>
      <c r="B213906">
        <v>106600</v>
      </c>
      <c r="C213906">
        <v>4</v>
      </c>
    </row>
    <row r="213907" spans="1:3" x14ac:dyDescent="0.35">
      <c r="A213907">
        <v>164407</v>
      </c>
      <c r="B213907">
        <v>13913</v>
      </c>
      <c r="C213907">
        <v>4</v>
      </c>
    </row>
    <row r="213908" spans="1:3" x14ac:dyDescent="0.35">
      <c r="A213908">
        <v>16008</v>
      </c>
      <c r="B213908">
        <v>16008</v>
      </c>
      <c r="C213908">
        <v>4</v>
      </c>
    </row>
    <row r="213909" spans="1:3" x14ac:dyDescent="0.35">
      <c r="A213909">
        <v>157508</v>
      </c>
      <c r="B213909">
        <v>126493</v>
      </c>
      <c r="C213909">
        <v>4</v>
      </c>
    </row>
    <row r="213910" spans="1:3" x14ac:dyDescent="0.35">
      <c r="A213910">
        <v>157508</v>
      </c>
      <c r="B213910">
        <v>164288</v>
      </c>
      <c r="C213910">
        <v>4</v>
      </c>
    </row>
    <row r="213911" spans="1:3" x14ac:dyDescent="0.35">
      <c r="A213911">
        <v>18664</v>
      </c>
      <c r="B213911">
        <v>56033</v>
      </c>
      <c r="C213911">
        <v>4</v>
      </c>
    </row>
    <row r="213912" spans="1:3" x14ac:dyDescent="0.35">
      <c r="A213912">
        <v>157508</v>
      </c>
      <c r="B213912">
        <v>17336</v>
      </c>
      <c r="C213912">
        <v>4</v>
      </c>
    </row>
    <row r="213913" spans="1:3" x14ac:dyDescent="0.35">
      <c r="A213913">
        <v>18664</v>
      </c>
      <c r="B213913">
        <v>140981</v>
      </c>
      <c r="C213913">
        <v>4</v>
      </c>
    </row>
    <row r="213914" spans="1:3" x14ac:dyDescent="0.35">
      <c r="A213914">
        <v>69039</v>
      </c>
      <c r="B213914">
        <v>150668</v>
      </c>
      <c r="C213914">
        <v>4</v>
      </c>
    </row>
    <row r="213915" spans="1:3" x14ac:dyDescent="0.35">
      <c r="A213915">
        <v>8811</v>
      </c>
      <c r="B213915">
        <v>143436</v>
      </c>
      <c r="C213915">
        <v>4</v>
      </c>
    </row>
    <row r="213916" spans="1:3" x14ac:dyDescent="0.35">
      <c r="A213916">
        <v>265</v>
      </c>
      <c r="B213916">
        <v>17336</v>
      </c>
      <c r="C213916">
        <v>4</v>
      </c>
    </row>
    <row r="213917" spans="1:3" x14ac:dyDescent="0.35">
      <c r="A213917">
        <v>110052</v>
      </c>
      <c r="B213917">
        <v>126493</v>
      </c>
      <c r="C213917">
        <v>4</v>
      </c>
    </row>
    <row r="213918" spans="1:3" x14ac:dyDescent="0.35">
      <c r="A213918">
        <v>151055</v>
      </c>
      <c r="B213918">
        <v>13201</v>
      </c>
      <c r="C213918">
        <v>4</v>
      </c>
    </row>
    <row r="213919" spans="1:3" x14ac:dyDescent="0.35">
      <c r="A213919">
        <v>110052</v>
      </c>
      <c r="B213919">
        <v>160918</v>
      </c>
      <c r="C213919">
        <v>4</v>
      </c>
    </row>
    <row r="213920" spans="1:3" x14ac:dyDescent="0.35">
      <c r="A213920">
        <v>164425</v>
      </c>
      <c r="B213920">
        <v>107942</v>
      </c>
      <c r="C213920">
        <v>4</v>
      </c>
    </row>
    <row r="213921" spans="1:3" x14ac:dyDescent="0.35">
      <c r="A213921">
        <v>113532</v>
      </c>
      <c r="B213921">
        <v>164380</v>
      </c>
      <c r="C213921">
        <v>4</v>
      </c>
    </row>
    <row r="213922" spans="1:3" x14ac:dyDescent="0.35">
      <c r="A213922">
        <v>97396</v>
      </c>
      <c r="B213922">
        <v>13201</v>
      </c>
      <c r="C213922">
        <v>4</v>
      </c>
    </row>
    <row r="213923" spans="1:3" x14ac:dyDescent="0.35">
      <c r="A213923">
        <v>34252</v>
      </c>
      <c r="B213923">
        <v>34252</v>
      </c>
      <c r="C213923">
        <v>4</v>
      </c>
    </row>
    <row r="213924" spans="1:3" x14ac:dyDescent="0.35">
      <c r="A213924">
        <v>54785</v>
      </c>
      <c r="B213924">
        <v>23736</v>
      </c>
      <c r="C213924">
        <v>4</v>
      </c>
    </row>
    <row r="213925" spans="1:3" x14ac:dyDescent="0.35">
      <c r="A213925">
        <v>25296</v>
      </c>
      <c r="B213925">
        <v>117790</v>
      </c>
      <c r="C213925">
        <v>4</v>
      </c>
    </row>
    <row r="213926" spans="1:3" x14ac:dyDescent="0.35">
      <c r="A213926">
        <v>2702</v>
      </c>
      <c r="B213926">
        <v>23736</v>
      </c>
      <c r="C213926">
        <v>4</v>
      </c>
    </row>
    <row r="213927" spans="1:3" x14ac:dyDescent="0.35">
      <c r="A213927">
        <v>19279</v>
      </c>
      <c r="B213927">
        <v>164191</v>
      </c>
      <c r="C213927">
        <v>4</v>
      </c>
    </row>
    <row r="213928" spans="1:3" x14ac:dyDescent="0.35">
      <c r="A213928">
        <v>26316</v>
      </c>
      <c r="B213928">
        <v>164429</v>
      </c>
      <c r="C213928">
        <v>4</v>
      </c>
    </row>
    <row r="213929" spans="1:3" x14ac:dyDescent="0.35">
      <c r="A213929">
        <v>107846</v>
      </c>
      <c r="B213929">
        <v>164191</v>
      </c>
      <c r="C213929">
        <v>4</v>
      </c>
    </row>
    <row r="213930" spans="1:3" x14ac:dyDescent="0.35">
      <c r="A213930">
        <v>76384</v>
      </c>
      <c r="B213930">
        <v>64848</v>
      </c>
      <c r="C213930">
        <v>4</v>
      </c>
    </row>
    <row r="213931" spans="1:3" x14ac:dyDescent="0.35">
      <c r="A213931">
        <v>22317</v>
      </c>
      <c r="B213931">
        <v>116871</v>
      </c>
      <c r="C213931">
        <v>4</v>
      </c>
    </row>
    <row r="213932" spans="1:3" x14ac:dyDescent="0.35">
      <c r="A213932">
        <v>164281</v>
      </c>
      <c r="B213932">
        <v>23736</v>
      </c>
      <c r="C213932">
        <v>4</v>
      </c>
    </row>
    <row r="213933" spans="1:3" x14ac:dyDescent="0.35">
      <c r="A213933">
        <v>161672</v>
      </c>
      <c r="B213933">
        <v>161672</v>
      </c>
      <c r="C213933">
        <v>4</v>
      </c>
    </row>
    <row r="213934" spans="1:3" x14ac:dyDescent="0.35">
      <c r="A213934">
        <v>54151</v>
      </c>
      <c r="B213934">
        <v>145661</v>
      </c>
      <c r="C213934">
        <v>4</v>
      </c>
    </row>
    <row r="213935" spans="1:3" x14ac:dyDescent="0.35">
      <c r="A213935">
        <v>10674</v>
      </c>
      <c r="B213935">
        <v>142454</v>
      </c>
      <c r="C213935">
        <v>4</v>
      </c>
    </row>
    <row r="213936" spans="1:3" x14ac:dyDescent="0.35">
      <c r="A213936">
        <v>38302</v>
      </c>
      <c r="B213936">
        <v>147374</v>
      </c>
      <c r="C213936">
        <v>4</v>
      </c>
    </row>
    <row r="213937" spans="1:3" x14ac:dyDescent="0.35">
      <c r="A213937">
        <v>10674</v>
      </c>
      <c r="B213937">
        <v>164443</v>
      </c>
      <c r="C213937">
        <v>4</v>
      </c>
    </row>
    <row r="213938" spans="1:3" x14ac:dyDescent="0.35">
      <c r="A213938">
        <v>41570</v>
      </c>
      <c r="B213938">
        <v>158462</v>
      </c>
      <c r="C213938">
        <v>4</v>
      </c>
    </row>
    <row r="213939" spans="1:3" x14ac:dyDescent="0.35">
      <c r="A213939">
        <v>139371</v>
      </c>
      <c r="B213939">
        <v>164255</v>
      </c>
      <c r="C213939">
        <v>4</v>
      </c>
    </row>
    <row r="213940" spans="1:3" x14ac:dyDescent="0.35">
      <c r="A213940">
        <v>108733</v>
      </c>
      <c r="B213940">
        <v>90659</v>
      </c>
      <c r="C213940">
        <v>4</v>
      </c>
    </row>
    <row r="213941" spans="1:3" x14ac:dyDescent="0.35">
      <c r="A213941">
        <v>62676</v>
      </c>
      <c r="B213941">
        <v>164429</v>
      </c>
      <c r="C213941">
        <v>4</v>
      </c>
    </row>
    <row r="213942" spans="1:3" x14ac:dyDescent="0.35">
      <c r="A213942">
        <v>164415</v>
      </c>
      <c r="B213942">
        <v>130944</v>
      </c>
      <c r="C213942">
        <v>4</v>
      </c>
    </row>
    <row r="213943" spans="1:3" x14ac:dyDescent="0.35">
      <c r="A213943">
        <v>36310</v>
      </c>
      <c r="B213943">
        <v>39764</v>
      </c>
      <c r="C213943">
        <v>4</v>
      </c>
    </row>
    <row r="213944" spans="1:3" x14ac:dyDescent="0.35">
      <c r="A213944">
        <v>60075</v>
      </c>
      <c r="B213944">
        <v>142454</v>
      </c>
      <c r="C213944">
        <v>4</v>
      </c>
    </row>
    <row r="213945" spans="1:3" x14ac:dyDescent="0.35">
      <c r="A213945">
        <v>164455</v>
      </c>
      <c r="B213945">
        <v>160055</v>
      </c>
      <c r="C213945">
        <v>4</v>
      </c>
    </row>
    <row r="213946" spans="1:3" x14ac:dyDescent="0.35">
      <c r="A213946">
        <v>164271</v>
      </c>
      <c r="B213946">
        <v>39764</v>
      </c>
      <c r="C213946">
        <v>4</v>
      </c>
    </row>
    <row r="213947" spans="1:3" x14ac:dyDescent="0.35">
      <c r="A213947">
        <v>52492</v>
      </c>
      <c r="B213947">
        <v>164463</v>
      </c>
      <c r="C213947">
        <v>4</v>
      </c>
    </row>
    <row r="213948" spans="1:3" x14ac:dyDescent="0.35">
      <c r="A213948">
        <v>164469</v>
      </c>
      <c r="B213948">
        <v>48199</v>
      </c>
      <c r="C213948">
        <v>4</v>
      </c>
    </row>
    <row r="213949" spans="1:3" x14ac:dyDescent="0.35">
      <c r="A213949">
        <v>164465</v>
      </c>
      <c r="B213949">
        <v>107171</v>
      </c>
      <c r="C213949">
        <v>4</v>
      </c>
    </row>
    <row r="213950" spans="1:3" x14ac:dyDescent="0.35">
      <c r="A213950">
        <v>163994</v>
      </c>
      <c r="B213950">
        <v>162809</v>
      </c>
      <c r="C213950">
        <v>4</v>
      </c>
    </row>
    <row r="213951" spans="1:3" x14ac:dyDescent="0.35">
      <c r="A213951">
        <v>111645</v>
      </c>
      <c r="B213951">
        <v>164236</v>
      </c>
      <c r="C213951">
        <v>4</v>
      </c>
    </row>
    <row r="213952" spans="1:3" x14ac:dyDescent="0.35">
      <c r="A213952">
        <v>123995</v>
      </c>
      <c r="B213952">
        <v>16487</v>
      </c>
      <c r="C213952">
        <v>4</v>
      </c>
    </row>
    <row r="213953" spans="1:3" x14ac:dyDescent="0.35">
      <c r="A213953">
        <v>111645</v>
      </c>
      <c r="B213953">
        <v>164199</v>
      </c>
      <c r="C213953">
        <v>4</v>
      </c>
    </row>
    <row r="213954" spans="1:3" x14ac:dyDescent="0.35">
      <c r="A213954">
        <v>90472</v>
      </c>
      <c r="B213954">
        <v>363172</v>
      </c>
      <c r="C213954">
        <v>4</v>
      </c>
    </row>
    <row r="213955" spans="1:3" x14ac:dyDescent="0.35">
      <c r="A213955">
        <v>164484</v>
      </c>
      <c r="B213955">
        <v>62</v>
      </c>
      <c r="C213955">
        <v>4</v>
      </c>
    </row>
    <row r="213956" spans="1:3" x14ac:dyDescent="0.35">
      <c r="A213956">
        <v>35261</v>
      </c>
      <c r="B213956">
        <v>74705</v>
      </c>
      <c r="C213956">
        <v>4</v>
      </c>
    </row>
    <row r="213957" spans="1:3" x14ac:dyDescent="0.35">
      <c r="A213957">
        <v>164501</v>
      </c>
      <c r="B213957">
        <v>74705</v>
      </c>
      <c r="C213957">
        <v>4</v>
      </c>
    </row>
    <row r="213958" spans="1:3" x14ac:dyDescent="0.35">
      <c r="A213958">
        <v>96359</v>
      </c>
      <c r="B213958">
        <v>93628</v>
      </c>
      <c r="C213958">
        <v>4</v>
      </c>
    </row>
    <row r="213959" spans="1:3" x14ac:dyDescent="0.35">
      <c r="A213959">
        <v>156043</v>
      </c>
      <c r="B213959">
        <v>125054</v>
      </c>
      <c r="C213959">
        <v>4</v>
      </c>
    </row>
    <row r="213960" spans="1:3" x14ac:dyDescent="0.35">
      <c r="A213960">
        <v>108226</v>
      </c>
      <c r="B213960">
        <v>125054</v>
      </c>
      <c r="C213960">
        <v>4</v>
      </c>
    </row>
    <row r="213961" spans="1:3" x14ac:dyDescent="0.35">
      <c r="A213961">
        <v>15134</v>
      </c>
      <c r="B213961">
        <v>125054</v>
      </c>
      <c r="C213961">
        <v>4</v>
      </c>
    </row>
    <row r="213962" spans="1:3" x14ac:dyDescent="0.35">
      <c r="A213962">
        <v>160170</v>
      </c>
      <c r="B213962">
        <v>164473</v>
      </c>
      <c r="C213962">
        <v>4</v>
      </c>
    </row>
    <row r="213963" spans="1:3" x14ac:dyDescent="0.35">
      <c r="A213963">
        <v>52492</v>
      </c>
      <c r="B213963">
        <v>164517</v>
      </c>
      <c r="C213963">
        <v>4</v>
      </c>
    </row>
    <row r="213964" spans="1:3" x14ac:dyDescent="0.35">
      <c r="A213964">
        <v>108226</v>
      </c>
      <c r="B213964">
        <v>164517</v>
      </c>
      <c r="C213964">
        <v>4</v>
      </c>
    </row>
    <row r="213965" spans="1:3" x14ac:dyDescent="0.35">
      <c r="A213965">
        <v>164520</v>
      </c>
      <c r="B213965">
        <v>152363</v>
      </c>
      <c r="C213965">
        <v>4</v>
      </c>
    </row>
    <row r="213966" spans="1:3" x14ac:dyDescent="0.35">
      <c r="A213966">
        <v>164522</v>
      </c>
      <c r="B213966">
        <v>97087</v>
      </c>
      <c r="C213966">
        <v>4</v>
      </c>
    </row>
    <row r="213967" spans="1:3" x14ac:dyDescent="0.35">
      <c r="A213967">
        <v>140333</v>
      </c>
      <c r="B213967">
        <v>139489</v>
      </c>
      <c r="C213967">
        <v>4</v>
      </c>
    </row>
    <row r="213968" spans="1:3" x14ac:dyDescent="0.35">
      <c r="A213968">
        <v>111645</v>
      </c>
      <c r="B213968">
        <v>164566</v>
      </c>
      <c r="C213968">
        <v>4</v>
      </c>
    </row>
    <row r="213969" spans="1:3" x14ac:dyDescent="0.35">
      <c r="A213969">
        <v>15134</v>
      </c>
      <c r="B213969">
        <v>139489</v>
      </c>
      <c r="C213969">
        <v>4</v>
      </c>
    </row>
    <row r="213970" spans="1:3" x14ac:dyDescent="0.35">
      <c r="A213970">
        <v>161601</v>
      </c>
      <c r="B213970">
        <v>164515</v>
      </c>
      <c r="C213970">
        <v>4</v>
      </c>
    </row>
    <row r="213971" spans="1:3" x14ac:dyDescent="0.35">
      <c r="A213971">
        <v>1955</v>
      </c>
      <c r="B213971">
        <v>1955</v>
      </c>
      <c r="C213971">
        <v>4</v>
      </c>
    </row>
    <row r="213972" spans="1:3" x14ac:dyDescent="0.35">
      <c r="A213972">
        <v>1955</v>
      </c>
      <c r="B213972">
        <v>1955</v>
      </c>
      <c r="C213972">
        <v>4</v>
      </c>
    </row>
    <row r="213973" spans="1:3" x14ac:dyDescent="0.35">
      <c r="A213973">
        <v>120094</v>
      </c>
      <c r="B213973">
        <v>120094</v>
      </c>
      <c r="C213973">
        <v>4</v>
      </c>
    </row>
    <row r="213974" spans="1:3" x14ac:dyDescent="0.35">
      <c r="A213974">
        <v>164531</v>
      </c>
      <c r="B213974">
        <v>37013</v>
      </c>
      <c r="C213974">
        <v>4</v>
      </c>
    </row>
    <row r="213975" spans="1:3" x14ac:dyDescent="0.35">
      <c r="A213975">
        <v>136659</v>
      </c>
      <c r="B213975">
        <v>65467</v>
      </c>
      <c r="C213975">
        <v>4</v>
      </c>
    </row>
    <row r="213976" spans="1:3" x14ac:dyDescent="0.35">
      <c r="A213976">
        <v>18886</v>
      </c>
      <c r="B213976">
        <v>33213</v>
      </c>
      <c r="C213976">
        <v>4</v>
      </c>
    </row>
    <row r="213977" spans="1:3" x14ac:dyDescent="0.35">
      <c r="A213977">
        <v>145438</v>
      </c>
      <c r="B213977">
        <v>164500</v>
      </c>
      <c r="C213977">
        <v>4</v>
      </c>
    </row>
    <row r="213978" spans="1:3" x14ac:dyDescent="0.35">
      <c r="A213978">
        <v>160170</v>
      </c>
      <c r="B213978">
        <v>78708</v>
      </c>
      <c r="C213978">
        <v>4</v>
      </c>
    </row>
    <row r="213979" spans="1:3" x14ac:dyDescent="0.35">
      <c r="A213979">
        <v>126346</v>
      </c>
      <c r="B213979">
        <v>100101</v>
      </c>
      <c r="C213979">
        <v>4</v>
      </c>
    </row>
    <row r="213980" spans="1:3" x14ac:dyDescent="0.35">
      <c r="A213980">
        <v>1686</v>
      </c>
      <c r="B213980">
        <v>92371</v>
      </c>
      <c r="C213980">
        <v>4</v>
      </c>
    </row>
    <row r="213981" spans="1:3" x14ac:dyDescent="0.35">
      <c r="A213981">
        <v>164201</v>
      </c>
      <c r="B213981">
        <v>152252</v>
      </c>
      <c r="C213981">
        <v>4</v>
      </c>
    </row>
    <row r="213982" spans="1:3" x14ac:dyDescent="0.35">
      <c r="A213982">
        <v>164548</v>
      </c>
      <c r="B213982">
        <v>6525</v>
      </c>
      <c r="C213982">
        <v>4</v>
      </c>
    </row>
    <row r="213983" spans="1:3" x14ac:dyDescent="0.35">
      <c r="A213983">
        <v>19841</v>
      </c>
      <c r="B213983">
        <v>32918</v>
      </c>
      <c r="C213983">
        <v>4</v>
      </c>
    </row>
    <row r="213984" spans="1:3" x14ac:dyDescent="0.35">
      <c r="A213984">
        <v>105005</v>
      </c>
      <c r="B213984">
        <v>105005</v>
      </c>
      <c r="C213984">
        <v>4</v>
      </c>
    </row>
    <row r="213985" spans="1:3" x14ac:dyDescent="0.35">
      <c r="A213985">
        <v>135362</v>
      </c>
      <c r="B213985">
        <v>164552</v>
      </c>
      <c r="C213985">
        <v>4</v>
      </c>
    </row>
    <row r="213986" spans="1:3" x14ac:dyDescent="0.35">
      <c r="A213986">
        <v>164551</v>
      </c>
      <c r="B213986">
        <v>164552</v>
      </c>
      <c r="C213986">
        <v>4</v>
      </c>
    </row>
    <row r="213987" spans="1:3" x14ac:dyDescent="0.35">
      <c r="A213987">
        <v>155442</v>
      </c>
      <c r="B213987">
        <v>144022</v>
      </c>
      <c r="C213987">
        <v>4</v>
      </c>
    </row>
    <row r="213988" spans="1:3" x14ac:dyDescent="0.35">
      <c r="A213988">
        <v>164558</v>
      </c>
      <c r="B213988">
        <v>53802</v>
      </c>
      <c r="C213988">
        <v>4</v>
      </c>
    </row>
    <row r="213989" spans="1:3" x14ac:dyDescent="0.35">
      <c r="A213989">
        <v>1686</v>
      </c>
      <c r="B213989">
        <v>122439</v>
      </c>
      <c r="C213989">
        <v>4</v>
      </c>
    </row>
    <row r="213990" spans="1:3" x14ac:dyDescent="0.35">
      <c r="A213990">
        <v>163760</v>
      </c>
      <c r="B213990">
        <v>164547</v>
      </c>
      <c r="C213990">
        <v>4</v>
      </c>
    </row>
    <row r="213991" spans="1:3" x14ac:dyDescent="0.35">
      <c r="A213991">
        <v>37915</v>
      </c>
      <c r="B213991">
        <v>164547</v>
      </c>
      <c r="C213991">
        <v>4</v>
      </c>
    </row>
    <row r="213992" spans="1:3" x14ac:dyDescent="0.35">
      <c r="A213992">
        <v>157508</v>
      </c>
      <c r="B213992">
        <v>164547</v>
      </c>
      <c r="C213992">
        <v>4</v>
      </c>
    </row>
    <row r="213993" spans="1:3" x14ac:dyDescent="0.35">
      <c r="A213993">
        <v>160170</v>
      </c>
      <c r="B213993">
        <v>53802</v>
      </c>
      <c r="C213993">
        <v>4</v>
      </c>
    </row>
    <row r="213994" spans="1:3" x14ac:dyDescent="0.35">
      <c r="A213994">
        <v>19841</v>
      </c>
      <c r="B213994">
        <v>57603</v>
      </c>
      <c r="C213994">
        <v>4</v>
      </c>
    </row>
    <row r="213995" spans="1:3" x14ac:dyDescent="0.35">
      <c r="A213995">
        <v>163760</v>
      </c>
      <c r="B213995">
        <v>57603</v>
      </c>
      <c r="C213995">
        <v>4</v>
      </c>
    </row>
    <row r="213996" spans="1:3" x14ac:dyDescent="0.35">
      <c r="A213996">
        <v>128586</v>
      </c>
      <c r="B213996">
        <v>122812</v>
      </c>
      <c r="C213996">
        <v>4</v>
      </c>
    </row>
    <row r="213997" spans="1:3" x14ac:dyDescent="0.35">
      <c r="A213997">
        <v>68111</v>
      </c>
      <c r="B213997">
        <v>164567</v>
      </c>
      <c r="C213997">
        <v>4</v>
      </c>
    </row>
    <row r="213998" spans="1:3" x14ac:dyDescent="0.35">
      <c r="A213998">
        <v>110188</v>
      </c>
      <c r="B213998">
        <v>21353</v>
      </c>
      <c r="C213998">
        <v>4</v>
      </c>
    </row>
    <row r="213999" spans="1:3" x14ac:dyDescent="0.35">
      <c r="A213999">
        <v>48096</v>
      </c>
      <c r="B213999">
        <v>137183</v>
      </c>
      <c r="C213999">
        <v>4</v>
      </c>
    </row>
    <row r="214000" spans="1:3" x14ac:dyDescent="0.35">
      <c r="A214000">
        <v>164572</v>
      </c>
      <c r="B214000">
        <v>51024</v>
      </c>
      <c r="C214000">
        <v>4</v>
      </c>
    </row>
    <row r="214001" spans="1:3" x14ac:dyDescent="0.35">
      <c r="A214001">
        <v>2013</v>
      </c>
      <c r="B214001">
        <v>164191</v>
      </c>
      <c r="C214001">
        <v>4</v>
      </c>
    </row>
    <row r="214002" spans="1:3" x14ac:dyDescent="0.35">
      <c r="A214002">
        <v>164579</v>
      </c>
      <c r="B214002">
        <v>73227</v>
      </c>
      <c r="C214002">
        <v>4</v>
      </c>
    </row>
    <row r="214003" spans="1:3" x14ac:dyDescent="0.35">
      <c r="A214003">
        <v>147821</v>
      </c>
      <c r="B214003">
        <v>160918</v>
      </c>
      <c r="C214003">
        <v>4</v>
      </c>
    </row>
    <row r="214004" spans="1:3" x14ac:dyDescent="0.35">
      <c r="A214004">
        <v>110188</v>
      </c>
      <c r="B214004">
        <v>21353</v>
      </c>
      <c r="C214004">
        <v>4</v>
      </c>
    </row>
    <row r="214005" spans="1:3" x14ac:dyDescent="0.35">
      <c r="A214005">
        <v>164579</v>
      </c>
      <c r="B214005">
        <v>164459</v>
      </c>
      <c r="C214005">
        <v>4</v>
      </c>
    </row>
    <row r="214006" spans="1:3" x14ac:dyDescent="0.35">
      <c r="A214006">
        <v>164580</v>
      </c>
      <c r="B214006">
        <v>14211</v>
      </c>
      <c r="C214006">
        <v>4</v>
      </c>
    </row>
    <row r="214007" spans="1:3" x14ac:dyDescent="0.35">
      <c r="A214007">
        <v>162672</v>
      </c>
      <c r="B214007">
        <v>164459</v>
      </c>
      <c r="C214007">
        <v>4</v>
      </c>
    </row>
    <row r="214008" spans="1:3" x14ac:dyDescent="0.35">
      <c r="A214008">
        <v>160473</v>
      </c>
      <c r="B214008">
        <v>160473</v>
      </c>
      <c r="C214008">
        <v>4</v>
      </c>
    </row>
    <row r="214009" spans="1:3" x14ac:dyDescent="0.35">
      <c r="A214009">
        <v>160170</v>
      </c>
      <c r="B214009">
        <v>163772</v>
      </c>
      <c r="C214009">
        <v>4</v>
      </c>
    </row>
    <row r="214010" spans="1:3" x14ac:dyDescent="0.35">
      <c r="A214010">
        <v>164577</v>
      </c>
      <c r="B214010">
        <v>10381</v>
      </c>
      <c r="C214010">
        <v>4</v>
      </c>
    </row>
    <row r="214011" spans="1:3" x14ac:dyDescent="0.35">
      <c r="A214011">
        <v>62244</v>
      </c>
      <c r="B214011">
        <v>164459</v>
      </c>
      <c r="C214011">
        <v>4</v>
      </c>
    </row>
    <row r="214012" spans="1:3" x14ac:dyDescent="0.35">
      <c r="A214012">
        <v>145186</v>
      </c>
      <c r="B214012">
        <v>163772</v>
      </c>
      <c r="C214012">
        <v>4</v>
      </c>
    </row>
    <row r="214013" spans="1:3" x14ac:dyDescent="0.35">
      <c r="A214013">
        <v>8672</v>
      </c>
      <c r="B214013">
        <v>158095</v>
      </c>
      <c r="C214013">
        <v>4</v>
      </c>
    </row>
    <row r="214014" spans="1:3" x14ac:dyDescent="0.35">
      <c r="A214014">
        <v>145438</v>
      </c>
      <c r="B214014">
        <v>78708</v>
      </c>
      <c r="C214014">
        <v>4</v>
      </c>
    </row>
    <row r="214015" spans="1:3" x14ac:dyDescent="0.35">
      <c r="A214015">
        <v>10680</v>
      </c>
      <c r="B214015">
        <v>146149</v>
      </c>
      <c r="C214015">
        <v>4</v>
      </c>
    </row>
    <row r="214016" spans="1:3" x14ac:dyDescent="0.35">
      <c r="A214016">
        <v>164567</v>
      </c>
      <c r="B214016">
        <v>20933</v>
      </c>
      <c r="C214016">
        <v>4</v>
      </c>
    </row>
    <row r="214017" spans="1:3" x14ac:dyDescent="0.35">
      <c r="A214017">
        <v>161322</v>
      </c>
      <c r="B214017">
        <v>20933</v>
      </c>
      <c r="C214017">
        <v>4</v>
      </c>
    </row>
    <row r="214018" spans="1:3" x14ac:dyDescent="0.35">
      <c r="A214018">
        <v>161181</v>
      </c>
      <c r="B214018">
        <v>154220</v>
      </c>
      <c r="C214018">
        <v>4</v>
      </c>
    </row>
    <row r="214019" spans="1:3" x14ac:dyDescent="0.35">
      <c r="A214019">
        <v>145438</v>
      </c>
      <c r="B214019">
        <v>164541</v>
      </c>
      <c r="C214019">
        <v>4</v>
      </c>
    </row>
    <row r="214020" spans="1:3" x14ac:dyDescent="0.35">
      <c r="A214020">
        <v>163760</v>
      </c>
      <c r="B214020">
        <v>20933</v>
      </c>
      <c r="C214020">
        <v>4</v>
      </c>
    </row>
    <row r="214021" spans="1:3" x14ac:dyDescent="0.35">
      <c r="A214021">
        <v>164554</v>
      </c>
      <c r="B214021">
        <v>15573</v>
      </c>
      <c r="C214021">
        <v>4</v>
      </c>
    </row>
    <row r="214022" spans="1:3" x14ac:dyDescent="0.35">
      <c r="A214022">
        <v>1686</v>
      </c>
      <c r="B214022">
        <v>150668</v>
      </c>
      <c r="C214022">
        <v>4</v>
      </c>
    </row>
    <row r="214023" spans="1:3" x14ac:dyDescent="0.35">
      <c r="A214023">
        <v>145094</v>
      </c>
      <c r="B214023">
        <v>15573</v>
      </c>
      <c r="C214023">
        <v>4</v>
      </c>
    </row>
    <row r="214024" spans="1:3" x14ac:dyDescent="0.35">
      <c r="A214024">
        <v>1686</v>
      </c>
      <c r="B214024">
        <v>158095</v>
      </c>
      <c r="C214024">
        <v>4</v>
      </c>
    </row>
    <row r="214025" spans="1:3" x14ac:dyDescent="0.35">
      <c r="A214025">
        <v>161181</v>
      </c>
      <c r="B214025">
        <v>2861</v>
      </c>
      <c r="C214025">
        <v>4</v>
      </c>
    </row>
    <row r="214026" spans="1:3" x14ac:dyDescent="0.35">
      <c r="A214026">
        <v>23133</v>
      </c>
      <c r="B214026">
        <v>154634</v>
      </c>
      <c r="C214026">
        <v>4</v>
      </c>
    </row>
    <row r="214027" spans="1:3" x14ac:dyDescent="0.35">
      <c r="A214027">
        <v>163736</v>
      </c>
      <c r="B214027">
        <v>150668</v>
      </c>
      <c r="C214027">
        <v>4</v>
      </c>
    </row>
    <row r="214028" spans="1:3" x14ac:dyDescent="0.35">
      <c r="A214028">
        <v>163736</v>
      </c>
      <c r="B214028">
        <v>158095</v>
      </c>
      <c r="C214028">
        <v>4</v>
      </c>
    </row>
    <row r="214029" spans="1:3" x14ac:dyDescent="0.35">
      <c r="A214029">
        <v>164597</v>
      </c>
      <c r="B214029">
        <v>45450</v>
      </c>
      <c r="C214029">
        <v>4</v>
      </c>
    </row>
    <row r="214030" spans="1:3" x14ac:dyDescent="0.35">
      <c r="A214030">
        <v>159890</v>
      </c>
      <c r="B214030">
        <v>112893</v>
      </c>
      <c r="C214030">
        <v>4</v>
      </c>
    </row>
    <row r="214031" spans="1:3" x14ac:dyDescent="0.35">
      <c r="A214031">
        <v>164599</v>
      </c>
      <c r="B214031">
        <v>104030</v>
      </c>
      <c r="C214031">
        <v>4</v>
      </c>
    </row>
    <row r="214032" spans="1:3" x14ac:dyDescent="0.35">
      <c r="A214032">
        <v>71332</v>
      </c>
      <c r="B214032">
        <v>104030</v>
      </c>
      <c r="C214032">
        <v>4</v>
      </c>
    </row>
    <row r="214033" spans="1:3" x14ac:dyDescent="0.35">
      <c r="A214033">
        <v>43749</v>
      </c>
      <c r="B214033">
        <v>104030</v>
      </c>
      <c r="C214033">
        <v>4</v>
      </c>
    </row>
    <row r="214034" spans="1:3" x14ac:dyDescent="0.35">
      <c r="A214034">
        <v>159890</v>
      </c>
      <c r="B214034">
        <v>28834</v>
      </c>
      <c r="C214034">
        <v>4</v>
      </c>
    </row>
    <row r="214035" spans="1:3" x14ac:dyDescent="0.35">
      <c r="A214035">
        <v>138489</v>
      </c>
      <c r="B214035">
        <v>138489</v>
      </c>
      <c r="C214035">
        <v>4</v>
      </c>
    </row>
    <row r="214036" spans="1:3" x14ac:dyDescent="0.35">
      <c r="A214036">
        <v>164597</v>
      </c>
      <c r="B214036">
        <v>7025</v>
      </c>
      <c r="C214036">
        <v>4</v>
      </c>
    </row>
    <row r="214037" spans="1:3" x14ac:dyDescent="0.35">
      <c r="A214037">
        <v>57107</v>
      </c>
      <c r="B214037">
        <v>58738</v>
      </c>
      <c r="C214037">
        <v>4</v>
      </c>
    </row>
    <row r="214038" spans="1:3" x14ac:dyDescent="0.35">
      <c r="A214038">
        <v>164599</v>
      </c>
      <c r="B214038">
        <v>89154</v>
      </c>
      <c r="C214038">
        <v>4</v>
      </c>
    </row>
    <row r="214039" spans="1:3" x14ac:dyDescent="0.35">
      <c r="A214039">
        <v>164599</v>
      </c>
      <c r="B214039">
        <v>117854</v>
      </c>
      <c r="C214039">
        <v>4</v>
      </c>
    </row>
    <row r="214040" spans="1:3" x14ac:dyDescent="0.35">
      <c r="A214040">
        <v>159838</v>
      </c>
      <c r="B214040">
        <v>89154</v>
      </c>
      <c r="C214040">
        <v>4</v>
      </c>
    </row>
    <row r="214041" spans="1:3" x14ac:dyDescent="0.35">
      <c r="A214041">
        <v>54785</v>
      </c>
      <c r="B214041">
        <v>110460</v>
      </c>
      <c r="C214041">
        <v>4</v>
      </c>
    </row>
    <row r="214042" spans="1:3" x14ac:dyDescent="0.35">
      <c r="A214042">
        <v>163736</v>
      </c>
      <c r="B214042">
        <v>110460</v>
      </c>
      <c r="C214042">
        <v>4</v>
      </c>
    </row>
    <row r="214043" spans="1:3" x14ac:dyDescent="0.35">
      <c r="A214043">
        <v>43749</v>
      </c>
      <c r="B214043">
        <v>164607</v>
      </c>
      <c r="C214043">
        <v>4</v>
      </c>
    </row>
    <row r="214044" spans="1:3" x14ac:dyDescent="0.35">
      <c r="A214044">
        <v>33783</v>
      </c>
      <c r="B214044">
        <v>158095</v>
      </c>
      <c r="C214044">
        <v>4</v>
      </c>
    </row>
    <row r="214045" spans="1:3" x14ac:dyDescent="0.35">
      <c r="A214045">
        <v>164612</v>
      </c>
      <c r="B214045">
        <v>161012</v>
      </c>
      <c r="C214045">
        <v>4</v>
      </c>
    </row>
    <row r="214046" spans="1:3" x14ac:dyDescent="0.35">
      <c r="A214046">
        <v>131218</v>
      </c>
      <c r="B214046">
        <v>89154</v>
      </c>
      <c r="C214046">
        <v>4</v>
      </c>
    </row>
    <row r="214047" spans="1:3" x14ac:dyDescent="0.35">
      <c r="A214047">
        <v>96567</v>
      </c>
      <c r="B214047">
        <v>101647</v>
      </c>
      <c r="C214047">
        <v>4</v>
      </c>
    </row>
    <row r="214048" spans="1:3" x14ac:dyDescent="0.35">
      <c r="A214048">
        <v>2702</v>
      </c>
      <c r="B214048">
        <v>117772</v>
      </c>
      <c r="C214048">
        <v>4</v>
      </c>
    </row>
    <row r="214049" spans="1:3" x14ac:dyDescent="0.35">
      <c r="A214049">
        <v>163736</v>
      </c>
      <c r="B214049">
        <v>162529</v>
      </c>
      <c r="C214049">
        <v>4</v>
      </c>
    </row>
    <row r="214050" spans="1:3" x14ac:dyDescent="0.35">
      <c r="A214050">
        <v>164613</v>
      </c>
      <c r="B214050">
        <v>162529</v>
      </c>
      <c r="C214050">
        <v>4</v>
      </c>
    </row>
    <row r="214051" spans="1:3" x14ac:dyDescent="0.35">
      <c r="A214051">
        <v>98645</v>
      </c>
      <c r="B214051">
        <v>162529</v>
      </c>
      <c r="C214051">
        <v>4</v>
      </c>
    </row>
    <row r="214052" spans="1:3" x14ac:dyDescent="0.35">
      <c r="A214052">
        <v>163760</v>
      </c>
      <c r="B214052">
        <v>65602</v>
      </c>
      <c r="C214052">
        <v>4</v>
      </c>
    </row>
    <row r="214053" spans="1:3" x14ac:dyDescent="0.35">
      <c r="A214053">
        <v>19841</v>
      </c>
      <c r="B214053">
        <v>164614</v>
      </c>
      <c r="C214053">
        <v>4</v>
      </c>
    </row>
    <row r="214054" spans="1:3" x14ac:dyDescent="0.35">
      <c r="A214054">
        <v>131218</v>
      </c>
      <c r="B214054">
        <v>390912</v>
      </c>
      <c r="C214054">
        <v>4</v>
      </c>
    </row>
    <row r="214055" spans="1:3" x14ac:dyDescent="0.35">
      <c r="A214055">
        <v>3707</v>
      </c>
      <c r="B214055">
        <v>117772</v>
      </c>
      <c r="C214055">
        <v>4</v>
      </c>
    </row>
    <row r="214056" spans="1:3" x14ac:dyDescent="0.35">
      <c r="A214056">
        <v>164613</v>
      </c>
      <c r="B214056">
        <v>145914</v>
      </c>
      <c r="C214056">
        <v>4</v>
      </c>
    </row>
    <row r="214057" spans="1:3" x14ac:dyDescent="0.35">
      <c r="A214057">
        <v>164613</v>
      </c>
      <c r="B214057">
        <v>130629</v>
      </c>
      <c r="C214057">
        <v>4</v>
      </c>
    </row>
    <row r="214058" spans="1:3" x14ac:dyDescent="0.35">
      <c r="A214058">
        <v>164617</v>
      </c>
      <c r="B214058">
        <v>67142</v>
      </c>
      <c r="C214058">
        <v>4</v>
      </c>
    </row>
    <row r="214059" spans="1:3" x14ac:dyDescent="0.35">
      <c r="A214059">
        <v>151016</v>
      </c>
      <c r="B214059">
        <v>10324</v>
      </c>
      <c r="C214059">
        <v>4</v>
      </c>
    </row>
    <row r="214060" spans="1:3" x14ac:dyDescent="0.35">
      <c r="A214060">
        <v>145438</v>
      </c>
      <c r="B214060">
        <v>53802</v>
      </c>
      <c r="C214060">
        <v>4</v>
      </c>
    </row>
    <row r="214061" spans="1:3" x14ac:dyDescent="0.35">
      <c r="A214061">
        <v>163792</v>
      </c>
      <c r="B214061">
        <v>150668</v>
      </c>
      <c r="C214061">
        <v>4</v>
      </c>
    </row>
    <row r="214062" spans="1:3" x14ac:dyDescent="0.35">
      <c r="A214062">
        <v>164613</v>
      </c>
      <c r="B214062">
        <v>164614</v>
      </c>
      <c r="C214062">
        <v>4</v>
      </c>
    </row>
    <row r="214063" spans="1:3" x14ac:dyDescent="0.35">
      <c r="A214063">
        <v>164621</v>
      </c>
      <c r="B214063">
        <v>112373</v>
      </c>
      <c r="C214063">
        <v>4</v>
      </c>
    </row>
    <row r="214064" spans="1:3" x14ac:dyDescent="0.35">
      <c r="A214064">
        <v>123226</v>
      </c>
      <c r="B214064">
        <v>60755</v>
      </c>
      <c r="C214064">
        <v>4</v>
      </c>
    </row>
    <row r="214065" spans="1:3" x14ac:dyDescent="0.35">
      <c r="A214065">
        <v>8672</v>
      </c>
      <c r="B214065">
        <v>127147</v>
      </c>
      <c r="C214065">
        <v>4</v>
      </c>
    </row>
    <row r="214066" spans="1:3" x14ac:dyDescent="0.35">
      <c r="A214066">
        <v>164613</v>
      </c>
      <c r="B214066">
        <v>65602</v>
      </c>
      <c r="C214066">
        <v>4</v>
      </c>
    </row>
    <row r="214067" spans="1:3" x14ac:dyDescent="0.35">
      <c r="A214067">
        <v>162642</v>
      </c>
      <c r="B214067">
        <v>117772</v>
      </c>
      <c r="C214067">
        <v>4</v>
      </c>
    </row>
    <row r="214068" spans="1:3" x14ac:dyDescent="0.35">
      <c r="A214068">
        <v>8672</v>
      </c>
      <c r="B214068">
        <v>6832</v>
      </c>
      <c r="C214068">
        <v>4</v>
      </c>
    </row>
    <row r="214069" spans="1:3" x14ac:dyDescent="0.35">
      <c r="A214069">
        <v>164632</v>
      </c>
      <c r="B214069">
        <v>390776</v>
      </c>
      <c r="C214069">
        <v>4</v>
      </c>
    </row>
    <row r="214070" spans="1:3" x14ac:dyDescent="0.35">
      <c r="A214070">
        <v>163760</v>
      </c>
      <c r="B214070">
        <v>164631</v>
      </c>
      <c r="C214070">
        <v>4</v>
      </c>
    </row>
    <row r="214071" spans="1:3" x14ac:dyDescent="0.35">
      <c r="A214071">
        <v>164613</v>
      </c>
      <c r="B214071">
        <v>164631</v>
      </c>
      <c r="C214071">
        <v>4</v>
      </c>
    </row>
    <row r="214072" spans="1:3" x14ac:dyDescent="0.35">
      <c r="A214072">
        <v>164045</v>
      </c>
      <c r="B214072">
        <v>164045</v>
      </c>
      <c r="C214072">
        <v>4</v>
      </c>
    </row>
    <row r="214073" spans="1:3" x14ac:dyDescent="0.35">
      <c r="A214073">
        <v>14013</v>
      </c>
      <c r="B214073">
        <v>100274</v>
      </c>
      <c r="C214073">
        <v>4</v>
      </c>
    </row>
    <row r="214074" spans="1:3" x14ac:dyDescent="0.35">
      <c r="A214074">
        <v>131218</v>
      </c>
      <c r="B214074">
        <v>31311</v>
      </c>
      <c r="C214074">
        <v>4</v>
      </c>
    </row>
    <row r="214075" spans="1:3" x14ac:dyDescent="0.35">
      <c r="A214075">
        <v>96662</v>
      </c>
      <c r="B214075">
        <v>164313</v>
      </c>
      <c r="C214075">
        <v>4</v>
      </c>
    </row>
    <row r="214076" spans="1:3" x14ac:dyDescent="0.35">
      <c r="A214076">
        <v>164635</v>
      </c>
      <c r="B214076">
        <v>150668</v>
      </c>
      <c r="C214076">
        <v>4</v>
      </c>
    </row>
    <row r="214077" spans="1:3" x14ac:dyDescent="0.35">
      <c r="A214077">
        <v>69039</v>
      </c>
      <c r="B214077">
        <v>65602</v>
      </c>
      <c r="C214077">
        <v>4</v>
      </c>
    </row>
    <row r="214078" spans="1:3" x14ac:dyDescent="0.35">
      <c r="A214078">
        <v>163760</v>
      </c>
      <c r="B214078">
        <v>94385</v>
      </c>
      <c r="C214078">
        <v>4</v>
      </c>
    </row>
    <row r="214079" spans="1:3" x14ac:dyDescent="0.35">
      <c r="A214079">
        <v>126224</v>
      </c>
      <c r="B214079">
        <v>42039</v>
      </c>
      <c r="C214079">
        <v>4</v>
      </c>
    </row>
    <row r="214080" spans="1:3" x14ac:dyDescent="0.35">
      <c r="A214080">
        <v>19841</v>
      </c>
      <c r="B214080">
        <v>164631</v>
      </c>
      <c r="C214080">
        <v>4</v>
      </c>
    </row>
    <row r="214081" spans="1:3" x14ac:dyDescent="0.35">
      <c r="A214081">
        <v>85129</v>
      </c>
      <c r="B214081">
        <v>54321</v>
      </c>
      <c r="C214081">
        <v>4</v>
      </c>
    </row>
    <row r="214082" spans="1:3" x14ac:dyDescent="0.35">
      <c r="A214082">
        <v>149716</v>
      </c>
      <c r="B214082">
        <v>121806</v>
      </c>
      <c r="C214082">
        <v>4</v>
      </c>
    </row>
    <row r="214083" spans="1:3" x14ac:dyDescent="0.35">
      <c r="A214083">
        <v>162246</v>
      </c>
      <c r="B214083">
        <v>153945</v>
      </c>
      <c r="C214083">
        <v>4</v>
      </c>
    </row>
    <row r="214084" spans="1:3" x14ac:dyDescent="0.35">
      <c r="A214084">
        <v>164638</v>
      </c>
      <c r="B214084">
        <v>39764</v>
      </c>
      <c r="C214084">
        <v>4</v>
      </c>
    </row>
    <row r="214085" spans="1:3" x14ac:dyDescent="0.35">
      <c r="A214085">
        <v>19841</v>
      </c>
      <c r="B214085">
        <v>139482</v>
      </c>
      <c r="C214085">
        <v>4</v>
      </c>
    </row>
    <row r="214086" spans="1:3" x14ac:dyDescent="0.35">
      <c r="A214086">
        <v>162246</v>
      </c>
      <c r="B214086">
        <v>152937</v>
      </c>
      <c r="C214086">
        <v>4</v>
      </c>
    </row>
    <row r="214087" spans="1:3" x14ac:dyDescent="0.35">
      <c r="A214087">
        <v>138343</v>
      </c>
      <c r="B214087">
        <v>164464</v>
      </c>
      <c r="C214087">
        <v>4</v>
      </c>
    </row>
    <row r="214088" spans="1:3" x14ac:dyDescent="0.35">
      <c r="A214088">
        <v>157124</v>
      </c>
      <c r="B214088">
        <v>66297</v>
      </c>
      <c r="C214088">
        <v>4</v>
      </c>
    </row>
    <row r="214089" spans="1:3" x14ac:dyDescent="0.35">
      <c r="A214089">
        <v>1686</v>
      </c>
      <c r="B214089">
        <v>42459</v>
      </c>
      <c r="C214089">
        <v>4</v>
      </c>
    </row>
    <row r="214090" spans="1:3" x14ac:dyDescent="0.35">
      <c r="A214090">
        <v>157124</v>
      </c>
      <c r="B214090">
        <v>96809</v>
      </c>
      <c r="C214090">
        <v>4</v>
      </c>
    </row>
    <row r="214091" spans="1:3" x14ac:dyDescent="0.35">
      <c r="A214091">
        <v>161322</v>
      </c>
      <c r="B214091">
        <v>164468</v>
      </c>
      <c r="C214091">
        <v>4</v>
      </c>
    </row>
    <row r="214092" spans="1:3" x14ac:dyDescent="0.35">
      <c r="A214092">
        <v>60906</v>
      </c>
      <c r="B214092">
        <v>104030</v>
      </c>
      <c r="C214092">
        <v>4</v>
      </c>
    </row>
    <row r="214093" spans="1:3" x14ac:dyDescent="0.35">
      <c r="A214093">
        <v>163760</v>
      </c>
      <c r="B214093">
        <v>140511</v>
      </c>
      <c r="C214093">
        <v>4</v>
      </c>
    </row>
    <row r="214094" spans="1:3" x14ac:dyDescent="0.35">
      <c r="A214094">
        <v>156601</v>
      </c>
      <c r="B214094">
        <v>164643</v>
      </c>
      <c r="C214094">
        <v>4</v>
      </c>
    </row>
    <row r="214095" spans="1:3" x14ac:dyDescent="0.35">
      <c r="A214095">
        <v>923</v>
      </c>
      <c r="B214095">
        <v>146398</v>
      </c>
      <c r="C214095">
        <v>4</v>
      </c>
    </row>
    <row r="214096" spans="1:3" x14ac:dyDescent="0.35">
      <c r="A214096">
        <v>164655</v>
      </c>
      <c r="B214096">
        <v>19926</v>
      </c>
      <c r="C214096">
        <v>4</v>
      </c>
    </row>
    <row r="214097" spans="1:3" x14ac:dyDescent="0.35">
      <c r="A214097">
        <v>923</v>
      </c>
      <c r="B214097">
        <v>164654</v>
      </c>
      <c r="C214097">
        <v>4</v>
      </c>
    </row>
    <row r="214098" spans="1:3" x14ac:dyDescent="0.35">
      <c r="A214098">
        <v>164374</v>
      </c>
      <c r="B214098">
        <v>146398</v>
      </c>
      <c r="C214098">
        <v>4</v>
      </c>
    </row>
    <row r="214099" spans="1:3" x14ac:dyDescent="0.35">
      <c r="A214099">
        <v>147393</v>
      </c>
      <c r="B214099">
        <v>146398</v>
      </c>
      <c r="C214099">
        <v>4</v>
      </c>
    </row>
    <row r="214100" spans="1:3" x14ac:dyDescent="0.35">
      <c r="A214100">
        <v>163760</v>
      </c>
      <c r="B214100">
        <v>149753</v>
      </c>
      <c r="C214100">
        <v>4</v>
      </c>
    </row>
    <row r="214101" spans="1:3" x14ac:dyDescent="0.35">
      <c r="A214101">
        <v>138343</v>
      </c>
      <c r="B214101">
        <v>71125</v>
      </c>
      <c r="C214101">
        <v>4</v>
      </c>
    </row>
    <row r="214102" spans="1:3" x14ac:dyDescent="0.35">
      <c r="A214102">
        <v>121352</v>
      </c>
      <c r="B214102">
        <v>149753</v>
      </c>
      <c r="C214102">
        <v>4</v>
      </c>
    </row>
    <row r="214103" spans="1:3" x14ac:dyDescent="0.35">
      <c r="A214103">
        <v>138343</v>
      </c>
      <c r="B214103">
        <v>163377</v>
      </c>
      <c r="C214103">
        <v>4</v>
      </c>
    </row>
    <row r="214104" spans="1:3" x14ac:dyDescent="0.35">
      <c r="A214104">
        <v>164667</v>
      </c>
      <c r="B214104">
        <v>21353</v>
      </c>
      <c r="C214104">
        <v>4</v>
      </c>
    </row>
    <row r="214105" spans="1:3" x14ac:dyDescent="0.35">
      <c r="A214105">
        <v>145438</v>
      </c>
      <c r="B214105">
        <v>92184</v>
      </c>
      <c r="C214105">
        <v>4</v>
      </c>
    </row>
    <row r="214106" spans="1:3" x14ac:dyDescent="0.35">
      <c r="A214106">
        <v>164671</v>
      </c>
      <c r="B214106">
        <v>5216</v>
      </c>
      <c r="C214106">
        <v>4</v>
      </c>
    </row>
    <row r="214107" spans="1:3" x14ac:dyDescent="0.35">
      <c r="A214107">
        <v>164613</v>
      </c>
      <c r="B214107">
        <v>164663</v>
      </c>
      <c r="C214107">
        <v>4</v>
      </c>
    </row>
    <row r="214108" spans="1:3" x14ac:dyDescent="0.35">
      <c r="A214108">
        <v>35261</v>
      </c>
      <c r="B214108">
        <v>37632</v>
      </c>
      <c r="C214108">
        <v>4</v>
      </c>
    </row>
    <row r="214109" spans="1:3" x14ac:dyDescent="0.35">
      <c r="A214109">
        <v>34945</v>
      </c>
      <c r="B214109">
        <v>37632</v>
      </c>
      <c r="C214109">
        <v>4</v>
      </c>
    </row>
    <row r="214110" spans="1:3" x14ac:dyDescent="0.35">
      <c r="A214110">
        <v>163190</v>
      </c>
      <c r="B214110">
        <v>164666</v>
      </c>
      <c r="C214110">
        <v>4</v>
      </c>
    </row>
    <row r="214111" spans="1:3" x14ac:dyDescent="0.35">
      <c r="A214111">
        <v>26316</v>
      </c>
      <c r="B214111">
        <v>101852</v>
      </c>
      <c r="C214111">
        <v>4</v>
      </c>
    </row>
    <row r="214112" spans="1:3" x14ac:dyDescent="0.35">
      <c r="A214112">
        <v>155892</v>
      </c>
      <c r="B214112">
        <v>155892</v>
      </c>
      <c r="C214112">
        <v>4</v>
      </c>
    </row>
    <row r="214113" spans="1:3" x14ac:dyDescent="0.35">
      <c r="A214113">
        <v>164677</v>
      </c>
      <c r="B214113">
        <v>7122</v>
      </c>
      <c r="C214113">
        <v>4</v>
      </c>
    </row>
    <row r="214114" spans="1:3" x14ac:dyDescent="0.35">
      <c r="A214114">
        <v>146097</v>
      </c>
      <c r="B214114">
        <v>65360</v>
      </c>
      <c r="C214114">
        <v>4</v>
      </c>
    </row>
    <row r="214115" spans="1:3" x14ac:dyDescent="0.35">
      <c r="A214115">
        <v>138343</v>
      </c>
      <c r="B214115">
        <v>24010</v>
      </c>
      <c r="C214115">
        <v>4</v>
      </c>
    </row>
    <row r="214116" spans="1:3" x14ac:dyDescent="0.35">
      <c r="A214116">
        <v>75663</v>
      </c>
      <c r="B214116">
        <v>14194</v>
      </c>
      <c r="C214116">
        <v>4</v>
      </c>
    </row>
    <row r="214117" spans="1:3" x14ac:dyDescent="0.35">
      <c r="A214117">
        <v>160754</v>
      </c>
      <c r="B214117">
        <v>158095</v>
      </c>
      <c r="C214117">
        <v>4</v>
      </c>
    </row>
    <row r="214118" spans="1:3" x14ac:dyDescent="0.35">
      <c r="A214118">
        <v>160754</v>
      </c>
      <c r="B214118">
        <v>69953</v>
      </c>
      <c r="C214118">
        <v>4</v>
      </c>
    </row>
    <row r="214119" spans="1:3" x14ac:dyDescent="0.35">
      <c r="A214119">
        <v>73353</v>
      </c>
      <c r="B214119">
        <v>22550</v>
      </c>
      <c r="C214119">
        <v>4</v>
      </c>
    </row>
    <row r="214120" spans="1:3" x14ac:dyDescent="0.35">
      <c r="A214120">
        <v>68500</v>
      </c>
      <c r="B214120">
        <v>161975</v>
      </c>
      <c r="C214120">
        <v>4</v>
      </c>
    </row>
    <row r="214121" spans="1:3" x14ac:dyDescent="0.35">
      <c r="A214121">
        <v>3279</v>
      </c>
      <c r="B214121">
        <v>79494</v>
      </c>
      <c r="C214121">
        <v>4</v>
      </c>
    </row>
    <row r="214122" spans="1:3" x14ac:dyDescent="0.35">
      <c r="A214122">
        <v>160754</v>
      </c>
      <c r="B214122">
        <v>77864</v>
      </c>
      <c r="C214122">
        <v>4</v>
      </c>
    </row>
    <row r="214123" spans="1:3" x14ac:dyDescent="0.35">
      <c r="A214123">
        <v>99091</v>
      </c>
      <c r="B214123">
        <v>164687</v>
      </c>
      <c r="C214123">
        <v>4</v>
      </c>
    </row>
    <row r="214124" spans="1:3" x14ac:dyDescent="0.35">
      <c r="A214124">
        <v>15332</v>
      </c>
      <c r="B214124">
        <v>22550</v>
      </c>
      <c r="C214124">
        <v>4</v>
      </c>
    </row>
    <row r="214125" spans="1:3" x14ac:dyDescent="0.35">
      <c r="A214125">
        <v>164690</v>
      </c>
      <c r="B214125">
        <v>812</v>
      </c>
      <c r="C214125">
        <v>4</v>
      </c>
    </row>
    <row r="214126" spans="1:3" x14ac:dyDescent="0.35">
      <c r="A214126">
        <v>6935</v>
      </c>
      <c r="B214126">
        <v>290404</v>
      </c>
      <c r="C214126">
        <v>4</v>
      </c>
    </row>
    <row r="214127" spans="1:3" x14ac:dyDescent="0.35">
      <c r="A214127">
        <v>10165</v>
      </c>
      <c r="B214127">
        <v>133875</v>
      </c>
      <c r="C214127">
        <v>4</v>
      </c>
    </row>
    <row r="214128" spans="1:3" x14ac:dyDescent="0.35">
      <c r="A214128">
        <v>265</v>
      </c>
      <c r="B214128">
        <v>27272</v>
      </c>
      <c r="C214128">
        <v>4</v>
      </c>
    </row>
    <row r="214129" spans="1:3" x14ac:dyDescent="0.35">
      <c r="A214129">
        <v>7778</v>
      </c>
      <c r="B214129">
        <v>78189</v>
      </c>
      <c r="C214129">
        <v>4</v>
      </c>
    </row>
    <row r="214130" spans="1:3" x14ac:dyDescent="0.35">
      <c r="A214130">
        <v>157814</v>
      </c>
      <c r="B214130">
        <v>101936</v>
      </c>
      <c r="C214130">
        <v>4</v>
      </c>
    </row>
    <row r="214131" spans="1:3" x14ac:dyDescent="0.35">
      <c r="A214131">
        <v>163604</v>
      </c>
      <c r="B214131">
        <v>163604</v>
      </c>
      <c r="C214131">
        <v>4</v>
      </c>
    </row>
    <row r="214132" spans="1:3" x14ac:dyDescent="0.35">
      <c r="A214132">
        <v>26316</v>
      </c>
      <c r="B214132">
        <v>164810</v>
      </c>
      <c r="C214132">
        <v>4</v>
      </c>
    </row>
    <row r="214133" spans="1:3" x14ac:dyDescent="0.35">
      <c r="A214133">
        <v>164374</v>
      </c>
      <c r="B214133">
        <v>164810</v>
      </c>
      <c r="C214133">
        <v>4</v>
      </c>
    </row>
    <row r="214134" spans="1:3" x14ac:dyDescent="0.35">
      <c r="A214134">
        <v>3089</v>
      </c>
      <c r="B214134">
        <v>164810</v>
      </c>
      <c r="C214134">
        <v>4</v>
      </c>
    </row>
    <row r="214135" spans="1:3" x14ac:dyDescent="0.35">
      <c r="A214135">
        <v>164705</v>
      </c>
      <c r="B214135">
        <v>36601</v>
      </c>
      <c r="C214135">
        <v>4</v>
      </c>
    </row>
    <row r="214136" spans="1:3" x14ac:dyDescent="0.35">
      <c r="A214136">
        <v>164418</v>
      </c>
      <c r="B214136">
        <v>164418</v>
      </c>
      <c r="C214136">
        <v>4</v>
      </c>
    </row>
    <row r="214137" spans="1:3" x14ac:dyDescent="0.35">
      <c r="A214137">
        <v>160502</v>
      </c>
      <c r="B214137">
        <v>164701</v>
      </c>
      <c r="C214137">
        <v>4</v>
      </c>
    </row>
    <row r="214138" spans="1:3" x14ac:dyDescent="0.35">
      <c r="A214138">
        <v>162524</v>
      </c>
      <c r="B214138">
        <v>77306</v>
      </c>
      <c r="C214138">
        <v>4</v>
      </c>
    </row>
    <row r="214139" spans="1:3" x14ac:dyDescent="0.35">
      <c r="A214139">
        <v>126807</v>
      </c>
      <c r="B214139">
        <v>13137</v>
      </c>
      <c r="C214139">
        <v>4</v>
      </c>
    </row>
    <row r="214140" spans="1:3" x14ac:dyDescent="0.35">
      <c r="A214140">
        <v>115727</v>
      </c>
      <c r="B214140">
        <v>24010</v>
      </c>
      <c r="C214140">
        <v>4</v>
      </c>
    </row>
    <row r="214141" spans="1:3" x14ac:dyDescent="0.35">
      <c r="A214141">
        <v>110052</v>
      </c>
      <c r="B214141">
        <v>77306</v>
      </c>
      <c r="C214141">
        <v>4</v>
      </c>
    </row>
    <row r="214142" spans="1:3" x14ac:dyDescent="0.35">
      <c r="A214142">
        <v>164712</v>
      </c>
      <c r="B214142">
        <v>94588</v>
      </c>
      <c r="C214142">
        <v>4</v>
      </c>
    </row>
    <row r="214143" spans="1:3" x14ac:dyDescent="0.35">
      <c r="A214143">
        <v>144427</v>
      </c>
      <c r="B214143">
        <v>164855</v>
      </c>
      <c r="C214143">
        <v>4</v>
      </c>
    </row>
    <row r="214144" spans="1:3" x14ac:dyDescent="0.35">
      <c r="A214144">
        <v>161322</v>
      </c>
      <c r="B214144">
        <v>164855</v>
      </c>
      <c r="C214144">
        <v>4</v>
      </c>
    </row>
    <row r="214145" spans="1:3" x14ac:dyDescent="0.35">
      <c r="A214145">
        <v>145438</v>
      </c>
      <c r="B214145">
        <v>164855</v>
      </c>
      <c r="C214145">
        <v>4</v>
      </c>
    </row>
    <row r="214146" spans="1:3" x14ac:dyDescent="0.35">
      <c r="A214146">
        <v>164715</v>
      </c>
      <c r="B214146">
        <v>36752</v>
      </c>
      <c r="C214146">
        <v>4</v>
      </c>
    </row>
    <row r="214147" spans="1:3" x14ac:dyDescent="0.35">
      <c r="A214147">
        <v>163894</v>
      </c>
      <c r="B214147">
        <v>163894</v>
      </c>
      <c r="C214147">
        <v>4</v>
      </c>
    </row>
    <row r="214148" spans="1:3" x14ac:dyDescent="0.35">
      <c r="A214148">
        <v>110188</v>
      </c>
      <c r="B214148">
        <v>101936</v>
      </c>
      <c r="C214148">
        <v>4</v>
      </c>
    </row>
    <row r="214149" spans="1:3" x14ac:dyDescent="0.35">
      <c r="A214149">
        <v>151055</v>
      </c>
      <c r="B214149">
        <v>84748</v>
      </c>
      <c r="C214149">
        <v>4</v>
      </c>
    </row>
    <row r="214150" spans="1:3" x14ac:dyDescent="0.35">
      <c r="A214150">
        <v>62798</v>
      </c>
      <c r="B214150">
        <v>1799</v>
      </c>
      <c r="C214150">
        <v>4</v>
      </c>
    </row>
    <row r="214151" spans="1:3" x14ac:dyDescent="0.35">
      <c r="A214151">
        <v>43356</v>
      </c>
      <c r="B214151">
        <v>164463</v>
      </c>
      <c r="C214151">
        <v>4</v>
      </c>
    </row>
    <row r="214152" spans="1:3" x14ac:dyDescent="0.35">
      <c r="A214152">
        <v>164729</v>
      </c>
      <c r="B214152">
        <v>55471</v>
      </c>
      <c r="C214152">
        <v>4</v>
      </c>
    </row>
    <row r="214153" spans="1:3" x14ac:dyDescent="0.35">
      <c r="A214153">
        <v>22550</v>
      </c>
      <c r="B214153">
        <v>22550</v>
      </c>
      <c r="C214153">
        <v>4</v>
      </c>
    </row>
    <row r="214154" spans="1:3" x14ac:dyDescent="0.35">
      <c r="A214154">
        <v>94136</v>
      </c>
      <c r="B214154">
        <v>84748</v>
      </c>
      <c r="C214154">
        <v>4</v>
      </c>
    </row>
    <row r="214155" spans="1:3" x14ac:dyDescent="0.35">
      <c r="A214155">
        <v>128885</v>
      </c>
      <c r="B214155">
        <v>164701</v>
      </c>
      <c r="C214155">
        <v>4</v>
      </c>
    </row>
    <row r="214156" spans="1:3" x14ac:dyDescent="0.35">
      <c r="A214156">
        <v>128885</v>
      </c>
      <c r="B214156">
        <v>69686</v>
      </c>
      <c r="C214156">
        <v>4</v>
      </c>
    </row>
    <row r="214157" spans="1:3" x14ac:dyDescent="0.35">
      <c r="A214157">
        <v>164733</v>
      </c>
      <c r="B214157">
        <v>164733</v>
      </c>
      <c r="C214157">
        <v>4</v>
      </c>
    </row>
    <row r="214158" spans="1:3" x14ac:dyDescent="0.35">
      <c r="A214158">
        <v>164459</v>
      </c>
      <c r="B214158">
        <v>164459</v>
      </c>
      <c r="C214158">
        <v>4</v>
      </c>
    </row>
    <row r="214159" spans="1:3" x14ac:dyDescent="0.35">
      <c r="A214159">
        <v>162984</v>
      </c>
      <c r="B214159">
        <v>147105</v>
      </c>
      <c r="C214159">
        <v>4</v>
      </c>
    </row>
    <row r="214160" spans="1:3" x14ac:dyDescent="0.35">
      <c r="A214160">
        <v>162984</v>
      </c>
      <c r="B214160">
        <v>108549</v>
      </c>
      <c r="C214160">
        <v>4</v>
      </c>
    </row>
    <row r="214161" spans="1:3" x14ac:dyDescent="0.35">
      <c r="A214161">
        <v>126044</v>
      </c>
      <c r="B214161">
        <v>116609</v>
      </c>
      <c r="C214161">
        <v>4</v>
      </c>
    </row>
    <row r="214162" spans="1:3" x14ac:dyDescent="0.35">
      <c r="A214162">
        <v>162984</v>
      </c>
      <c r="B214162">
        <v>159618</v>
      </c>
      <c r="C214162">
        <v>4</v>
      </c>
    </row>
    <row r="214163" spans="1:3" x14ac:dyDescent="0.35">
      <c r="A214163">
        <v>37915</v>
      </c>
      <c r="B214163">
        <v>120042</v>
      </c>
      <c r="C214163">
        <v>4</v>
      </c>
    </row>
    <row r="214164" spans="1:3" x14ac:dyDescent="0.35">
      <c r="A214164">
        <v>29016</v>
      </c>
      <c r="B214164">
        <v>29016</v>
      </c>
      <c r="C214164">
        <v>4</v>
      </c>
    </row>
    <row r="214165" spans="1:3" x14ac:dyDescent="0.35">
      <c r="A214165">
        <v>48078</v>
      </c>
      <c r="B214165">
        <v>164545</v>
      </c>
      <c r="C214165">
        <v>4</v>
      </c>
    </row>
    <row r="214166" spans="1:3" x14ac:dyDescent="0.35">
      <c r="A214166">
        <v>161044</v>
      </c>
      <c r="B214166">
        <v>161044</v>
      </c>
      <c r="C214166">
        <v>4</v>
      </c>
    </row>
    <row r="214167" spans="1:3" x14ac:dyDescent="0.35">
      <c r="A214167">
        <v>45972</v>
      </c>
      <c r="B214167">
        <v>119324</v>
      </c>
      <c r="C214167">
        <v>4</v>
      </c>
    </row>
    <row r="214168" spans="1:3" x14ac:dyDescent="0.35">
      <c r="A214168">
        <v>164756</v>
      </c>
      <c r="B214168">
        <v>8922</v>
      </c>
      <c r="C214168">
        <v>4</v>
      </c>
    </row>
    <row r="214169" spans="1:3" x14ac:dyDescent="0.35">
      <c r="A214169">
        <v>146314</v>
      </c>
      <c r="B214169">
        <v>164750</v>
      </c>
      <c r="C214169">
        <v>4</v>
      </c>
    </row>
    <row r="214170" spans="1:3" x14ac:dyDescent="0.35">
      <c r="A214170">
        <v>164761</v>
      </c>
      <c r="B214170">
        <v>163727</v>
      </c>
      <c r="C214170">
        <v>4</v>
      </c>
    </row>
    <row r="214171" spans="1:3" x14ac:dyDescent="0.35">
      <c r="A214171">
        <v>45972</v>
      </c>
      <c r="B214171">
        <v>144563</v>
      </c>
      <c r="C214171">
        <v>4</v>
      </c>
    </row>
    <row r="214172" spans="1:3" x14ac:dyDescent="0.35">
      <c r="A214172">
        <v>143590</v>
      </c>
      <c r="B214172">
        <v>48817</v>
      </c>
      <c r="C214172">
        <v>4</v>
      </c>
    </row>
    <row r="214173" spans="1:3" x14ac:dyDescent="0.35">
      <c r="A214173">
        <v>150834</v>
      </c>
      <c r="B214173">
        <v>164987</v>
      </c>
      <c r="C214173">
        <v>4</v>
      </c>
    </row>
    <row r="214174" spans="1:3" x14ac:dyDescent="0.35">
      <c r="A214174">
        <v>162650</v>
      </c>
      <c r="B214174">
        <v>164763</v>
      </c>
      <c r="C214174">
        <v>4</v>
      </c>
    </row>
    <row r="214175" spans="1:3" x14ac:dyDescent="0.35">
      <c r="A214175">
        <v>4977</v>
      </c>
      <c r="B214175">
        <v>3812</v>
      </c>
      <c r="C214175">
        <v>4</v>
      </c>
    </row>
    <row r="214176" spans="1:3" x14ac:dyDescent="0.35">
      <c r="A214176">
        <v>86702</v>
      </c>
      <c r="B214176">
        <v>5217</v>
      </c>
      <c r="C214176">
        <v>4</v>
      </c>
    </row>
    <row r="214177" spans="1:3" x14ac:dyDescent="0.35">
      <c r="A214177">
        <v>21532</v>
      </c>
      <c r="B214177">
        <v>110457</v>
      </c>
      <c r="C214177">
        <v>4</v>
      </c>
    </row>
    <row r="214178" spans="1:3" x14ac:dyDescent="0.35">
      <c r="A214178">
        <v>164773</v>
      </c>
      <c r="B214178">
        <v>47506</v>
      </c>
      <c r="C214178">
        <v>4</v>
      </c>
    </row>
    <row r="214179" spans="1:3" x14ac:dyDescent="0.35">
      <c r="A214179">
        <v>164775</v>
      </c>
      <c r="B214179">
        <v>23950</v>
      </c>
      <c r="C214179">
        <v>4</v>
      </c>
    </row>
    <row r="214180" spans="1:3" x14ac:dyDescent="0.35">
      <c r="A214180">
        <v>2902</v>
      </c>
      <c r="B214180">
        <v>85165</v>
      </c>
      <c r="C214180">
        <v>4</v>
      </c>
    </row>
    <row r="214181" spans="1:3" x14ac:dyDescent="0.35">
      <c r="A214181">
        <v>155386</v>
      </c>
      <c r="B214181">
        <v>165073</v>
      </c>
      <c r="C214181">
        <v>4</v>
      </c>
    </row>
    <row r="214182" spans="1:3" x14ac:dyDescent="0.35">
      <c r="A214182">
        <v>164785</v>
      </c>
      <c r="B214182">
        <v>11979</v>
      </c>
      <c r="C214182">
        <v>4</v>
      </c>
    </row>
    <row r="214183" spans="1:3" x14ac:dyDescent="0.35">
      <c r="A214183">
        <v>923</v>
      </c>
      <c r="B214183">
        <v>69953</v>
      </c>
      <c r="C214183">
        <v>4</v>
      </c>
    </row>
    <row r="214184" spans="1:3" x14ac:dyDescent="0.35">
      <c r="A214184">
        <v>9666</v>
      </c>
      <c r="B214184">
        <v>131062</v>
      </c>
      <c r="C214184">
        <v>4</v>
      </c>
    </row>
    <row r="214185" spans="1:3" x14ac:dyDescent="0.35">
      <c r="A214185">
        <v>161835</v>
      </c>
      <c r="B214185">
        <v>142121</v>
      </c>
      <c r="C214185">
        <v>4</v>
      </c>
    </row>
    <row r="214186" spans="1:3" x14ac:dyDescent="0.35">
      <c r="A214186">
        <v>121352</v>
      </c>
      <c r="B214186">
        <v>164634</v>
      </c>
      <c r="C214186">
        <v>4</v>
      </c>
    </row>
    <row r="214187" spans="1:3" x14ac:dyDescent="0.35">
      <c r="A214187">
        <v>164795</v>
      </c>
      <c r="B214187">
        <v>164790</v>
      </c>
      <c r="C214187">
        <v>4</v>
      </c>
    </row>
    <row r="214188" spans="1:3" x14ac:dyDescent="0.35">
      <c r="A214188">
        <v>51966</v>
      </c>
      <c r="B214188">
        <v>51966</v>
      </c>
      <c r="C214188">
        <v>4</v>
      </c>
    </row>
    <row r="214189" spans="1:3" x14ac:dyDescent="0.35">
      <c r="A214189">
        <v>163708</v>
      </c>
      <c r="B214189">
        <v>164763</v>
      </c>
      <c r="C214189">
        <v>4</v>
      </c>
    </row>
    <row r="214190" spans="1:3" x14ac:dyDescent="0.35">
      <c r="A214190">
        <v>52063</v>
      </c>
      <c r="B214190">
        <v>21690</v>
      </c>
      <c r="C214190">
        <v>4</v>
      </c>
    </row>
    <row r="214191" spans="1:3" x14ac:dyDescent="0.35">
      <c r="A214191">
        <v>48219</v>
      </c>
      <c r="B214191">
        <v>21690</v>
      </c>
      <c r="C214191">
        <v>4</v>
      </c>
    </row>
    <row r="214192" spans="1:3" x14ac:dyDescent="0.35">
      <c r="A214192">
        <v>157208</v>
      </c>
      <c r="B214192">
        <v>164654</v>
      </c>
      <c r="C214192">
        <v>4</v>
      </c>
    </row>
    <row r="214193" spans="1:3" x14ac:dyDescent="0.35">
      <c r="A214193">
        <v>164803</v>
      </c>
      <c r="B214193">
        <v>22575</v>
      </c>
      <c r="C214193">
        <v>4</v>
      </c>
    </row>
    <row r="214194" spans="1:3" x14ac:dyDescent="0.35">
      <c r="A214194">
        <v>164801</v>
      </c>
      <c r="B214194">
        <v>16909</v>
      </c>
      <c r="C214194">
        <v>4</v>
      </c>
    </row>
    <row r="214195" spans="1:3" x14ac:dyDescent="0.35">
      <c r="A214195">
        <v>121352</v>
      </c>
      <c r="B214195">
        <v>164654</v>
      </c>
      <c r="C214195">
        <v>4</v>
      </c>
    </row>
    <row r="214196" spans="1:3" x14ac:dyDescent="0.35">
      <c r="A214196">
        <v>106520</v>
      </c>
      <c r="B214196">
        <v>25930</v>
      </c>
      <c r="C214196">
        <v>4</v>
      </c>
    </row>
    <row r="214197" spans="1:3" x14ac:dyDescent="0.35">
      <c r="A214197">
        <v>106520</v>
      </c>
      <c r="B214197">
        <v>148976</v>
      </c>
      <c r="C214197">
        <v>4</v>
      </c>
    </row>
    <row r="214198" spans="1:3" x14ac:dyDescent="0.35">
      <c r="A214198">
        <v>156041</v>
      </c>
      <c r="B214198">
        <v>48741</v>
      </c>
      <c r="C214198">
        <v>4</v>
      </c>
    </row>
    <row r="214199" spans="1:3" x14ac:dyDescent="0.35">
      <c r="A214199">
        <v>136659</v>
      </c>
      <c r="B214199">
        <v>136659</v>
      </c>
      <c r="C214199">
        <v>4</v>
      </c>
    </row>
    <row r="214200" spans="1:3" x14ac:dyDescent="0.35">
      <c r="A214200">
        <v>97028</v>
      </c>
      <c r="B214200">
        <v>164696</v>
      </c>
      <c r="C214200">
        <v>4</v>
      </c>
    </row>
    <row r="214201" spans="1:3" x14ac:dyDescent="0.35">
      <c r="A214201">
        <v>94136</v>
      </c>
      <c r="B214201">
        <v>50789</v>
      </c>
      <c r="C214201">
        <v>4</v>
      </c>
    </row>
    <row r="214202" spans="1:3" x14ac:dyDescent="0.35">
      <c r="A214202">
        <v>164816</v>
      </c>
      <c r="B214202">
        <v>152</v>
      </c>
      <c r="C214202">
        <v>4</v>
      </c>
    </row>
    <row r="214203" spans="1:3" x14ac:dyDescent="0.35">
      <c r="A214203">
        <v>164805</v>
      </c>
      <c r="B214203">
        <v>85165</v>
      </c>
      <c r="C214203">
        <v>4</v>
      </c>
    </row>
    <row r="214204" spans="1:3" x14ac:dyDescent="0.35">
      <c r="A214204">
        <v>94136</v>
      </c>
      <c r="B214204">
        <v>164813</v>
      </c>
      <c r="C214204">
        <v>4</v>
      </c>
    </row>
    <row r="214205" spans="1:3" x14ac:dyDescent="0.35">
      <c r="A214205">
        <v>146149</v>
      </c>
      <c r="B214205">
        <v>146149</v>
      </c>
      <c r="C214205">
        <v>4</v>
      </c>
    </row>
    <row r="214206" spans="1:3" x14ac:dyDescent="0.35">
      <c r="A214206">
        <v>9666</v>
      </c>
      <c r="B214206">
        <v>164807</v>
      </c>
      <c r="C214206">
        <v>4</v>
      </c>
    </row>
    <row r="214207" spans="1:3" x14ac:dyDescent="0.35">
      <c r="A214207">
        <v>10165</v>
      </c>
      <c r="B214207">
        <v>148976</v>
      </c>
      <c r="C214207">
        <v>4</v>
      </c>
    </row>
    <row r="214208" spans="1:3" x14ac:dyDescent="0.35">
      <c r="A214208">
        <v>1388</v>
      </c>
      <c r="B214208">
        <v>40064</v>
      </c>
      <c r="C214208">
        <v>4</v>
      </c>
    </row>
    <row r="214209" spans="1:3" x14ac:dyDescent="0.35">
      <c r="A214209">
        <v>164825</v>
      </c>
      <c r="B214209">
        <v>91054</v>
      </c>
      <c r="C214209">
        <v>4</v>
      </c>
    </row>
    <row r="214210" spans="1:3" x14ac:dyDescent="0.35">
      <c r="A214210">
        <v>107075</v>
      </c>
      <c r="B214210">
        <v>107075</v>
      </c>
      <c r="C214210">
        <v>4</v>
      </c>
    </row>
    <row r="214211" spans="1:3" x14ac:dyDescent="0.35">
      <c r="A214211">
        <v>146314</v>
      </c>
      <c r="B214211">
        <v>126343</v>
      </c>
      <c r="C214211">
        <v>4</v>
      </c>
    </row>
    <row r="214212" spans="1:3" x14ac:dyDescent="0.35">
      <c r="A214212">
        <v>139300</v>
      </c>
      <c r="B214212">
        <v>80954</v>
      </c>
      <c r="C214212">
        <v>4</v>
      </c>
    </row>
    <row r="214213" spans="1:3" x14ac:dyDescent="0.35">
      <c r="A214213">
        <v>162455</v>
      </c>
      <c r="B214213">
        <v>164813</v>
      </c>
      <c r="C214213">
        <v>4</v>
      </c>
    </row>
    <row r="214214" spans="1:3" x14ac:dyDescent="0.35">
      <c r="A214214">
        <v>126544</v>
      </c>
      <c r="B214214">
        <v>164227</v>
      </c>
      <c r="C214214">
        <v>4</v>
      </c>
    </row>
    <row r="214215" spans="1:3" x14ac:dyDescent="0.35">
      <c r="A214215">
        <v>52492</v>
      </c>
      <c r="B214215">
        <v>164824</v>
      </c>
      <c r="C214215">
        <v>4</v>
      </c>
    </row>
    <row r="214216" spans="1:3" x14ac:dyDescent="0.35">
      <c r="A214216">
        <v>150754</v>
      </c>
      <c r="B214216">
        <v>17381</v>
      </c>
      <c r="C214216">
        <v>4</v>
      </c>
    </row>
    <row r="214217" spans="1:3" x14ac:dyDescent="0.35">
      <c r="A214217">
        <v>60906</v>
      </c>
      <c r="B214217">
        <v>40064</v>
      </c>
      <c r="C214217">
        <v>4</v>
      </c>
    </row>
    <row r="214218" spans="1:3" x14ac:dyDescent="0.35">
      <c r="A214218">
        <v>60906</v>
      </c>
      <c r="B214218">
        <v>80954</v>
      </c>
      <c r="C214218">
        <v>4</v>
      </c>
    </row>
    <row r="214219" spans="1:3" x14ac:dyDescent="0.35">
      <c r="A214219">
        <v>164839</v>
      </c>
      <c r="B214219">
        <v>130501</v>
      </c>
      <c r="C214219">
        <v>4</v>
      </c>
    </row>
    <row r="214220" spans="1:3" x14ac:dyDescent="0.35">
      <c r="A214220">
        <v>164837</v>
      </c>
      <c r="B214220">
        <v>22080</v>
      </c>
      <c r="C214220">
        <v>4</v>
      </c>
    </row>
    <row r="214221" spans="1:3" x14ac:dyDescent="0.35">
      <c r="A214221">
        <v>144771</v>
      </c>
      <c r="B214221">
        <v>39764</v>
      </c>
      <c r="C214221">
        <v>4</v>
      </c>
    </row>
    <row r="214222" spans="1:3" x14ac:dyDescent="0.35">
      <c r="A214222">
        <v>97028</v>
      </c>
      <c r="B214222">
        <v>164834</v>
      </c>
      <c r="C214222">
        <v>4</v>
      </c>
    </row>
    <row r="214223" spans="1:3" x14ac:dyDescent="0.35">
      <c r="A214223">
        <v>85983</v>
      </c>
      <c r="B214223">
        <v>103755</v>
      </c>
      <c r="C214223">
        <v>4</v>
      </c>
    </row>
    <row r="214224" spans="1:3" x14ac:dyDescent="0.35">
      <c r="A214224">
        <v>10680</v>
      </c>
      <c r="B214224">
        <v>104027</v>
      </c>
      <c r="C214224">
        <v>4</v>
      </c>
    </row>
    <row r="214225" spans="1:3" x14ac:dyDescent="0.35">
      <c r="A214225">
        <v>162455</v>
      </c>
      <c r="B214225">
        <v>126343</v>
      </c>
      <c r="C214225">
        <v>4</v>
      </c>
    </row>
    <row r="214226" spans="1:3" x14ac:dyDescent="0.35">
      <c r="A214226">
        <v>75777</v>
      </c>
      <c r="B214226">
        <v>85165</v>
      </c>
      <c r="C214226">
        <v>4</v>
      </c>
    </row>
    <row r="214227" spans="1:3" x14ac:dyDescent="0.35">
      <c r="A214227">
        <v>156960</v>
      </c>
      <c r="B214227">
        <v>14144</v>
      </c>
      <c r="C214227">
        <v>4</v>
      </c>
    </row>
    <row r="214228" spans="1:3" x14ac:dyDescent="0.35">
      <c r="A214228">
        <v>9666</v>
      </c>
      <c r="B214228">
        <v>14144</v>
      </c>
      <c r="C214228">
        <v>4</v>
      </c>
    </row>
    <row r="214229" spans="1:3" x14ac:dyDescent="0.35">
      <c r="A214229">
        <v>156311</v>
      </c>
      <c r="B214229">
        <v>147104</v>
      </c>
      <c r="C214229">
        <v>4</v>
      </c>
    </row>
    <row r="214230" spans="1:3" x14ac:dyDescent="0.35">
      <c r="A214230">
        <v>164848</v>
      </c>
      <c r="B214230">
        <v>17206</v>
      </c>
      <c r="C214230">
        <v>4</v>
      </c>
    </row>
    <row r="214231" spans="1:3" x14ac:dyDescent="0.35">
      <c r="A214231">
        <v>144442</v>
      </c>
      <c r="B214231">
        <v>164808</v>
      </c>
      <c r="C214231">
        <v>4</v>
      </c>
    </row>
    <row r="214232" spans="1:3" x14ac:dyDescent="0.35">
      <c r="A214232">
        <v>9593</v>
      </c>
      <c r="B214232">
        <v>14144</v>
      </c>
      <c r="C214232">
        <v>4</v>
      </c>
    </row>
    <row r="214233" spans="1:3" x14ac:dyDescent="0.35">
      <c r="A214233">
        <v>164805</v>
      </c>
      <c r="B214233">
        <v>45861</v>
      </c>
      <c r="C214233">
        <v>4</v>
      </c>
    </row>
    <row r="214234" spans="1:3" x14ac:dyDescent="0.35">
      <c r="A214234">
        <v>164853</v>
      </c>
      <c r="B214234">
        <v>164847</v>
      </c>
      <c r="C214234">
        <v>4</v>
      </c>
    </row>
    <row r="214235" spans="1:3" x14ac:dyDescent="0.35">
      <c r="A214235">
        <v>162502</v>
      </c>
      <c r="B214235">
        <v>160435</v>
      </c>
      <c r="C214235">
        <v>4</v>
      </c>
    </row>
    <row r="214236" spans="1:3" x14ac:dyDescent="0.35">
      <c r="A214236">
        <v>163190</v>
      </c>
      <c r="B214236">
        <v>139300</v>
      </c>
      <c r="C214236">
        <v>4</v>
      </c>
    </row>
    <row r="214237" spans="1:3" x14ac:dyDescent="0.35">
      <c r="A214237">
        <v>163190</v>
      </c>
      <c r="B214237">
        <v>164854</v>
      </c>
      <c r="C214237">
        <v>4</v>
      </c>
    </row>
    <row r="214238" spans="1:3" x14ac:dyDescent="0.35">
      <c r="A214238">
        <v>164415</v>
      </c>
      <c r="B214238">
        <v>164854</v>
      </c>
      <c r="C214238">
        <v>4</v>
      </c>
    </row>
    <row r="214239" spans="1:3" x14ac:dyDescent="0.35">
      <c r="A214239">
        <v>164858</v>
      </c>
      <c r="B214239">
        <v>73609</v>
      </c>
      <c r="C214239">
        <v>4</v>
      </c>
    </row>
    <row r="214240" spans="1:3" x14ac:dyDescent="0.35">
      <c r="A214240">
        <v>164835</v>
      </c>
      <c r="B214240">
        <v>142354</v>
      </c>
      <c r="C214240">
        <v>4</v>
      </c>
    </row>
    <row r="214241" spans="1:3" x14ac:dyDescent="0.35">
      <c r="A214241">
        <v>40928</v>
      </c>
      <c r="B214241">
        <v>16302</v>
      </c>
      <c r="C214241">
        <v>4</v>
      </c>
    </row>
    <row r="214242" spans="1:3" x14ac:dyDescent="0.35">
      <c r="A214242">
        <v>100479</v>
      </c>
      <c r="B214242">
        <v>19926</v>
      </c>
      <c r="C214242">
        <v>4</v>
      </c>
    </row>
    <row r="214243" spans="1:3" x14ac:dyDescent="0.35">
      <c r="A214243">
        <v>3279</v>
      </c>
      <c r="B214243">
        <v>85165</v>
      </c>
      <c r="C214243">
        <v>4</v>
      </c>
    </row>
    <row r="214244" spans="1:3" x14ac:dyDescent="0.35">
      <c r="A214244">
        <v>162434</v>
      </c>
      <c r="B214244">
        <v>164847</v>
      </c>
      <c r="C214244">
        <v>4</v>
      </c>
    </row>
    <row r="214245" spans="1:3" x14ac:dyDescent="0.35">
      <c r="A214245">
        <v>162434</v>
      </c>
      <c r="B214245">
        <v>95284</v>
      </c>
      <c r="C214245">
        <v>4</v>
      </c>
    </row>
    <row r="214246" spans="1:3" x14ac:dyDescent="0.35">
      <c r="A214246">
        <v>144961</v>
      </c>
      <c r="B214246">
        <v>75855</v>
      </c>
      <c r="C214246">
        <v>4</v>
      </c>
    </row>
    <row r="214247" spans="1:3" x14ac:dyDescent="0.35">
      <c r="A214247">
        <v>150988</v>
      </c>
      <c r="B214247">
        <v>164846</v>
      </c>
      <c r="C214247">
        <v>4</v>
      </c>
    </row>
    <row r="214248" spans="1:3" x14ac:dyDescent="0.35">
      <c r="A214248">
        <v>113629</v>
      </c>
      <c r="B214248">
        <v>113629</v>
      </c>
      <c r="C214248">
        <v>4</v>
      </c>
    </row>
    <row r="214249" spans="1:3" x14ac:dyDescent="0.35">
      <c r="A214249">
        <v>164381</v>
      </c>
      <c r="B214249">
        <v>164381</v>
      </c>
      <c r="C214249">
        <v>4</v>
      </c>
    </row>
    <row r="214250" spans="1:3" x14ac:dyDescent="0.35">
      <c r="A214250">
        <v>151431</v>
      </c>
      <c r="B214250">
        <v>160802</v>
      </c>
      <c r="C214250">
        <v>4</v>
      </c>
    </row>
    <row r="214251" spans="1:3" x14ac:dyDescent="0.35">
      <c r="A214251">
        <v>36744</v>
      </c>
      <c r="B214251">
        <v>164854</v>
      </c>
      <c r="C214251">
        <v>4</v>
      </c>
    </row>
    <row r="214252" spans="1:3" x14ac:dyDescent="0.35">
      <c r="A214252">
        <v>165009</v>
      </c>
      <c r="B214252">
        <v>165622</v>
      </c>
      <c r="C214252">
        <v>4</v>
      </c>
    </row>
    <row r="214253" spans="1:3" x14ac:dyDescent="0.35">
      <c r="A214253">
        <v>150988</v>
      </c>
      <c r="B214253">
        <v>68227</v>
      </c>
      <c r="C214253">
        <v>4</v>
      </c>
    </row>
    <row r="214254" spans="1:3" x14ac:dyDescent="0.35">
      <c r="A214254">
        <v>161085</v>
      </c>
      <c r="B214254">
        <v>120370</v>
      </c>
      <c r="C214254">
        <v>4</v>
      </c>
    </row>
    <row r="214255" spans="1:3" x14ac:dyDescent="0.35">
      <c r="A214255">
        <v>73353</v>
      </c>
      <c r="B214255">
        <v>164687</v>
      </c>
      <c r="C214255">
        <v>4</v>
      </c>
    </row>
    <row r="214256" spans="1:3" x14ac:dyDescent="0.35">
      <c r="A214256">
        <v>108226</v>
      </c>
      <c r="B214256">
        <v>99708</v>
      </c>
      <c r="C214256">
        <v>4</v>
      </c>
    </row>
    <row r="214257" spans="1:3" x14ac:dyDescent="0.35">
      <c r="A214257">
        <v>164415</v>
      </c>
      <c r="B214257">
        <v>165622</v>
      </c>
      <c r="C214257">
        <v>4</v>
      </c>
    </row>
    <row r="214258" spans="1:3" x14ac:dyDescent="0.35">
      <c r="A214258">
        <v>147821</v>
      </c>
      <c r="B214258">
        <v>103755</v>
      </c>
      <c r="C214258">
        <v>4</v>
      </c>
    </row>
    <row r="214259" spans="1:3" x14ac:dyDescent="0.35">
      <c r="A214259">
        <v>140333</v>
      </c>
      <c r="B214259">
        <v>140530</v>
      </c>
      <c r="C214259">
        <v>4</v>
      </c>
    </row>
    <row r="214260" spans="1:3" x14ac:dyDescent="0.35">
      <c r="A214260">
        <v>89229</v>
      </c>
      <c r="B214260">
        <v>147358</v>
      </c>
      <c r="C214260">
        <v>4</v>
      </c>
    </row>
    <row r="214261" spans="1:3" x14ac:dyDescent="0.35">
      <c r="A214261">
        <v>136740</v>
      </c>
      <c r="B214261">
        <v>14144</v>
      </c>
      <c r="C214261">
        <v>4</v>
      </c>
    </row>
    <row r="214262" spans="1:3" x14ac:dyDescent="0.35">
      <c r="A214262">
        <v>10779</v>
      </c>
      <c r="B214262">
        <v>150668</v>
      </c>
      <c r="C214262">
        <v>4</v>
      </c>
    </row>
    <row r="214263" spans="1:3" x14ac:dyDescent="0.35">
      <c r="A214263">
        <v>156957</v>
      </c>
      <c r="B214263">
        <v>24970</v>
      </c>
      <c r="C214263">
        <v>4</v>
      </c>
    </row>
    <row r="214264" spans="1:3" x14ac:dyDescent="0.35">
      <c r="A214264">
        <v>6588</v>
      </c>
      <c r="B214264">
        <v>127735</v>
      </c>
      <c r="C214264">
        <v>4</v>
      </c>
    </row>
    <row r="214265" spans="1:3" x14ac:dyDescent="0.35">
      <c r="A214265">
        <v>22317</v>
      </c>
      <c r="B214265">
        <v>24970</v>
      </c>
      <c r="C214265">
        <v>4</v>
      </c>
    </row>
    <row r="214266" spans="1:3" x14ac:dyDescent="0.35">
      <c r="A214266">
        <v>118184</v>
      </c>
      <c r="B214266">
        <v>138242</v>
      </c>
      <c r="C214266">
        <v>4</v>
      </c>
    </row>
    <row r="214267" spans="1:3" x14ac:dyDescent="0.35">
      <c r="A214267">
        <v>4880</v>
      </c>
      <c r="B214267">
        <v>53622</v>
      </c>
      <c r="C214267">
        <v>4</v>
      </c>
    </row>
    <row r="214268" spans="1:3" x14ac:dyDescent="0.35">
      <c r="A214268">
        <v>15134</v>
      </c>
      <c r="B214268">
        <v>164807</v>
      </c>
      <c r="C214268">
        <v>4</v>
      </c>
    </row>
    <row r="214269" spans="1:3" x14ac:dyDescent="0.35">
      <c r="A214269">
        <v>164880</v>
      </c>
      <c r="B214269">
        <v>162085</v>
      </c>
      <c r="C214269">
        <v>4</v>
      </c>
    </row>
    <row r="214270" spans="1:3" x14ac:dyDescent="0.35">
      <c r="A214270">
        <v>162487</v>
      </c>
      <c r="B214270">
        <v>164701</v>
      </c>
      <c r="C214270">
        <v>4</v>
      </c>
    </row>
    <row r="214271" spans="1:3" x14ac:dyDescent="0.35">
      <c r="A214271">
        <v>163736</v>
      </c>
      <c r="B214271">
        <v>160069</v>
      </c>
      <c r="C214271">
        <v>4</v>
      </c>
    </row>
    <row r="214272" spans="1:3" x14ac:dyDescent="0.35">
      <c r="A214272">
        <v>162672</v>
      </c>
      <c r="B214272">
        <v>114050</v>
      </c>
      <c r="C214272">
        <v>4</v>
      </c>
    </row>
    <row r="214273" spans="1:3" x14ac:dyDescent="0.35">
      <c r="A214273">
        <v>6091</v>
      </c>
      <c r="B214273">
        <v>160069</v>
      </c>
      <c r="C214273">
        <v>4</v>
      </c>
    </row>
    <row r="214274" spans="1:3" x14ac:dyDescent="0.35">
      <c r="A214274">
        <v>163614</v>
      </c>
      <c r="B214274">
        <v>160069</v>
      </c>
      <c r="C214274">
        <v>4</v>
      </c>
    </row>
    <row r="214275" spans="1:3" x14ac:dyDescent="0.35">
      <c r="A214275">
        <v>164415</v>
      </c>
      <c r="B214275">
        <v>160069</v>
      </c>
      <c r="C214275">
        <v>4</v>
      </c>
    </row>
    <row r="214276" spans="1:3" x14ac:dyDescent="0.35">
      <c r="A214276">
        <v>60906</v>
      </c>
      <c r="B214276">
        <v>117603</v>
      </c>
      <c r="C214276">
        <v>4</v>
      </c>
    </row>
    <row r="214277" spans="1:3" x14ac:dyDescent="0.35">
      <c r="A214277">
        <v>163525</v>
      </c>
      <c r="B214277">
        <v>24970</v>
      </c>
      <c r="C214277">
        <v>4</v>
      </c>
    </row>
    <row r="214278" spans="1:3" x14ac:dyDescent="0.35">
      <c r="A214278">
        <v>163614</v>
      </c>
      <c r="B214278">
        <v>8950</v>
      </c>
      <c r="C214278">
        <v>4</v>
      </c>
    </row>
    <row r="214279" spans="1:3" x14ac:dyDescent="0.35">
      <c r="A214279">
        <v>80257</v>
      </c>
      <c r="B214279">
        <v>80257</v>
      </c>
      <c r="C214279">
        <v>4</v>
      </c>
    </row>
    <row r="214280" spans="1:3" x14ac:dyDescent="0.35">
      <c r="A214280">
        <v>163614</v>
      </c>
      <c r="B214280">
        <v>159823</v>
      </c>
      <c r="C214280">
        <v>4</v>
      </c>
    </row>
    <row r="214281" spans="1:3" x14ac:dyDescent="0.35">
      <c r="A214281">
        <v>97028</v>
      </c>
      <c r="B214281">
        <v>164807</v>
      </c>
      <c r="C214281">
        <v>4</v>
      </c>
    </row>
    <row r="214282" spans="1:3" x14ac:dyDescent="0.35">
      <c r="A214282">
        <v>60075</v>
      </c>
      <c r="B214282">
        <v>53622</v>
      </c>
      <c r="C214282">
        <v>4</v>
      </c>
    </row>
    <row r="214283" spans="1:3" x14ac:dyDescent="0.35">
      <c r="A214283">
        <v>164895</v>
      </c>
      <c r="B214283">
        <v>62</v>
      </c>
      <c r="C214283">
        <v>4</v>
      </c>
    </row>
    <row r="214284" spans="1:3" x14ac:dyDescent="0.35">
      <c r="A214284">
        <v>164898</v>
      </c>
      <c r="B214284">
        <v>72354</v>
      </c>
      <c r="C214284">
        <v>4</v>
      </c>
    </row>
    <row r="214285" spans="1:3" x14ac:dyDescent="0.35">
      <c r="A214285">
        <v>1686</v>
      </c>
      <c r="B214285">
        <v>163819</v>
      </c>
      <c r="C214285">
        <v>4</v>
      </c>
    </row>
    <row r="214286" spans="1:3" x14ac:dyDescent="0.35">
      <c r="A214286">
        <v>48096</v>
      </c>
      <c r="B214286">
        <v>45873</v>
      </c>
      <c r="C214286">
        <v>4</v>
      </c>
    </row>
    <row r="214287" spans="1:3" x14ac:dyDescent="0.35">
      <c r="A214287">
        <v>159823</v>
      </c>
      <c r="B214287">
        <v>159823</v>
      </c>
      <c r="C214287">
        <v>4</v>
      </c>
    </row>
    <row r="214288" spans="1:3" x14ac:dyDescent="0.35">
      <c r="A214288">
        <v>160210</v>
      </c>
      <c r="B214288">
        <v>23511</v>
      </c>
      <c r="C214288">
        <v>4</v>
      </c>
    </row>
    <row r="214289" spans="1:3" x14ac:dyDescent="0.35">
      <c r="A214289">
        <v>156043</v>
      </c>
      <c r="B214289">
        <v>23511</v>
      </c>
      <c r="C214289">
        <v>4</v>
      </c>
    </row>
    <row r="214290" spans="1:3" x14ac:dyDescent="0.35">
      <c r="A214290">
        <v>820</v>
      </c>
      <c r="B214290">
        <v>62046</v>
      </c>
      <c r="C214290">
        <v>4</v>
      </c>
    </row>
    <row r="214291" spans="1:3" x14ac:dyDescent="0.35">
      <c r="A214291">
        <v>3279</v>
      </c>
      <c r="B214291">
        <v>23135</v>
      </c>
      <c r="C214291">
        <v>4</v>
      </c>
    </row>
    <row r="214292" spans="1:3" x14ac:dyDescent="0.35">
      <c r="A214292">
        <v>144802</v>
      </c>
      <c r="B214292">
        <v>23135</v>
      </c>
      <c r="C214292">
        <v>4</v>
      </c>
    </row>
    <row r="214293" spans="1:3" x14ac:dyDescent="0.35">
      <c r="A214293">
        <v>48096</v>
      </c>
      <c r="B214293">
        <v>33652</v>
      </c>
      <c r="C214293">
        <v>4</v>
      </c>
    </row>
    <row r="214294" spans="1:3" x14ac:dyDescent="0.35">
      <c r="A214294">
        <v>153482</v>
      </c>
      <c r="B214294">
        <v>120370</v>
      </c>
      <c r="C214294">
        <v>4</v>
      </c>
    </row>
    <row r="214295" spans="1:3" x14ac:dyDescent="0.35">
      <c r="A214295">
        <v>163987</v>
      </c>
      <c r="B214295">
        <v>120370</v>
      </c>
      <c r="C214295">
        <v>4</v>
      </c>
    </row>
    <row r="214296" spans="1:3" x14ac:dyDescent="0.35">
      <c r="A214296">
        <v>164910</v>
      </c>
      <c r="B214296">
        <v>119793</v>
      </c>
      <c r="C214296">
        <v>4</v>
      </c>
    </row>
    <row r="214297" spans="1:3" x14ac:dyDescent="0.35">
      <c r="A214297">
        <v>164911</v>
      </c>
      <c r="B214297">
        <v>70458</v>
      </c>
      <c r="C214297">
        <v>4</v>
      </c>
    </row>
    <row r="214298" spans="1:3" x14ac:dyDescent="0.35">
      <c r="A214298">
        <v>153482</v>
      </c>
      <c r="B214298">
        <v>32029</v>
      </c>
      <c r="C214298">
        <v>4</v>
      </c>
    </row>
    <row r="214299" spans="1:3" x14ac:dyDescent="0.35">
      <c r="A214299">
        <v>1686</v>
      </c>
      <c r="B214299">
        <v>32029</v>
      </c>
      <c r="C214299">
        <v>4</v>
      </c>
    </row>
    <row r="214300" spans="1:3" x14ac:dyDescent="0.35">
      <c r="A214300">
        <v>156043</v>
      </c>
      <c r="B214300">
        <v>138563</v>
      </c>
      <c r="C214300">
        <v>4</v>
      </c>
    </row>
    <row r="214301" spans="1:3" x14ac:dyDescent="0.35">
      <c r="A214301">
        <v>48096</v>
      </c>
      <c r="B214301">
        <v>32029</v>
      </c>
      <c r="C214301">
        <v>4</v>
      </c>
    </row>
    <row r="214302" spans="1:3" x14ac:dyDescent="0.35">
      <c r="A214302">
        <v>163614</v>
      </c>
      <c r="B214302">
        <v>32029</v>
      </c>
      <c r="C214302">
        <v>4</v>
      </c>
    </row>
    <row r="214303" spans="1:3" x14ac:dyDescent="0.35">
      <c r="A214303">
        <v>164912</v>
      </c>
      <c r="B214303">
        <v>138563</v>
      </c>
      <c r="C214303">
        <v>4</v>
      </c>
    </row>
    <row r="214304" spans="1:3" x14ac:dyDescent="0.35">
      <c r="A214304">
        <v>164914</v>
      </c>
      <c r="B214304">
        <v>23135</v>
      </c>
      <c r="C214304">
        <v>4</v>
      </c>
    </row>
    <row r="214305" spans="1:3" x14ac:dyDescent="0.35">
      <c r="A214305">
        <v>820</v>
      </c>
      <c r="B214305">
        <v>32029</v>
      </c>
      <c r="C214305">
        <v>4</v>
      </c>
    </row>
    <row r="214306" spans="1:3" x14ac:dyDescent="0.35">
      <c r="A214306">
        <v>163614</v>
      </c>
      <c r="B214306">
        <v>164916</v>
      </c>
      <c r="C214306">
        <v>4</v>
      </c>
    </row>
    <row r="214307" spans="1:3" x14ac:dyDescent="0.35">
      <c r="A214307">
        <v>20687</v>
      </c>
      <c r="B214307">
        <v>164916</v>
      </c>
      <c r="C214307">
        <v>4</v>
      </c>
    </row>
    <row r="214308" spans="1:3" x14ac:dyDescent="0.35">
      <c r="A214308">
        <v>163736</v>
      </c>
      <c r="B214308">
        <v>164919</v>
      </c>
      <c r="C214308">
        <v>4</v>
      </c>
    </row>
    <row r="214309" spans="1:3" x14ac:dyDescent="0.35">
      <c r="A214309">
        <v>118184</v>
      </c>
      <c r="B214309">
        <v>145296</v>
      </c>
      <c r="C214309">
        <v>4</v>
      </c>
    </row>
    <row r="214310" spans="1:3" x14ac:dyDescent="0.35">
      <c r="A214310">
        <v>164914</v>
      </c>
      <c r="B214310">
        <v>164917</v>
      </c>
      <c r="C214310">
        <v>4</v>
      </c>
    </row>
    <row r="214311" spans="1:3" x14ac:dyDescent="0.35">
      <c r="A214311">
        <v>2862</v>
      </c>
      <c r="B214311">
        <v>150570</v>
      </c>
      <c r="C214311">
        <v>4</v>
      </c>
    </row>
    <row r="214312" spans="1:3" x14ac:dyDescent="0.35">
      <c r="A214312">
        <v>45861</v>
      </c>
      <c r="B214312">
        <v>45861</v>
      </c>
      <c r="C214312">
        <v>4</v>
      </c>
    </row>
    <row r="214313" spans="1:3" x14ac:dyDescent="0.35">
      <c r="A214313">
        <v>164928</v>
      </c>
      <c r="B214313">
        <v>5375</v>
      </c>
      <c r="C214313">
        <v>4</v>
      </c>
    </row>
    <row r="214314" spans="1:3" x14ac:dyDescent="0.35">
      <c r="A214314">
        <v>164927</v>
      </c>
      <c r="B214314">
        <v>19342</v>
      </c>
      <c r="C214314">
        <v>4</v>
      </c>
    </row>
    <row r="214315" spans="1:3" x14ac:dyDescent="0.35">
      <c r="A214315">
        <v>138343</v>
      </c>
      <c r="B214315">
        <v>40064</v>
      </c>
      <c r="C214315">
        <v>4</v>
      </c>
    </row>
    <row r="214316" spans="1:3" x14ac:dyDescent="0.35">
      <c r="A214316">
        <v>164898</v>
      </c>
      <c r="B214316">
        <v>87738</v>
      </c>
      <c r="C214316">
        <v>4</v>
      </c>
    </row>
    <row r="214317" spans="1:3" x14ac:dyDescent="0.35">
      <c r="A214317">
        <v>164932</v>
      </c>
      <c r="B214317">
        <v>21700</v>
      </c>
      <c r="C214317">
        <v>4</v>
      </c>
    </row>
    <row r="214318" spans="1:3" x14ac:dyDescent="0.35">
      <c r="A214318">
        <v>160754</v>
      </c>
      <c r="B214318">
        <v>139733</v>
      </c>
      <c r="C214318">
        <v>4</v>
      </c>
    </row>
    <row r="214319" spans="1:3" x14ac:dyDescent="0.35">
      <c r="A214319">
        <v>164934</v>
      </c>
      <c r="B214319">
        <v>25735</v>
      </c>
      <c r="C214319">
        <v>4</v>
      </c>
    </row>
    <row r="214320" spans="1:3" x14ac:dyDescent="0.35">
      <c r="A214320">
        <v>162960</v>
      </c>
      <c r="B214320">
        <v>156919</v>
      </c>
      <c r="C214320">
        <v>4</v>
      </c>
    </row>
    <row r="214321" spans="1:3" x14ac:dyDescent="0.35">
      <c r="A214321">
        <v>164898</v>
      </c>
      <c r="B214321">
        <v>139733</v>
      </c>
      <c r="C214321">
        <v>4</v>
      </c>
    </row>
    <row r="214322" spans="1:3" x14ac:dyDescent="0.35">
      <c r="A214322">
        <v>163190</v>
      </c>
      <c r="B214322">
        <v>140530</v>
      </c>
      <c r="C214322">
        <v>4</v>
      </c>
    </row>
    <row r="214323" spans="1:3" x14ac:dyDescent="0.35">
      <c r="A214323">
        <v>144961</v>
      </c>
      <c r="B214323">
        <v>150605</v>
      </c>
      <c r="C214323">
        <v>4</v>
      </c>
    </row>
    <row r="214324" spans="1:3" x14ac:dyDescent="0.35">
      <c r="A214324">
        <v>9666</v>
      </c>
      <c r="B214324">
        <v>73190</v>
      </c>
      <c r="C214324">
        <v>4</v>
      </c>
    </row>
    <row r="214325" spans="1:3" x14ac:dyDescent="0.35">
      <c r="A214325">
        <v>163190</v>
      </c>
      <c r="B214325">
        <v>33938</v>
      </c>
      <c r="C214325">
        <v>4</v>
      </c>
    </row>
    <row r="214326" spans="1:3" x14ac:dyDescent="0.35">
      <c r="A214326">
        <v>144961</v>
      </c>
      <c r="B214326">
        <v>98707</v>
      </c>
      <c r="C214326">
        <v>4</v>
      </c>
    </row>
    <row r="214327" spans="1:3" x14ac:dyDescent="0.35">
      <c r="A214327">
        <v>138343</v>
      </c>
      <c r="B214327">
        <v>164922</v>
      </c>
      <c r="C214327">
        <v>4</v>
      </c>
    </row>
    <row r="214328" spans="1:3" x14ac:dyDescent="0.35">
      <c r="A214328">
        <v>163190</v>
      </c>
      <c r="B214328">
        <v>107937</v>
      </c>
      <c r="C214328">
        <v>4</v>
      </c>
    </row>
    <row r="214329" spans="1:3" x14ac:dyDescent="0.35">
      <c r="A214329">
        <v>164955</v>
      </c>
      <c r="B214329">
        <v>136701</v>
      </c>
      <c r="C214329">
        <v>4</v>
      </c>
    </row>
    <row r="214330" spans="1:3" x14ac:dyDescent="0.35">
      <c r="A214330">
        <v>163190</v>
      </c>
      <c r="B214330">
        <v>164951</v>
      </c>
      <c r="C214330">
        <v>4</v>
      </c>
    </row>
    <row r="214331" spans="1:3" x14ac:dyDescent="0.35">
      <c r="A214331">
        <v>148012</v>
      </c>
      <c r="B214331">
        <v>164626</v>
      </c>
      <c r="C214331">
        <v>4</v>
      </c>
    </row>
    <row r="214332" spans="1:3" x14ac:dyDescent="0.35">
      <c r="A214332">
        <v>138343</v>
      </c>
      <c r="B214332">
        <v>164956</v>
      </c>
      <c r="C214332">
        <v>4</v>
      </c>
    </row>
    <row r="214333" spans="1:3" x14ac:dyDescent="0.35">
      <c r="A214333">
        <v>24256</v>
      </c>
      <c r="B214333">
        <v>107937</v>
      </c>
      <c r="C214333">
        <v>4</v>
      </c>
    </row>
    <row r="214334" spans="1:3" x14ac:dyDescent="0.35">
      <c r="A214334">
        <v>66880</v>
      </c>
      <c r="B214334">
        <v>66880</v>
      </c>
      <c r="C214334">
        <v>4</v>
      </c>
    </row>
    <row r="214335" spans="1:3" x14ac:dyDescent="0.35">
      <c r="A214335">
        <v>163628</v>
      </c>
      <c r="B214335">
        <v>69953</v>
      </c>
      <c r="C214335">
        <v>4</v>
      </c>
    </row>
    <row r="214336" spans="1:3" x14ac:dyDescent="0.35">
      <c r="A214336">
        <v>116705</v>
      </c>
      <c r="B214336">
        <v>119619</v>
      </c>
      <c r="C214336">
        <v>4</v>
      </c>
    </row>
    <row r="214337" spans="1:3" x14ac:dyDescent="0.35">
      <c r="A214337">
        <v>116705</v>
      </c>
      <c r="B214337">
        <v>109219</v>
      </c>
      <c r="C214337">
        <v>4</v>
      </c>
    </row>
    <row r="214338" spans="1:3" x14ac:dyDescent="0.35">
      <c r="A214338">
        <v>164872</v>
      </c>
      <c r="B214338">
        <v>113628</v>
      </c>
      <c r="C214338">
        <v>4</v>
      </c>
    </row>
    <row r="214339" spans="1:3" x14ac:dyDescent="0.35">
      <c r="A214339">
        <v>70465</v>
      </c>
      <c r="B214339">
        <v>37604</v>
      </c>
      <c r="C214339">
        <v>4</v>
      </c>
    </row>
    <row r="214340" spans="1:3" x14ac:dyDescent="0.35">
      <c r="A214340">
        <v>160017</v>
      </c>
      <c r="B214340">
        <v>39285</v>
      </c>
      <c r="C214340">
        <v>4</v>
      </c>
    </row>
    <row r="214341" spans="1:3" x14ac:dyDescent="0.35">
      <c r="A214341">
        <v>22758</v>
      </c>
      <c r="B214341">
        <v>39285</v>
      </c>
      <c r="C214341">
        <v>4</v>
      </c>
    </row>
    <row r="214342" spans="1:3" x14ac:dyDescent="0.35">
      <c r="A214342">
        <v>4595</v>
      </c>
      <c r="B214342">
        <v>39285</v>
      </c>
      <c r="C214342">
        <v>4</v>
      </c>
    </row>
    <row r="214343" spans="1:3" x14ac:dyDescent="0.35">
      <c r="A214343">
        <v>165058</v>
      </c>
      <c r="B214343">
        <v>39285</v>
      </c>
      <c r="C214343">
        <v>4</v>
      </c>
    </row>
    <row r="214344" spans="1:3" x14ac:dyDescent="0.35">
      <c r="A214344">
        <v>10165</v>
      </c>
      <c r="B214344">
        <v>164965</v>
      </c>
      <c r="C214344">
        <v>4</v>
      </c>
    </row>
    <row r="214345" spans="1:3" x14ac:dyDescent="0.35">
      <c r="A214345">
        <v>164538</v>
      </c>
      <c r="B214345">
        <v>164238</v>
      </c>
      <c r="C214345">
        <v>4</v>
      </c>
    </row>
    <row r="214346" spans="1:3" x14ac:dyDescent="0.35">
      <c r="A214346">
        <v>33589</v>
      </c>
      <c r="B214346">
        <v>76213</v>
      </c>
      <c r="C214346">
        <v>4</v>
      </c>
    </row>
    <row r="214347" spans="1:3" x14ac:dyDescent="0.35">
      <c r="A214347">
        <v>4941</v>
      </c>
      <c r="B214347">
        <v>4941</v>
      </c>
      <c r="C214347">
        <v>4</v>
      </c>
    </row>
    <row r="214348" spans="1:3" x14ac:dyDescent="0.35">
      <c r="A214348">
        <v>164978</v>
      </c>
      <c r="B214348">
        <v>109130</v>
      </c>
      <c r="C214348">
        <v>4</v>
      </c>
    </row>
    <row r="214349" spans="1:3" x14ac:dyDescent="0.35">
      <c r="A214349">
        <v>164979</v>
      </c>
      <c r="B214349">
        <v>109073</v>
      </c>
      <c r="C214349">
        <v>4</v>
      </c>
    </row>
    <row r="214350" spans="1:3" x14ac:dyDescent="0.35">
      <c r="A214350">
        <v>105217</v>
      </c>
      <c r="B214350">
        <v>124872</v>
      </c>
      <c r="C214350">
        <v>4</v>
      </c>
    </row>
    <row r="214351" spans="1:3" x14ac:dyDescent="0.35">
      <c r="A214351">
        <v>162062</v>
      </c>
      <c r="B214351">
        <v>25598</v>
      </c>
      <c r="C214351">
        <v>4</v>
      </c>
    </row>
    <row r="214352" spans="1:3" x14ac:dyDescent="0.35">
      <c r="A214352">
        <v>144961</v>
      </c>
      <c r="B214352">
        <v>164982</v>
      </c>
      <c r="C214352">
        <v>4</v>
      </c>
    </row>
    <row r="214353" spans="1:3" x14ac:dyDescent="0.35">
      <c r="A214353">
        <v>69039</v>
      </c>
      <c r="B214353">
        <v>153946</v>
      </c>
      <c r="C214353">
        <v>4</v>
      </c>
    </row>
    <row r="214354" spans="1:3" x14ac:dyDescent="0.35">
      <c r="A214354">
        <v>164986</v>
      </c>
      <c r="B214354">
        <v>66833</v>
      </c>
      <c r="C214354">
        <v>4</v>
      </c>
    </row>
    <row r="214355" spans="1:3" x14ac:dyDescent="0.35">
      <c r="A214355">
        <v>164987</v>
      </c>
      <c r="B214355">
        <v>164987</v>
      </c>
      <c r="C214355">
        <v>4</v>
      </c>
    </row>
    <row r="214356" spans="1:3" x14ac:dyDescent="0.35">
      <c r="A214356">
        <v>164985</v>
      </c>
      <c r="B214356">
        <v>33938</v>
      </c>
      <c r="C214356">
        <v>4</v>
      </c>
    </row>
    <row r="214357" spans="1:3" x14ac:dyDescent="0.35">
      <c r="A214357">
        <v>110150</v>
      </c>
      <c r="B214357">
        <v>81403</v>
      </c>
      <c r="C214357">
        <v>4</v>
      </c>
    </row>
    <row r="214358" spans="1:3" x14ac:dyDescent="0.35">
      <c r="A214358">
        <v>161401</v>
      </c>
      <c r="B214358">
        <v>10663</v>
      </c>
      <c r="C214358">
        <v>4</v>
      </c>
    </row>
    <row r="214359" spans="1:3" x14ac:dyDescent="0.35">
      <c r="A214359">
        <v>122913</v>
      </c>
      <c r="B214359">
        <v>164919</v>
      </c>
      <c r="C214359">
        <v>4</v>
      </c>
    </row>
    <row r="214360" spans="1:3" x14ac:dyDescent="0.35">
      <c r="A214360">
        <v>110150</v>
      </c>
      <c r="B214360">
        <v>14484</v>
      </c>
      <c r="C214360">
        <v>4</v>
      </c>
    </row>
    <row r="214361" spans="1:3" x14ac:dyDescent="0.35">
      <c r="A214361">
        <v>122913</v>
      </c>
      <c r="B214361">
        <v>164824</v>
      </c>
      <c r="C214361">
        <v>4</v>
      </c>
    </row>
    <row r="214362" spans="1:3" x14ac:dyDescent="0.35">
      <c r="A214362">
        <v>145113</v>
      </c>
      <c r="B214362">
        <v>145113</v>
      </c>
      <c r="C214362">
        <v>4</v>
      </c>
    </row>
    <row r="214363" spans="1:3" x14ac:dyDescent="0.35">
      <c r="A214363">
        <v>111691</v>
      </c>
      <c r="B214363">
        <v>146149</v>
      </c>
      <c r="C214363">
        <v>4</v>
      </c>
    </row>
    <row r="214364" spans="1:3" x14ac:dyDescent="0.35">
      <c r="A214364">
        <v>161401</v>
      </c>
      <c r="B214364">
        <v>155496</v>
      </c>
      <c r="C214364">
        <v>4</v>
      </c>
    </row>
    <row r="214365" spans="1:3" x14ac:dyDescent="0.35">
      <c r="A214365">
        <v>123825</v>
      </c>
      <c r="B214365">
        <v>163088</v>
      </c>
      <c r="C214365">
        <v>4</v>
      </c>
    </row>
    <row r="214366" spans="1:3" x14ac:dyDescent="0.35">
      <c r="A214366">
        <v>163008</v>
      </c>
      <c r="B214366">
        <v>78026</v>
      </c>
      <c r="C214366">
        <v>4</v>
      </c>
    </row>
    <row r="214367" spans="1:3" x14ac:dyDescent="0.35">
      <c r="A214367">
        <v>146149</v>
      </c>
      <c r="B214367">
        <v>78026</v>
      </c>
      <c r="C214367">
        <v>4</v>
      </c>
    </row>
    <row r="214368" spans="1:3" x14ac:dyDescent="0.35">
      <c r="A214368">
        <v>127382</v>
      </c>
      <c r="B214368">
        <v>25103</v>
      </c>
      <c r="C214368">
        <v>4</v>
      </c>
    </row>
    <row r="214369" spans="1:3" x14ac:dyDescent="0.35">
      <c r="A214369">
        <v>159890</v>
      </c>
      <c r="B214369">
        <v>26787</v>
      </c>
      <c r="C214369">
        <v>4</v>
      </c>
    </row>
    <row r="214370" spans="1:3" x14ac:dyDescent="0.35">
      <c r="A214370">
        <v>165013</v>
      </c>
      <c r="B214370">
        <v>8775</v>
      </c>
      <c r="C214370">
        <v>4</v>
      </c>
    </row>
    <row r="214371" spans="1:3" x14ac:dyDescent="0.35">
      <c r="A214371">
        <v>86129</v>
      </c>
      <c r="B214371">
        <v>165012</v>
      </c>
      <c r="C214371">
        <v>4</v>
      </c>
    </row>
    <row r="214372" spans="1:3" x14ac:dyDescent="0.35">
      <c r="A214372">
        <v>105880</v>
      </c>
      <c r="B214372">
        <v>115591</v>
      </c>
      <c r="C214372">
        <v>4</v>
      </c>
    </row>
    <row r="214373" spans="1:3" x14ac:dyDescent="0.35">
      <c r="A214373">
        <v>154144</v>
      </c>
      <c r="B214373">
        <v>209569</v>
      </c>
      <c r="C214373">
        <v>4</v>
      </c>
    </row>
    <row r="214374" spans="1:3" x14ac:dyDescent="0.35">
      <c r="A214374">
        <v>22644</v>
      </c>
      <c r="B214374">
        <v>209569</v>
      </c>
      <c r="C214374">
        <v>4</v>
      </c>
    </row>
    <row r="214375" spans="1:3" x14ac:dyDescent="0.35">
      <c r="A214375">
        <v>105880</v>
      </c>
      <c r="B214375">
        <v>98902</v>
      </c>
      <c r="C214375">
        <v>4</v>
      </c>
    </row>
    <row r="214376" spans="1:3" x14ac:dyDescent="0.35">
      <c r="A214376">
        <v>139371</v>
      </c>
      <c r="B214376">
        <v>16610</v>
      </c>
      <c r="C214376">
        <v>4</v>
      </c>
    </row>
    <row r="214377" spans="1:3" x14ac:dyDescent="0.35">
      <c r="A214377">
        <v>105880</v>
      </c>
      <c r="B214377">
        <v>165017</v>
      </c>
      <c r="C214377">
        <v>4</v>
      </c>
    </row>
    <row r="214378" spans="1:3" x14ac:dyDescent="0.35">
      <c r="A214378">
        <v>108226</v>
      </c>
      <c r="B214378">
        <v>165022</v>
      </c>
      <c r="C214378">
        <v>4</v>
      </c>
    </row>
    <row r="214379" spans="1:3" x14ac:dyDescent="0.35">
      <c r="A214379">
        <v>19943</v>
      </c>
      <c r="B214379">
        <v>98902</v>
      </c>
      <c r="C214379">
        <v>4</v>
      </c>
    </row>
    <row r="214380" spans="1:3" x14ac:dyDescent="0.35">
      <c r="A214380">
        <v>165028</v>
      </c>
      <c r="B214380">
        <v>2293</v>
      </c>
      <c r="C214380">
        <v>4</v>
      </c>
    </row>
    <row r="214381" spans="1:3" x14ac:dyDescent="0.35">
      <c r="A214381">
        <v>165029</v>
      </c>
      <c r="B214381">
        <v>51068</v>
      </c>
      <c r="C214381">
        <v>4</v>
      </c>
    </row>
    <row r="214382" spans="1:3" x14ac:dyDescent="0.35">
      <c r="A214382">
        <v>52492</v>
      </c>
      <c r="B214382">
        <v>165014</v>
      </c>
      <c r="C214382">
        <v>4</v>
      </c>
    </row>
    <row r="214383" spans="1:3" x14ac:dyDescent="0.35">
      <c r="A214383">
        <v>136659</v>
      </c>
      <c r="B214383">
        <v>164552</v>
      </c>
      <c r="C214383">
        <v>4</v>
      </c>
    </row>
    <row r="214384" spans="1:3" x14ac:dyDescent="0.35">
      <c r="A214384">
        <v>160984</v>
      </c>
      <c r="B214384">
        <v>84604</v>
      </c>
      <c r="C214384">
        <v>4</v>
      </c>
    </row>
    <row r="214385" spans="1:3" x14ac:dyDescent="0.35">
      <c r="A214385">
        <v>52492</v>
      </c>
      <c r="B214385">
        <v>165022</v>
      </c>
      <c r="C214385">
        <v>4</v>
      </c>
    </row>
    <row r="214386" spans="1:3" x14ac:dyDescent="0.35">
      <c r="A214386">
        <v>86129</v>
      </c>
      <c r="B214386">
        <v>148551</v>
      </c>
      <c r="C214386">
        <v>4</v>
      </c>
    </row>
    <row r="214387" spans="1:3" x14ac:dyDescent="0.35">
      <c r="A214387">
        <v>116705</v>
      </c>
      <c r="B214387">
        <v>79947</v>
      </c>
      <c r="C214387">
        <v>4</v>
      </c>
    </row>
    <row r="214388" spans="1:3" x14ac:dyDescent="0.35">
      <c r="A214388">
        <v>52492</v>
      </c>
      <c r="B214388">
        <v>163660</v>
      </c>
      <c r="C214388">
        <v>4</v>
      </c>
    </row>
    <row r="214389" spans="1:3" x14ac:dyDescent="0.35">
      <c r="A214389">
        <v>86129</v>
      </c>
      <c r="B214389">
        <v>98902</v>
      </c>
      <c r="C214389">
        <v>4</v>
      </c>
    </row>
    <row r="214390" spans="1:3" x14ac:dyDescent="0.35">
      <c r="A214390">
        <v>146149</v>
      </c>
      <c r="B214390">
        <v>156915</v>
      </c>
      <c r="C214390">
        <v>4</v>
      </c>
    </row>
    <row r="214391" spans="1:3" x14ac:dyDescent="0.35">
      <c r="A214391">
        <v>150605</v>
      </c>
      <c r="B214391">
        <v>165043</v>
      </c>
      <c r="C214391">
        <v>4</v>
      </c>
    </row>
    <row r="214392" spans="1:3" x14ac:dyDescent="0.35">
      <c r="A214392">
        <v>116705</v>
      </c>
      <c r="B214392">
        <v>21040</v>
      </c>
      <c r="C214392">
        <v>4</v>
      </c>
    </row>
    <row r="214393" spans="1:3" x14ac:dyDescent="0.35">
      <c r="A214393">
        <v>86129</v>
      </c>
      <c r="B214393">
        <v>146149</v>
      </c>
      <c r="C214393">
        <v>4</v>
      </c>
    </row>
    <row r="214394" spans="1:3" x14ac:dyDescent="0.35">
      <c r="A214394">
        <v>165048</v>
      </c>
      <c r="B214394">
        <v>34595</v>
      </c>
      <c r="C214394">
        <v>4</v>
      </c>
    </row>
    <row r="214395" spans="1:3" x14ac:dyDescent="0.35">
      <c r="A214395">
        <v>165051</v>
      </c>
      <c r="B214395">
        <v>123409</v>
      </c>
      <c r="C214395">
        <v>4</v>
      </c>
    </row>
    <row r="214396" spans="1:3" x14ac:dyDescent="0.35">
      <c r="A214396">
        <v>86129</v>
      </c>
      <c r="B214396">
        <v>130301</v>
      </c>
      <c r="C214396">
        <v>4</v>
      </c>
    </row>
    <row r="214397" spans="1:3" x14ac:dyDescent="0.35">
      <c r="A214397">
        <v>68111</v>
      </c>
      <c r="B214397">
        <v>168569</v>
      </c>
      <c r="C214397">
        <v>4</v>
      </c>
    </row>
    <row r="214398" spans="1:3" x14ac:dyDescent="0.35">
      <c r="A214398">
        <v>51705</v>
      </c>
      <c r="B214398">
        <v>156915</v>
      </c>
      <c r="C214398">
        <v>4</v>
      </c>
    </row>
    <row r="214399" spans="1:3" x14ac:dyDescent="0.35">
      <c r="A214399">
        <v>136659</v>
      </c>
      <c r="B214399">
        <v>163660</v>
      </c>
      <c r="C214399">
        <v>4</v>
      </c>
    </row>
    <row r="214400" spans="1:3" x14ac:dyDescent="0.35">
      <c r="A214400">
        <v>84868</v>
      </c>
      <c r="B214400">
        <v>146149</v>
      </c>
      <c r="C214400">
        <v>4</v>
      </c>
    </row>
    <row r="214401" spans="1:3" x14ac:dyDescent="0.35">
      <c r="A214401">
        <v>89018</v>
      </c>
      <c r="B214401">
        <v>164769</v>
      </c>
      <c r="C214401">
        <v>4</v>
      </c>
    </row>
    <row r="214402" spans="1:3" x14ac:dyDescent="0.35">
      <c r="A214402">
        <v>162939</v>
      </c>
      <c r="B214402">
        <v>164794</v>
      </c>
      <c r="C214402">
        <v>4</v>
      </c>
    </row>
    <row r="214403" spans="1:3" x14ac:dyDescent="0.35">
      <c r="A214403">
        <v>8672</v>
      </c>
      <c r="B214403">
        <v>68747</v>
      </c>
      <c r="C214403">
        <v>4</v>
      </c>
    </row>
    <row r="214404" spans="1:3" x14ac:dyDescent="0.35">
      <c r="A214404">
        <v>84868</v>
      </c>
      <c r="B214404">
        <v>156915</v>
      </c>
      <c r="C214404">
        <v>4</v>
      </c>
    </row>
    <row r="214405" spans="1:3" x14ac:dyDescent="0.35">
      <c r="A214405">
        <v>143590</v>
      </c>
      <c r="B214405">
        <v>83748</v>
      </c>
      <c r="C214405">
        <v>4</v>
      </c>
    </row>
    <row r="214406" spans="1:3" x14ac:dyDescent="0.35">
      <c r="A214406">
        <v>40272</v>
      </c>
      <c r="B214406">
        <v>156915</v>
      </c>
      <c r="C214406">
        <v>4</v>
      </c>
    </row>
    <row r="214407" spans="1:3" x14ac:dyDescent="0.35">
      <c r="A214407">
        <v>163410</v>
      </c>
      <c r="B214407">
        <v>146149</v>
      </c>
      <c r="C214407">
        <v>4</v>
      </c>
    </row>
    <row r="214408" spans="1:3" x14ac:dyDescent="0.35">
      <c r="A214408">
        <v>86129</v>
      </c>
      <c r="B214408">
        <v>3871</v>
      </c>
      <c r="C214408">
        <v>4</v>
      </c>
    </row>
    <row r="214409" spans="1:3" x14ac:dyDescent="0.35">
      <c r="A214409">
        <v>164553</v>
      </c>
      <c r="B214409">
        <v>119570</v>
      </c>
      <c r="C214409">
        <v>4</v>
      </c>
    </row>
    <row r="214410" spans="1:3" x14ac:dyDescent="0.35">
      <c r="A214410">
        <v>165062</v>
      </c>
      <c r="B214410">
        <v>115591</v>
      </c>
      <c r="C214410">
        <v>4</v>
      </c>
    </row>
    <row r="214411" spans="1:3" x14ac:dyDescent="0.35">
      <c r="A214411">
        <v>165067</v>
      </c>
      <c r="B214411">
        <v>118184</v>
      </c>
      <c r="C214411">
        <v>4</v>
      </c>
    </row>
    <row r="214412" spans="1:3" x14ac:dyDescent="0.35">
      <c r="A214412">
        <v>9666</v>
      </c>
      <c r="B214412">
        <v>165061</v>
      </c>
      <c r="C214412">
        <v>4</v>
      </c>
    </row>
    <row r="214413" spans="1:3" x14ac:dyDescent="0.35">
      <c r="A214413">
        <v>165069</v>
      </c>
      <c r="B214413">
        <v>8382</v>
      </c>
      <c r="C214413">
        <v>4</v>
      </c>
    </row>
    <row r="214414" spans="1:3" x14ac:dyDescent="0.35">
      <c r="A214414">
        <v>164553</v>
      </c>
      <c r="B214414">
        <v>60848</v>
      </c>
      <c r="C214414">
        <v>4</v>
      </c>
    </row>
    <row r="214415" spans="1:3" x14ac:dyDescent="0.35">
      <c r="A214415">
        <v>86129</v>
      </c>
      <c r="B214415">
        <v>165059</v>
      </c>
      <c r="C214415">
        <v>4</v>
      </c>
    </row>
    <row r="214416" spans="1:3" x14ac:dyDescent="0.35">
      <c r="A214416">
        <v>86129</v>
      </c>
      <c r="B214416">
        <v>163567</v>
      </c>
      <c r="C214416">
        <v>4</v>
      </c>
    </row>
    <row r="214417" spans="1:3" x14ac:dyDescent="0.35">
      <c r="A214417">
        <v>9666</v>
      </c>
      <c r="B214417">
        <v>238</v>
      </c>
      <c r="C214417">
        <v>4</v>
      </c>
    </row>
    <row r="214418" spans="1:3" x14ac:dyDescent="0.35">
      <c r="A214418">
        <v>34301</v>
      </c>
      <c r="B214418">
        <v>163567</v>
      </c>
      <c r="C214418">
        <v>4</v>
      </c>
    </row>
    <row r="214419" spans="1:3" x14ac:dyDescent="0.35">
      <c r="A214419">
        <v>10165</v>
      </c>
      <c r="B214419">
        <v>165075</v>
      </c>
      <c r="C214419">
        <v>4</v>
      </c>
    </row>
    <row r="214420" spans="1:3" x14ac:dyDescent="0.35">
      <c r="A214420">
        <v>86129</v>
      </c>
      <c r="B214420">
        <v>89478</v>
      </c>
      <c r="C214420">
        <v>4</v>
      </c>
    </row>
    <row r="214421" spans="1:3" x14ac:dyDescent="0.35">
      <c r="A214421">
        <v>151431</v>
      </c>
      <c r="B214421">
        <v>89478</v>
      </c>
      <c r="C214421">
        <v>4</v>
      </c>
    </row>
    <row r="214422" spans="1:3" x14ac:dyDescent="0.35">
      <c r="A214422">
        <v>164553</v>
      </c>
      <c r="B214422">
        <v>89478</v>
      </c>
      <c r="C214422">
        <v>4</v>
      </c>
    </row>
    <row r="214423" spans="1:3" x14ac:dyDescent="0.35">
      <c r="A214423">
        <v>34371</v>
      </c>
      <c r="B214423">
        <v>137775</v>
      </c>
      <c r="C214423">
        <v>4</v>
      </c>
    </row>
    <row r="214424" spans="1:3" x14ac:dyDescent="0.35">
      <c r="A214424">
        <v>40928</v>
      </c>
      <c r="B214424">
        <v>165042</v>
      </c>
      <c r="C214424">
        <v>4</v>
      </c>
    </row>
    <row r="214425" spans="1:3" x14ac:dyDescent="0.35">
      <c r="A214425">
        <v>116035</v>
      </c>
      <c r="B214425">
        <v>61100</v>
      </c>
      <c r="C214425">
        <v>4</v>
      </c>
    </row>
    <row r="214426" spans="1:3" x14ac:dyDescent="0.35">
      <c r="A214426">
        <v>164553</v>
      </c>
      <c r="B214426">
        <v>127147</v>
      </c>
      <c r="C214426">
        <v>4</v>
      </c>
    </row>
    <row r="214427" spans="1:3" x14ac:dyDescent="0.35">
      <c r="A214427">
        <v>165083</v>
      </c>
      <c r="B214427">
        <v>24524</v>
      </c>
      <c r="C214427">
        <v>4</v>
      </c>
    </row>
    <row r="214428" spans="1:3" x14ac:dyDescent="0.35">
      <c r="A214428">
        <v>116035</v>
      </c>
      <c r="B214428">
        <v>140530</v>
      </c>
      <c r="C214428">
        <v>4</v>
      </c>
    </row>
    <row r="214429" spans="1:3" x14ac:dyDescent="0.35">
      <c r="A214429">
        <v>118860</v>
      </c>
      <c r="B214429">
        <v>163772</v>
      </c>
      <c r="C214429">
        <v>4</v>
      </c>
    </row>
    <row r="214430" spans="1:3" x14ac:dyDescent="0.35">
      <c r="A214430">
        <v>116035</v>
      </c>
      <c r="B214430">
        <v>139300</v>
      </c>
      <c r="C214430">
        <v>4</v>
      </c>
    </row>
    <row r="214431" spans="1:3" x14ac:dyDescent="0.35">
      <c r="A214431">
        <v>40928</v>
      </c>
      <c r="B214431">
        <v>146149</v>
      </c>
      <c r="C214431">
        <v>4</v>
      </c>
    </row>
    <row r="214432" spans="1:3" x14ac:dyDescent="0.35">
      <c r="A214432">
        <v>116035</v>
      </c>
      <c r="B214432">
        <v>120042</v>
      </c>
      <c r="C214432">
        <v>4</v>
      </c>
    </row>
    <row r="214433" spans="1:3" x14ac:dyDescent="0.35">
      <c r="A214433">
        <v>148438</v>
      </c>
      <c r="B214433">
        <v>1119</v>
      </c>
      <c r="C214433">
        <v>4</v>
      </c>
    </row>
    <row r="214434" spans="1:3" x14ac:dyDescent="0.35">
      <c r="A214434">
        <v>1686</v>
      </c>
      <c r="B214434">
        <v>165084</v>
      </c>
      <c r="C214434">
        <v>4</v>
      </c>
    </row>
    <row r="214435" spans="1:3" x14ac:dyDescent="0.35">
      <c r="A214435">
        <v>101836</v>
      </c>
      <c r="B214435">
        <v>165084</v>
      </c>
      <c r="C214435">
        <v>4</v>
      </c>
    </row>
    <row r="214436" spans="1:3" x14ac:dyDescent="0.35">
      <c r="A214436">
        <v>138489</v>
      </c>
      <c r="B214436">
        <v>138489</v>
      </c>
      <c r="C214436">
        <v>4</v>
      </c>
    </row>
    <row r="214437" spans="1:3" x14ac:dyDescent="0.35">
      <c r="A214437">
        <v>151431</v>
      </c>
      <c r="B214437">
        <v>112931</v>
      </c>
      <c r="C214437">
        <v>4</v>
      </c>
    </row>
    <row r="214438" spans="1:3" x14ac:dyDescent="0.35">
      <c r="A214438">
        <v>110495</v>
      </c>
      <c r="B214438">
        <v>115591</v>
      </c>
      <c r="C214438">
        <v>4</v>
      </c>
    </row>
    <row r="214439" spans="1:3" x14ac:dyDescent="0.35">
      <c r="A214439">
        <v>112723</v>
      </c>
      <c r="B214439">
        <v>112723</v>
      </c>
      <c r="C214439">
        <v>4</v>
      </c>
    </row>
    <row r="214440" spans="1:3" x14ac:dyDescent="0.35">
      <c r="A214440">
        <v>156981</v>
      </c>
      <c r="B214440">
        <v>106652</v>
      </c>
      <c r="C214440">
        <v>4</v>
      </c>
    </row>
    <row r="214441" spans="1:3" x14ac:dyDescent="0.35">
      <c r="A214441">
        <v>126044</v>
      </c>
      <c r="B214441">
        <v>122914</v>
      </c>
      <c r="C214441">
        <v>4</v>
      </c>
    </row>
    <row r="214442" spans="1:3" x14ac:dyDescent="0.35">
      <c r="A214442">
        <v>156601</v>
      </c>
      <c r="B214442">
        <v>164654</v>
      </c>
      <c r="C214442">
        <v>4</v>
      </c>
    </row>
    <row r="214443" spans="1:3" x14ac:dyDescent="0.35">
      <c r="A214443">
        <v>146196</v>
      </c>
      <c r="B214443">
        <v>44740</v>
      </c>
      <c r="C214443">
        <v>4</v>
      </c>
    </row>
    <row r="214444" spans="1:3" x14ac:dyDescent="0.35">
      <c r="A214444">
        <v>73898</v>
      </c>
      <c r="B214444">
        <v>73898</v>
      </c>
      <c r="C214444">
        <v>4</v>
      </c>
    </row>
    <row r="214445" spans="1:3" x14ac:dyDescent="0.35">
      <c r="A214445">
        <v>48181</v>
      </c>
      <c r="B214445">
        <v>48181</v>
      </c>
      <c r="C214445">
        <v>4</v>
      </c>
    </row>
    <row r="214446" spans="1:3" x14ac:dyDescent="0.35">
      <c r="A214446">
        <v>146196</v>
      </c>
      <c r="B214446">
        <v>136895</v>
      </c>
      <c r="C214446">
        <v>4</v>
      </c>
    </row>
    <row r="214447" spans="1:3" x14ac:dyDescent="0.35">
      <c r="A214447">
        <v>40928</v>
      </c>
      <c r="B214447">
        <v>65178</v>
      </c>
      <c r="C214447">
        <v>4</v>
      </c>
    </row>
    <row r="214448" spans="1:3" x14ac:dyDescent="0.35">
      <c r="A214448">
        <v>101718</v>
      </c>
      <c r="B214448">
        <v>2310</v>
      </c>
      <c r="C214448">
        <v>4</v>
      </c>
    </row>
    <row r="214449" spans="1:3" x14ac:dyDescent="0.35">
      <c r="A214449">
        <v>101718</v>
      </c>
      <c r="B214449">
        <v>4845</v>
      </c>
      <c r="C214449">
        <v>4</v>
      </c>
    </row>
    <row r="214450" spans="1:3" x14ac:dyDescent="0.35">
      <c r="A214450">
        <v>101718</v>
      </c>
      <c r="B214450">
        <v>43769</v>
      </c>
      <c r="C214450">
        <v>4</v>
      </c>
    </row>
    <row r="214451" spans="1:3" x14ac:dyDescent="0.35">
      <c r="A214451">
        <v>86129</v>
      </c>
      <c r="B214451">
        <v>165104</v>
      </c>
      <c r="C214451">
        <v>4</v>
      </c>
    </row>
    <row r="214452" spans="1:3" x14ac:dyDescent="0.35">
      <c r="A214452">
        <v>25625</v>
      </c>
      <c r="B214452">
        <v>164654</v>
      </c>
      <c r="C214452">
        <v>4</v>
      </c>
    </row>
    <row r="214453" spans="1:3" x14ac:dyDescent="0.35">
      <c r="A214453">
        <v>101718</v>
      </c>
      <c r="B214453">
        <v>47637</v>
      </c>
      <c r="C214453">
        <v>4</v>
      </c>
    </row>
    <row r="214454" spans="1:3" x14ac:dyDescent="0.35">
      <c r="A214454">
        <v>1686</v>
      </c>
      <c r="B214454">
        <v>165104</v>
      </c>
      <c r="C214454">
        <v>4</v>
      </c>
    </row>
    <row r="214455" spans="1:3" x14ac:dyDescent="0.35">
      <c r="A214455">
        <v>34113</v>
      </c>
      <c r="B214455">
        <v>150195</v>
      </c>
      <c r="C214455">
        <v>4</v>
      </c>
    </row>
    <row r="214456" spans="1:3" x14ac:dyDescent="0.35">
      <c r="A214456">
        <v>156041</v>
      </c>
      <c r="B214456">
        <v>165622</v>
      </c>
      <c r="C214456">
        <v>4</v>
      </c>
    </row>
    <row r="214457" spans="1:3" x14ac:dyDescent="0.35">
      <c r="A214457">
        <v>25609</v>
      </c>
      <c r="B214457">
        <v>121746</v>
      </c>
      <c r="C214457">
        <v>4</v>
      </c>
    </row>
    <row r="214458" spans="1:3" x14ac:dyDescent="0.35">
      <c r="A214458">
        <v>132063</v>
      </c>
      <c r="B214458">
        <v>132063</v>
      </c>
      <c r="C214458">
        <v>4</v>
      </c>
    </row>
    <row r="214459" spans="1:3" x14ac:dyDescent="0.35">
      <c r="A214459">
        <v>164956</v>
      </c>
      <c r="B214459">
        <v>164956</v>
      </c>
      <c r="C214459">
        <v>4</v>
      </c>
    </row>
    <row r="214460" spans="1:3" x14ac:dyDescent="0.35">
      <c r="A214460">
        <v>40928</v>
      </c>
      <c r="B214460">
        <v>85762</v>
      </c>
      <c r="C214460">
        <v>4</v>
      </c>
    </row>
    <row r="214461" spans="1:3" x14ac:dyDescent="0.35">
      <c r="A214461">
        <v>164281</v>
      </c>
      <c r="B214461">
        <v>165111</v>
      </c>
      <c r="C214461">
        <v>4</v>
      </c>
    </row>
    <row r="214462" spans="1:3" x14ac:dyDescent="0.35">
      <c r="A214462">
        <v>9666</v>
      </c>
      <c r="B214462">
        <v>132063</v>
      </c>
      <c r="C214462">
        <v>4</v>
      </c>
    </row>
    <row r="214463" spans="1:3" x14ac:dyDescent="0.35">
      <c r="A214463">
        <v>2855</v>
      </c>
      <c r="B214463">
        <v>101728</v>
      </c>
      <c r="C214463">
        <v>4</v>
      </c>
    </row>
    <row r="214464" spans="1:3" x14ac:dyDescent="0.35">
      <c r="A214464">
        <v>119836</v>
      </c>
      <c r="B214464">
        <v>101728</v>
      </c>
      <c r="C214464">
        <v>4</v>
      </c>
    </row>
    <row r="214465" spans="1:3" x14ac:dyDescent="0.35">
      <c r="A214465">
        <v>165117</v>
      </c>
      <c r="B214465">
        <v>101728</v>
      </c>
      <c r="C214465">
        <v>4</v>
      </c>
    </row>
    <row r="214466" spans="1:3" x14ac:dyDescent="0.35">
      <c r="A214466">
        <v>3617</v>
      </c>
      <c r="B214466">
        <v>101728</v>
      </c>
      <c r="C214466">
        <v>4</v>
      </c>
    </row>
    <row r="214467" spans="1:3" x14ac:dyDescent="0.35">
      <c r="A214467">
        <v>165177</v>
      </c>
      <c r="B214467">
        <v>101728</v>
      </c>
      <c r="C214467">
        <v>4</v>
      </c>
    </row>
    <row r="214468" spans="1:3" x14ac:dyDescent="0.35">
      <c r="A214468">
        <v>164281</v>
      </c>
      <c r="B214468">
        <v>165114</v>
      </c>
      <c r="C214468">
        <v>4</v>
      </c>
    </row>
    <row r="214469" spans="1:3" x14ac:dyDescent="0.35">
      <c r="A214469">
        <v>165115</v>
      </c>
      <c r="B214469">
        <v>664</v>
      </c>
      <c r="C214469">
        <v>4</v>
      </c>
    </row>
    <row r="214470" spans="1:3" x14ac:dyDescent="0.35">
      <c r="A214470">
        <v>163445</v>
      </c>
      <c r="B214470">
        <v>6462</v>
      </c>
      <c r="C214470">
        <v>4</v>
      </c>
    </row>
    <row r="214471" spans="1:3" x14ac:dyDescent="0.35">
      <c r="A214471">
        <v>98645</v>
      </c>
      <c r="B214471">
        <v>98645</v>
      </c>
      <c r="C214471">
        <v>4</v>
      </c>
    </row>
    <row r="214472" spans="1:3" x14ac:dyDescent="0.35">
      <c r="A214472">
        <v>14827</v>
      </c>
      <c r="B214472">
        <v>97377</v>
      </c>
      <c r="C214472">
        <v>4</v>
      </c>
    </row>
    <row r="214473" spans="1:3" x14ac:dyDescent="0.35">
      <c r="A214473">
        <v>144961</v>
      </c>
      <c r="B214473">
        <v>47588</v>
      </c>
      <c r="C214473">
        <v>4</v>
      </c>
    </row>
    <row r="214474" spans="1:3" x14ac:dyDescent="0.35">
      <c r="A214474">
        <v>68500</v>
      </c>
      <c r="B214474">
        <v>162206</v>
      </c>
      <c r="C214474">
        <v>4</v>
      </c>
    </row>
    <row r="214475" spans="1:3" x14ac:dyDescent="0.35">
      <c r="A214475">
        <v>86129</v>
      </c>
      <c r="B214475">
        <v>109849</v>
      </c>
      <c r="C214475">
        <v>4</v>
      </c>
    </row>
    <row r="214476" spans="1:3" x14ac:dyDescent="0.35">
      <c r="A214476">
        <v>165126</v>
      </c>
      <c r="B214476">
        <v>16208</v>
      </c>
      <c r="C214476">
        <v>4</v>
      </c>
    </row>
    <row r="214477" spans="1:3" x14ac:dyDescent="0.35">
      <c r="A214477">
        <v>2601</v>
      </c>
      <c r="B214477">
        <v>2601</v>
      </c>
      <c r="C214477">
        <v>4</v>
      </c>
    </row>
    <row r="214478" spans="1:3" x14ac:dyDescent="0.35">
      <c r="A214478">
        <v>86129</v>
      </c>
      <c r="B214478">
        <v>155425</v>
      </c>
      <c r="C214478">
        <v>4</v>
      </c>
    </row>
    <row r="214479" spans="1:3" x14ac:dyDescent="0.35">
      <c r="A214479">
        <v>99883</v>
      </c>
      <c r="B214479">
        <v>72923</v>
      </c>
      <c r="C214479">
        <v>4</v>
      </c>
    </row>
    <row r="214480" spans="1:3" x14ac:dyDescent="0.35">
      <c r="A214480">
        <v>157185</v>
      </c>
      <c r="B214480">
        <v>157185</v>
      </c>
      <c r="C214480">
        <v>4</v>
      </c>
    </row>
    <row r="214481" spans="1:3" x14ac:dyDescent="0.35">
      <c r="A214481">
        <v>165129</v>
      </c>
      <c r="B214481">
        <v>148432</v>
      </c>
      <c r="C214481">
        <v>4</v>
      </c>
    </row>
    <row r="214482" spans="1:3" x14ac:dyDescent="0.35">
      <c r="A214482">
        <v>165134</v>
      </c>
      <c r="B214482">
        <v>75688</v>
      </c>
      <c r="C214482">
        <v>4</v>
      </c>
    </row>
    <row r="214483" spans="1:3" x14ac:dyDescent="0.35">
      <c r="A214483">
        <v>144961</v>
      </c>
      <c r="B214483">
        <v>103651</v>
      </c>
      <c r="C214483">
        <v>4</v>
      </c>
    </row>
    <row r="214484" spans="1:3" x14ac:dyDescent="0.35">
      <c r="A214484">
        <v>101852</v>
      </c>
      <c r="B214484">
        <v>38385</v>
      </c>
      <c r="C214484">
        <v>4</v>
      </c>
    </row>
    <row r="214485" spans="1:3" x14ac:dyDescent="0.35">
      <c r="A214485">
        <v>165135</v>
      </c>
      <c r="B214485">
        <v>54619</v>
      </c>
      <c r="C214485">
        <v>4</v>
      </c>
    </row>
    <row r="214486" spans="1:3" x14ac:dyDescent="0.35">
      <c r="A214486">
        <v>10165</v>
      </c>
      <c r="B214486">
        <v>164999</v>
      </c>
      <c r="C214486">
        <v>4</v>
      </c>
    </row>
    <row r="214487" spans="1:3" x14ac:dyDescent="0.35">
      <c r="A214487">
        <v>165136</v>
      </c>
      <c r="B214487">
        <v>3614</v>
      </c>
      <c r="C214487">
        <v>4</v>
      </c>
    </row>
    <row r="214488" spans="1:3" x14ac:dyDescent="0.35">
      <c r="A214488">
        <v>39898</v>
      </c>
      <c r="B214488">
        <v>165123</v>
      </c>
      <c r="C214488">
        <v>4</v>
      </c>
    </row>
    <row r="214489" spans="1:3" x14ac:dyDescent="0.35">
      <c r="A214489">
        <v>68500</v>
      </c>
      <c r="B214489">
        <v>19685</v>
      </c>
      <c r="C214489">
        <v>4</v>
      </c>
    </row>
    <row r="214490" spans="1:3" x14ac:dyDescent="0.35">
      <c r="A214490">
        <v>165138</v>
      </c>
      <c r="B214490">
        <v>76395</v>
      </c>
      <c r="C214490">
        <v>4</v>
      </c>
    </row>
    <row r="214491" spans="1:3" x14ac:dyDescent="0.35">
      <c r="A214491">
        <v>10165</v>
      </c>
      <c r="B214491">
        <v>19685</v>
      </c>
      <c r="C214491">
        <v>4</v>
      </c>
    </row>
    <row r="214492" spans="1:3" x14ac:dyDescent="0.35">
      <c r="A214492">
        <v>165141</v>
      </c>
      <c r="B214492">
        <v>103055</v>
      </c>
      <c r="C214492">
        <v>4</v>
      </c>
    </row>
    <row r="214493" spans="1:3" x14ac:dyDescent="0.35">
      <c r="A214493">
        <v>111691</v>
      </c>
      <c r="B214493">
        <v>103055</v>
      </c>
      <c r="C214493">
        <v>4</v>
      </c>
    </row>
    <row r="214494" spans="1:3" x14ac:dyDescent="0.35">
      <c r="A214494">
        <v>149971</v>
      </c>
      <c r="B214494">
        <v>165131</v>
      </c>
      <c r="C214494">
        <v>4</v>
      </c>
    </row>
    <row r="214495" spans="1:3" x14ac:dyDescent="0.35">
      <c r="A214495">
        <v>110524</v>
      </c>
      <c r="B214495">
        <v>163445</v>
      </c>
      <c r="C214495">
        <v>4</v>
      </c>
    </row>
    <row r="214496" spans="1:3" x14ac:dyDescent="0.35">
      <c r="A214496">
        <v>138343</v>
      </c>
      <c r="B214496">
        <v>152363</v>
      </c>
      <c r="C214496">
        <v>4</v>
      </c>
    </row>
    <row r="214497" spans="1:3" x14ac:dyDescent="0.35">
      <c r="A214497">
        <v>138343</v>
      </c>
      <c r="B214497">
        <v>165142</v>
      </c>
      <c r="C214497">
        <v>4</v>
      </c>
    </row>
    <row r="214498" spans="1:3" x14ac:dyDescent="0.35">
      <c r="A214498">
        <v>154094</v>
      </c>
      <c r="B214498">
        <v>108993</v>
      </c>
      <c r="C214498">
        <v>4</v>
      </c>
    </row>
    <row r="214499" spans="1:3" x14ac:dyDescent="0.35">
      <c r="A214499">
        <v>69039</v>
      </c>
      <c r="B214499">
        <v>165151</v>
      </c>
      <c r="C214499">
        <v>4</v>
      </c>
    </row>
    <row r="214500" spans="1:3" x14ac:dyDescent="0.35">
      <c r="A214500">
        <v>40928</v>
      </c>
      <c r="B214500">
        <v>162099</v>
      </c>
      <c r="C214500">
        <v>4</v>
      </c>
    </row>
    <row r="214501" spans="1:3" x14ac:dyDescent="0.35">
      <c r="A214501">
        <v>162524</v>
      </c>
      <c r="B214501">
        <v>110912</v>
      </c>
      <c r="C214501">
        <v>4</v>
      </c>
    </row>
    <row r="214502" spans="1:3" x14ac:dyDescent="0.35">
      <c r="A214502">
        <v>162524</v>
      </c>
      <c r="B214502">
        <v>165123</v>
      </c>
      <c r="C214502">
        <v>4</v>
      </c>
    </row>
    <row r="214503" spans="1:3" x14ac:dyDescent="0.35">
      <c r="A214503">
        <v>162524</v>
      </c>
      <c r="B214503">
        <v>165155</v>
      </c>
      <c r="C214503">
        <v>4</v>
      </c>
    </row>
    <row r="214504" spans="1:3" x14ac:dyDescent="0.35">
      <c r="A214504">
        <v>162524</v>
      </c>
      <c r="B214504">
        <v>3110</v>
      </c>
      <c r="C214504">
        <v>4</v>
      </c>
    </row>
    <row r="214505" spans="1:3" x14ac:dyDescent="0.35">
      <c r="A214505">
        <v>165163</v>
      </c>
      <c r="B214505">
        <v>6837</v>
      </c>
      <c r="C214505">
        <v>4</v>
      </c>
    </row>
    <row r="214506" spans="1:3" x14ac:dyDescent="0.35">
      <c r="A214506">
        <v>153482</v>
      </c>
      <c r="B214506">
        <v>165161</v>
      </c>
      <c r="C214506">
        <v>4</v>
      </c>
    </row>
    <row r="214507" spans="1:3" x14ac:dyDescent="0.35">
      <c r="A214507">
        <v>165166</v>
      </c>
      <c r="B214507">
        <v>163763</v>
      </c>
      <c r="C214507">
        <v>4</v>
      </c>
    </row>
    <row r="214508" spans="1:3" x14ac:dyDescent="0.35">
      <c r="A214508">
        <v>154408</v>
      </c>
      <c r="B214508">
        <v>165161</v>
      </c>
      <c r="C214508">
        <v>4</v>
      </c>
    </row>
    <row r="214509" spans="1:3" x14ac:dyDescent="0.35">
      <c r="A214509">
        <v>156601</v>
      </c>
      <c r="B214509">
        <v>39091</v>
      </c>
      <c r="C214509">
        <v>4</v>
      </c>
    </row>
    <row r="214510" spans="1:3" x14ac:dyDescent="0.35">
      <c r="A214510">
        <v>48806</v>
      </c>
      <c r="B214510">
        <v>165160</v>
      </c>
      <c r="C214510">
        <v>4</v>
      </c>
    </row>
    <row r="214511" spans="1:3" x14ac:dyDescent="0.35">
      <c r="A214511">
        <v>146097</v>
      </c>
      <c r="B214511">
        <v>163972</v>
      </c>
      <c r="C214511">
        <v>4</v>
      </c>
    </row>
    <row r="214512" spans="1:3" x14ac:dyDescent="0.35">
      <c r="A214512">
        <v>162487</v>
      </c>
      <c r="B214512">
        <v>164555</v>
      </c>
      <c r="C214512">
        <v>4</v>
      </c>
    </row>
    <row r="214513" spans="1:3" x14ac:dyDescent="0.35">
      <c r="A214513">
        <v>39324</v>
      </c>
      <c r="B214513">
        <v>11320</v>
      </c>
      <c r="C214513">
        <v>4</v>
      </c>
    </row>
    <row r="214514" spans="1:3" x14ac:dyDescent="0.35">
      <c r="A214514">
        <v>52809</v>
      </c>
      <c r="B214514">
        <v>161044</v>
      </c>
      <c r="C214514">
        <v>4</v>
      </c>
    </row>
    <row r="214515" spans="1:3" x14ac:dyDescent="0.35">
      <c r="A214515">
        <v>60075</v>
      </c>
      <c r="B214515">
        <v>75930</v>
      </c>
      <c r="C214515">
        <v>4</v>
      </c>
    </row>
    <row r="214516" spans="1:3" x14ac:dyDescent="0.35">
      <c r="A214516">
        <v>52809</v>
      </c>
      <c r="B214516">
        <v>165121</v>
      </c>
      <c r="C214516">
        <v>4</v>
      </c>
    </row>
    <row r="214517" spans="1:3" x14ac:dyDescent="0.35">
      <c r="A214517">
        <v>4377</v>
      </c>
      <c r="B214517">
        <v>163567</v>
      </c>
      <c r="C214517">
        <v>4</v>
      </c>
    </row>
    <row r="214518" spans="1:3" x14ac:dyDescent="0.35">
      <c r="A214518">
        <v>69039</v>
      </c>
      <c r="B214518">
        <v>49328</v>
      </c>
      <c r="C214518">
        <v>4</v>
      </c>
    </row>
    <row r="214519" spans="1:3" x14ac:dyDescent="0.35">
      <c r="A214519">
        <v>92475</v>
      </c>
      <c r="B214519">
        <v>165180</v>
      </c>
      <c r="C214519">
        <v>4</v>
      </c>
    </row>
    <row r="214520" spans="1:3" x14ac:dyDescent="0.35">
      <c r="A214520">
        <v>92436</v>
      </c>
      <c r="B214520">
        <v>165181</v>
      </c>
      <c r="C214520">
        <v>4</v>
      </c>
    </row>
    <row r="214521" spans="1:3" x14ac:dyDescent="0.35">
      <c r="A214521">
        <v>48078</v>
      </c>
      <c r="B214521">
        <v>17853</v>
      </c>
      <c r="C214521">
        <v>4</v>
      </c>
    </row>
    <row r="214522" spans="1:3" x14ac:dyDescent="0.35">
      <c r="A214522">
        <v>48078</v>
      </c>
      <c r="B214522">
        <v>160793</v>
      </c>
      <c r="C214522">
        <v>4</v>
      </c>
    </row>
    <row r="214523" spans="1:3" x14ac:dyDescent="0.35">
      <c r="A214523">
        <v>92475</v>
      </c>
      <c r="B214523">
        <v>165182</v>
      </c>
      <c r="C214523">
        <v>4</v>
      </c>
    </row>
    <row r="214524" spans="1:3" x14ac:dyDescent="0.35">
      <c r="A214524">
        <v>160858</v>
      </c>
      <c r="B214524">
        <v>163660</v>
      </c>
      <c r="C214524">
        <v>4</v>
      </c>
    </row>
    <row r="214525" spans="1:3" x14ac:dyDescent="0.35">
      <c r="A214525">
        <v>163987</v>
      </c>
      <c r="B214525">
        <v>165174</v>
      </c>
      <c r="C214525">
        <v>4</v>
      </c>
    </row>
    <row r="214526" spans="1:3" x14ac:dyDescent="0.35">
      <c r="A214526">
        <v>163987</v>
      </c>
      <c r="B214526">
        <v>165161</v>
      </c>
      <c r="C214526">
        <v>4</v>
      </c>
    </row>
    <row r="214527" spans="1:3" x14ac:dyDescent="0.35">
      <c r="A214527">
        <v>160754</v>
      </c>
      <c r="B214527">
        <v>165182</v>
      </c>
      <c r="C214527">
        <v>4</v>
      </c>
    </row>
    <row r="214528" spans="1:3" x14ac:dyDescent="0.35">
      <c r="A214528">
        <v>41960</v>
      </c>
      <c r="B214528">
        <v>41960</v>
      </c>
      <c r="C214528">
        <v>4</v>
      </c>
    </row>
    <row r="214529" spans="1:3" x14ac:dyDescent="0.35">
      <c r="A214529">
        <v>165196</v>
      </c>
      <c r="B214529">
        <v>8634</v>
      </c>
      <c r="C214529">
        <v>4</v>
      </c>
    </row>
    <row r="214530" spans="1:3" x14ac:dyDescent="0.35">
      <c r="A214530">
        <v>52492</v>
      </c>
      <c r="B214530">
        <v>93229</v>
      </c>
      <c r="C214530">
        <v>4</v>
      </c>
    </row>
    <row r="214531" spans="1:3" x14ac:dyDescent="0.35">
      <c r="A214531">
        <v>164971</v>
      </c>
      <c r="B214531">
        <v>165197</v>
      </c>
      <c r="C214531">
        <v>4</v>
      </c>
    </row>
    <row r="214532" spans="1:3" x14ac:dyDescent="0.35">
      <c r="A214532">
        <v>147821</v>
      </c>
      <c r="B214532">
        <v>108226</v>
      </c>
      <c r="C214532">
        <v>4</v>
      </c>
    </row>
    <row r="214533" spans="1:3" x14ac:dyDescent="0.35">
      <c r="A214533">
        <v>165117</v>
      </c>
      <c r="B214533">
        <v>90094</v>
      </c>
      <c r="C214533">
        <v>4</v>
      </c>
    </row>
    <row r="214534" spans="1:3" x14ac:dyDescent="0.35">
      <c r="A214534">
        <v>164181</v>
      </c>
      <c r="B214534">
        <v>165199</v>
      </c>
      <c r="C214534">
        <v>4</v>
      </c>
    </row>
    <row r="214535" spans="1:3" x14ac:dyDescent="0.35">
      <c r="A214535">
        <v>1686</v>
      </c>
      <c r="B214535">
        <v>88211</v>
      </c>
      <c r="C214535">
        <v>4</v>
      </c>
    </row>
    <row r="214536" spans="1:3" x14ac:dyDescent="0.35">
      <c r="A214536">
        <v>126044</v>
      </c>
      <c r="B214536">
        <v>117211</v>
      </c>
      <c r="C214536">
        <v>4</v>
      </c>
    </row>
    <row r="214537" spans="1:3" x14ac:dyDescent="0.35">
      <c r="A214537">
        <v>48078</v>
      </c>
      <c r="B214537">
        <v>160930</v>
      </c>
      <c r="C214537">
        <v>4</v>
      </c>
    </row>
    <row r="214538" spans="1:3" x14ac:dyDescent="0.35">
      <c r="A214538">
        <v>82910</v>
      </c>
      <c r="B214538">
        <v>162206</v>
      </c>
      <c r="C214538">
        <v>4</v>
      </c>
    </row>
    <row r="214539" spans="1:3" x14ac:dyDescent="0.35">
      <c r="A214539">
        <v>163410</v>
      </c>
      <c r="B214539">
        <v>165198</v>
      </c>
      <c r="C214539">
        <v>4</v>
      </c>
    </row>
    <row r="214540" spans="1:3" x14ac:dyDescent="0.35">
      <c r="A214540">
        <v>163410</v>
      </c>
      <c r="B214540">
        <v>150098</v>
      </c>
      <c r="C214540">
        <v>4</v>
      </c>
    </row>
    <row r="214541" spans="1:3" x14ac:dyDescent="0.35">
      <c r="A214541">
        <v>126044</v>
      </c>
      <c r="B214541">
        <v>165016</v>
      </c>
      <c r="C214541">
        <v>4</v>
      </c>
    </row>
    <row r="214542" spans="1:3" x14ac:dyDescent="0.35">
      <c r="A214542">
        <v>52809</v>
      </c>
      <c r="B214542">
        <v>121654</v>
      </c>
      <c r="C214542">
        <v>4</v>
      </c>
    </row>
    <row r="214543" spans="1:3" x14ac:dyDescent="0.35">
      <c r="A214543">
        <v>76756</v>
      </c>
      <c r="B214543">
        <v>76756</v>
      </c>
      <c r="C214543">
        <v>4</v>
      </c>
    </row>
    <row r="214544" spans="1:3" x14ac:dyDescent="0.35">
      <c r="A214544">
        <v>91826</v>
      </c>
      <c r="B214544">
        <v>165494</v>
      </c>
      <c r="C214544">
        <v>4</v>
      </c>
    </row>
    <row r="214545" spans="1:3" x14ac:dyDescent="0.35">
      <c r="A214545">
        <v>74934</v>
      </c>
      <c r="B214545">
        <v>44762</v>
      </c>
      <c r="C214545">
        <v>4</v>
      </c>
    </row>
    <row r="214546" spans="1:3" x14ac:dyDescent="0.35">
      <c r="A214546">
        <v>157124</v>
      </c>
      <c r="B214546">
        <v>164377</v>
      </c>
      <c r="C214546">
        <v>4</v>
      </c>
    </row>
    <row r="214547" spans="1:3" x14ac:dyDescent="0.35">
      <c r="A214547">
        <v>165091</v>
      </c>
      <c r="B214547">
        <v>165213</v>
      </c>
      <c r="C214547">
        <v>4</v>
      </c>
    </row>
    <row r="214548" spans="1:3" x14ac:dyDescent="0.35">
      <c r="A214548">
        <v>143655</v>
      </c>
      <c r="B214548">
        <v>143655</v>
      </c>
      <c r="C214548">
        <v>4</v>
      </c>
    </row>
    <row r="214549" spans="1:3" x14ac:dyDescent="0.35">
      <c r="A214549">
        <v>163410</v>
      </c>
      <c r="B214549">
        <v>164377</v>
      </c>
      <c r="C214549">
        <v>4</v>
      </c>
    </row>
    <row r="214550" spans="1:3" x14ac:dyDescent="0.35">
      <c r="A214550">
        <v>19943</v>
      </c>
      <c r="B214550">
        <v>80762</v>
      </c>
      <c r="C214550">
        <v>4</v>
      </c>
    </row>
    <row r="214551" spans="1:3" x14ac:dyDescent="0.35">
      <c r="A214551">
        <v>145080</v>
      </c>
      <c r="B214551">
        <v>42981</v>
      </c>
      <c r="C214551">
        <v>4</v>
      </c>
    </row>
    <row r="214552" spans="1:3" x14ac:dyDescent="0.35">
      <c r="A214552">
        <v>48078</v>
      </c>
      <c r="B214552">
        <v>152363</v>
      </c>
      <c r="C214552">
        <v>4</v>
      </c>
    </row>
    <row r="214553" spans="1:3" x14ac:dyDescent="0.35">
      <c r="A214553">
        <v>165221</v>
      </c>
      <c r="B214553">
        <v>25113</v>
      </c>
      <c r="C214553">
        <v>4</v>
      </c>
    </row>
    <row r="214554" spans="1:3" x14ac:dyDescent="0.35">
      <c r="A214554">
        <v>109714</v>
      </c>
      <c r="B214554">
        <v>109714</v>
      </c>
      <c r="C214554">
        <v>4</v>
      </c>
    </row>
    <row r="214555" spans="1:3" x14ac:dyDescent="0.35">
      <c r="A214555">
        <v>160841</v>
      </c>
      <c r="B214555">
        <v>161222</v>
      </c>
      <c r="C214555">
        <v>4</v>
      </c>
    </row>
    <row r="214556" spans="1:3" x14ac:dyDescent="0.35">
      <c r="A214556">
        <v>53590</v>
      </c>
      <c r="B214556">
        <v>161222</v>
      </c>
      <c r="C214556">
        <v>4</v>
      </c>
    </row>
    <row r="214557" spans="1:3" x14ac:dyDescent="0.35">
      <c r="A214557">
        <v>156043</v>
      </c>
      <c r="B214557">
        <v>93684</v>
      </c>
      <c r="C214557">
        <v>4</v>
      </c>
    </row>
    <row r="214558" spans="1:3" x14ac:dyDescent="0.35">
      <c r="A214558">
        <v>1686</v>
      </c>
      <c r="B214558">
        <v>47433</v>
      </c>
      <c r="C214558">
        <v>4</v>
      </c>
    </row>
    <row r="214559" spans="1:3" x14ac:dyDescent="0.35">
      <c r="A214559">
        <v>165229</v>
      </c>
      <c r="B214559">
        <v>144511</v>
      </c>
      <c r="C214559">
        <v>4</v>
      </c>
    </row>
    <row r="214560" spans="1:3" x14ac:dyDescent="0.35">
      <c r="A214560">
        <v>165230</v>
      </c>
      <c r="B214560">
        <v>8775</v>
      </c>
      <c r="C214560">
        <v>4</v>
      </c>
    </row>
    <row r="214561" spans="1:3" x14ac:dyDescent="0.35">
      <c r="A214561">
        <v>2308</v>
      </c>
      <c r="B214561">
        <v>41857</v>
      </c>
      <c r="C214561">
        <v>4</v>
      </c>
    </row>
    <row r="214562" spans="1:3" x14ac:dyDescent="0.35">
      <c r="A214562">
        <v>156601</v>
      </c>
      <c r="B214562">
        <v>41857</v>
      </c>
      <c r="C214562">
        <v>4</v>
      </c>
    </row>
    <row r="214563" spans="1:3" x14ac:dyDescent="0.35">
      <c r="A214563">
        <v>157508</v>
      </c>
      <c r="B214563">
        <v>120370</v>
      </c>
      <c r="C214563">
        <v>4</v>
      </c>
    </row>
    <row r="214564" spans="1:3" x14ac:dyDescent="0.35">
      <c r="A214564">
        <v>66605</v>
      </c>
      <c r="B214564">
        <v>165222</v>
      </c>
      <c r="C214564">
        <v>4</v>
      </c>
    </row>
    <row r="214565" spans="1:3" x14ac:dyDescent="0.35">
      <c r="A214565">
        <v>164166</v>
      </c>
      <c r="B214565">
        <v>165222</v>
      </c>
      <c r="C214565">
        <v>4</v>
      </c>
    </row>
    <row r="214566" spans="1:3" x14ac:dyDescent="0.35">
      <c r="A214566">
        <v>126044</v>
      </c>
      <c r="B214566">
        <v>164555</v>
      </c>
      <c r="C214566">
        <v>4</v>
      </c>
    </row>
    <row r="214567" spans="1:3" x14ac:dyDescent="0.35">
      <c r="A214567">
        <v>40928</v>
      </c>
      <c r="B214567">
        <v>61095</v>
      </c>
      <c r="C214567">
        <v>4</v>
      </c>
    </row>
    <row r="214568" spans="1:3" x14ac:dyDescent="0.35">
      <c r="A214568">
        <v>86129</v>
      </c>
      <c r="B214568">
        <v>153508</v>
      </c>
      <c r="C214568">
        <v>4</v>
      </c>
    </row>
    <row r="214569" spans="1:3" x14ac:dyDescent="0.35">
      <c r="A214569">
        <v>144961</v>
      </c>
      <c r="B214569">
        <v>165236</v>
      </c>
      <c r="C214569">
        <v>4</v>
      </c>
    </row>
    <row r="214570" spans="1:3" x14ac:dyDescent="0.35">
      <c r="A214570">
        <v>157245</v>
      </c>
      <c r="B214570">
        <v>135657</v>
      </c>
      <c r="C214570">
        <v>4</v>
      </c>
    </row>
    <row r="214571" spans="1:3" x14ac:dyDescent="0.35">
      <c r="A214571">
        <v>66605</v>
      </c>
      <c r="B214571">
        <v>165227</v>
      </c>
      <c r="C214571">
        <v>4</v>
      </c>
    </row>
    <row r="214572" spans="1:3" x14ac:dyDescent="0.35">
      <c r="A214572">
        <v>126044</v>
      </c>
      <c r="B214572">
        <v>13889</v>
      </c>
      <c r="C214572">
        <v>4</v>
      </c>
    </row>
    <row r="214573" spans="1:3" x14ac:dyDescent="0.35">
      <c r="A214573">
        <v>43008</v>
      </c>
      <c r="B214573">
        <v>74875</v>
      </c>
      <c r="C214573">
        <v>4</v>
      </c>
    </row>
    <row r="214574" spans="1:3" x14ac:dyDescent="0.35">
      <c r="A214574">
        <v>113829</v>
      </c>
      <c r="B214574">
        <v>135180</v>
      </c>
      <c r="C214574">
        <v>4</v>
      </c>
    </row>
    <row r="214575" spans="1:3" x14ac:dyDescent="0.35">
      <c r="A214575">
        <v>156601</v>
      </c>
      <c r="B214575">
        <v>87059</v>
      </c>
      <c r="C214575">
        <v>4</v>
      </c>
    </row>
    <row r="214576" spans="1:3" x14ac:dyDescent="0.35">
      <c r="A214576">
        <v>138343</v>
      </c>
      <c r="B214576">
        <v>165068</v>
      </c>
      <c r="C214576">
        <v>4</v>
      </c>
    </row>
    <row r="214577" spans="1:3" x14ac:dyDescent="0.35">
      <c r="A214577">
        <v>19943</v>
      </c>
      <c r="B214577">
        <v>164701</v>
      </c>
      <c r="C214577">
        <v>4</v>
      </c>
    </row>
    <row r="214578" spans="1:3" x14ac:dyDescent="0.35">
      <c r="A214578">
        <v>86129</v>
      </c>
      <c r="B214578">
        <v>152186</v>
      </c>
      <c r="C214578">
        <v>4</v>
      </c>
    </row>
    <row r="214579" spans="1:3" x14ac:dyDescent="0.35">
      <c r="A214579">
        <v>156918</v>
      </c>
      <c r="B214579">
        <v>156918</v>
      </c>
      <c r="C214579">
        <v>4</v>
      </c>
    </row>
    <row r="214580" spans="1:3" x14ac:dyDescent="0.35">
      <c r="A214580">
        <v>1686</v>
      </c>
      <c r="B214580">
        <v>151741</v>
      </c>
      <c r="C214580">
        <v>4</v>
      </c>
    </row>
    <row r="214581" spans="1:3" x14ac:dyDescent="0.35">
      <c r="A214581">
        <v>95512</v>
      </c>
      <c r="B214581">
        <v>73649</v>
      </c>
      <c r="C214581">
        <v>4</v>
      </c>
    </row>
    <row r="214582" spans="1:3" x14ac:dyDescent="0.35">
      <c r="A214582">
        <v>138343</v>
      </c>
      <c r="B214582">
        <v>160930</v>
      </c>
      <c r="C214582">
        <v>4</v>
      </c>
    </row>
    <row r="214583" spans="1:3" x14ac:dyDescent="0.35">
      <c r="A214583">
        <v>23133</v>
      </c>
      <c r="B214583">
        <v>121635</v>
      </c>
      <c r="C214583">
        <v>4</v>
      </c>
    </row>
    <row r="214584" spans="1:3" x14ac:dyDescent="0.35">
      <c r="A214584">
        <v>1686</v>
      </c>
      <c r="B214584">
        <v>63430</v>
      </c>
      <c r="C214584">
        <v>4</v>
      </c>
    </row>
    <row r="214585" spans="1:3" x14ac:dyDescent="0.35">
      <c r="A214585">
        <v>66605</v>
      </c>
      <c r="B214585">
        <v>103392</v>
      </c>
      <c r="C214585">
        <v>4</v>
      </c>
    </row>
    <row r="214586" spans="1:3" x14ac:dyDescent="0.35">
      <c r="A214586">
        <v>33303</v>
      </c>
      <c r="B214586">
        <v>103392</v>
      </c>
      <c r="C214586">
        <v>4</v>
      </c>
    </row>
    <row r="214587" spans="1:3" x14ac:dyDescent="0.35">
      <c r="A214587">
        <v>52809</v>
      </c>
      <c r="B214587">
        <v>165253</v>
      </c>
      <c r="C214587">
        <v>4</v>
      </c>
    </row>
    <row r="214588" spans="1:3" x14ac:dyDescent="0.35">
      <c r="A214588">
        <v>8672</v>
      </c>
      <c r="B214588">
        <v>13889</v>
      </c>
      <c r="C214588">
        <v>4</v>
      </c>
    </row>
    <row r="214589" spans="1:3" x14ac:dyDescent="0.35">
      <c r="A214589">
        <v>138343</v>
      </c>
      <c r="B214589">
        <v>67835</v>
      </c>
      <c r="C214589">
        <v>4</v>
      </c>
    </row>
    <row r="214590" spans="1:3" x14ac:dyDescent="0.35">
      <c r="A214590">
        <v>42245</v>
      </c>
      <c r="B214590">
        <v>89478</v>
      </c>
      <c r="C214590">
        <v>4</v>
      </c>
    </row>
    <row r="214591" spans="1:3" x14ac:dyDescent="0.35">
      <c r="A214591">
        <v>23133</v>
      </c>
      <c r="B214591">
        <v>85762</v>
      </c>
      <c r="C214591">
        <v>4</v>
      </c>
    </row>
    <row r="214592" spans="1:3" x14ac:dyDescent="0.35">
      <c r="A214592">
        <v>154782</v>
      </c>
      <c r="B214592">
        <v>50270</v>
      </c>
      <c r="C214592">
        <v>4</v>
      </c>
    </row>
    <row r="214593" spans="1:3" x14ac:dyDescent="0.35">
      <c r="A214593">
        <v>66605</v>
      </c>
      <c r="B214593">
        <v>50270</v>
      </c>
      <c r="C214593">
        <v>4</v>
      </c>
    </row>
    <row r="214594" spans="1:3" x14ac:dyDescent="0.35">
      <c r="A214594">
        <v>165264</v>
      </c>
      <c r="B214594">
        <v>165260</v>
      </c>
      <c r="C214594">
        <v>4</v>
      </c>
    </row>
    <row r="214595" spans="1:3" x14ac:dyDescent="0.35">
      <c r="A214595">
        <v>164551</v>
      </c>
      <c r="B214595">
        <v>165262</v>
      </c>
      <c r="C214595">
        <v>4</v>
      </c>
    </row>
    <row r="214596" spans="1:3" x14ac:dyDescent="0.35">
      <c r="A214596">
        <v>154782</v>
      </c>
      <c r="B214596">
        <v>89478</v>
      </c>
      <c r="C214596">
        <v>4</v>
      </c>
    </row>
    <row r="214597" spans="1:3" x14ac:dyDescent="0.35">
      <c r="A214597">
        <v>142937</v>
      </c>
      <c r="B214597">
        <v>164335</v>
      </c>
      <c r="C214597">
        <v>4</v>
      </c>
    </row>
    <row r="214598" spans="1:3" x14ac:dyDescent="0.35">
      <c r="A214598">
        <v>144961</v>
      </c>
      <c r="B214598">
        <v>111688</v>
      </c>
      <c r="C214598">
        <v>4</v>
      </c>
    </row>
    <row r="214599" spans="1:3" x14ac:dyDescent="0.35">
      <c r="A214599">
        <v>144961</v>
      </c>
      <c r="B214599">
        <v>165257</v>
      </c>
      <c r="C214599">
        <v>4</v>
      </c>
    </row>
    <row r="214600" spans="1:3" x14ac:dyDescent="0.35">
      <c r="A214600">
        <v>154782</v>
      </c>
      <c r="B214600">
        <v>135180</v>
      </c>
      <c r="C214600">
        <v>4</v>
      </c>
    </row>
    <row r="214601" spans="1:3" x14ac:dyDescent="0.35">
      <c r="A214601">
        <v>162524</v>
      </c>
      <c r="B214601">
        <v>165262</v>
      </c>
      <c r="C214601">
        <v>4</v>
      </c>
    </row>
    <row r="214602" spans="1:3" x14ac:dyDescent="0.35">
      <c r="A214602">
        <v>12242</v>
      </c>
      <c r="B214602">
        <v>25609</v>
      </c>
      <c r="C214602">
        <v>4</v>
      </c>
    </row>
    <row r="214603" spans="1:3" x14ac:dyDescent="0.35">
      <c r="A214603">
        <v>161591</v>
      </c>
      <c r="B214603">
        <v>8829</v>
      </c>
      <c r="C214603">
        <v>4</v>
      </c>
    </row>
    <row r="214604" spans="1:3" x14ac:dyDescent="0.35">
      <c r="A214604">
        <v>3279</v>
      </c>
      <c r="B214604">
        <v>77306</v>
      </c>
      <c r="C214604">
        <v>4</v>
      </c>
    </row>
    <row r="214605" spans="1:3" x14ac:dyDescent="0.35">
      <c r="A214605">
        <v>52492</v>
      </c>
      <c r="B214605">
        <v>165256</v>
      </c>
      <c r="C214605">
        <v>4</v>
      </c>
    </row>
    <row r="214606" spans="1:3" x14ac:dyDescent="0.35">
      <c r="A214606">
        <v>138343</v>
      </c>
      <c r="B214606">
        <v>127809</v>
      </c>
      <c r="C214606">
        <v>4</v>
      </c>
    </row>
    <row r="214607" spans="1:3" x14ac:dyDescent="0.35">
      <c r="A214607">
        <v>162557</v>
      </c>
      <c r="B214607">
        <v>165253</v>
      </c>
      <c r="C214607">
        <v>4</v>
      </c>
    </row>
    <row r="214608" spans="1:3" x14ac:dyDescent="0.35">
      <c r="A214608">
        <v>165275</v>
      </c>
      <c r="B214608">
        <v>152827</v>
      </c>
      <c r="C214608">
        <v>4</v>
      </c>
    </row>
    <row r="214609" spans="1:3" x14ac:dyDescent="0.35">
      <c r="A214609">
        <v>86129</v>
      </c>
      <c r="B214609">
        <v>123553</v>
      </c>
      <c r="C214609">
        <v>4</v>
      </c>
    </row>
    <row r="214610" spans="1:3" x14ac:dyDescent="0.35">
      <c r="A214610">
        <v>118798</v>
      </c>
      <c r="B214610">
        <v>134203</v>
      </c>
      <c r="C214610">
        <v>4</v>
      </c>
    </row>
    <row r="214611" spans="1:3" x14ac:dyDescent="0.35">
      <c r="A214611">
        <v>66605</v>
      </c>
      <c r="B214611">
        <v>134203</v>
      </c>
      <c r="C214611">
        <v>4</v>
      </c>
    </row>
    <row r="214612" spans="1:3" x14ac:dyDescent="0.35">
      <c r="A214612">
        <v>73918</v>
      </c>
      <c r="B214612">
        <v>144941</v>
      </c>
      <c r="C214612">
        <v>4</v>
      </c>
    </row>
    <row r="214613" spans="1:3" x14ac:dyDescent="0.35">
      <c r="A214613">
        <v>99091</v>
      </c>
      <c r="B214613">
        <v>143432</v>
      </c>
      <c r="C214613">
        <v>4</v>
      </c>
    </row>
    <row r="214614" spans="1:3" x14ac:dyDescent="0.35">
      <c r="A214614">
        <v>58450</v>
      </c>
      <c r="B214614">
        <v>165270</v>
      </c>
      <c r="C214614">
        <v>4</v>
      </c>
    </row>
    <row r="214615" spans="1:3" x14ac:dyDescent="0.35">
      <c r="A214615">
        <v>165286</v>
      </c>
      <c r="B214615">
        <v>144941</v>
      </c>
      <c r="C214615">
        <v>4</v>
      </c>
    </row>
    <row r="214616" spans="1:3" x14ac:dyDescent="0.35">
      <c r="A214616">
        <v>41023</v>
      </c>
      <c r="B214616">
        <v>95347</v>
      </c>
      <c r="C214616">
        <v>4</v>
      </c>
    </row>
    <row r="214617" spans="1:3" x14ac:dyDescent="0.35">
      <c r="A214617">
        <v>165290</v>
      </c>
      <c r="B214617">
        <v>71070</v>
      </c>
      <c r="C214617">
        <v>4</v>
      </c>
    </row>
    <row r="214618" spans="1:3" x14ac:dyDescent="0.35">
      <c r="A214618">
        <v>157636</v>
      </c>
      <c r="B214618">
        <v>8950</v>
      </c>
      <c r="C214618">
        <v>4</v>
      </c>
    </row>
    <row r="214619" spans="1:3" x14ac:dyDescent="0.35">
      <c r="A214619">
        <v>10779</v>
      </c>
      <c r="B214619">
        <v>93684</v>
      </c>
      <c r="C214619">
        <v>4</v>
      </c>
    </row>
    <row r="214620" spans="1:3" x14ac:dyDescent="0.35">
      <c r="A214620">
        <v>20824</v>
      </c>
      <c r="B214620">
        <v>20824</v>
      </c>
      <c r="C214620">
        <v>4</v>
      </c>
    </row>
    <row r="214621" spans="1:3" x14ac:dyDescent="0.35">
      <c r="A214621">
        <v>68500</v>
      </c>
      <c r="B214621">
        <v>165291</v>
      </c>
      <c r="C214621">
        <v>4</v>
      </c>
    </row>
    <row r="214622" spans="1:3" x14ac:dyDescent="0.35">
      <c r="A214622">
        <v>108226</v>
      </c>
      <c r="B214622">
        <v>165291</v>
      </c>
      <c r="C214622">
        <v>4</v>
      </c>
    </row>
    <row r="214623" spans="1:3" x14ac:dyDescent="0.35">
      <c r="A214623">
        <v>66605</v>
      </c>
      <c r="B214623">
        <v>165291</v>
      </c>
      <c r="C214623">
        <v>4</v>
      </c>
    </row>
    <row r="214624" spans="1:3" x14ac:dyDescent="0.35">
      <c r="A214624">
        <v>156601</v>
      </c>
      <c r="B214624">
        <v>165291</v>
      </c>
      <c r="C214624">
        <v>4</v>
      </c>
    </row>
    <row r="214625" spans="1:3" x14ac:dyDescent="0.35">
      <c r="A214625">
        <v>126044</v>
      </c>
      <c r="B214625">
        <v>165279</v>
      </c>
      <c r="C214625">
        <v>4</v>
      </c>
    </row>
    <row r="214626" spans="1:3" x14ac:dyDescent="0.35">
      <c r="A214626">
        <v>1686</v>
      </c>
      <c r="B214626">
        <v>165296</v>
      </c>
      <c r="C214626">
        <v>4</v>
      </c>
    </row>
    <row r="214627" spans="1:3" x14ac:dyDescent="0.35">
      <c r="A214627">
        <v>165297</v>
      </c>
      <c r="B214627">
        <v>38354</v>
      </c>
      <c r="C214627">
        <v>4</v>
      </c>
    </row>
    <row r="214628" spans="1:3" x14ac:dyDescent="0.35">
      <c r="A214628">
        <v>165299</v>
      </c>
      <c r="B214628">
        <v>96601</v>
      </c>
      <c r="C214628">
        <v>4</v>
      </c>
    </row>
    <row r="214629" spans="1:3" x14ac:dyDescent="0.35">
      <c r="A214629">
        <v>165301</v>
      </c>
      <c r="B214629">
        <v>116928</v>
      </c>
      <c r="C214629">
        <v>4</v>
      </c>
    </row>
    <row r="214630" spans="1:3" x14ac:dyDescent="0.35">
      <c r="A214630">
        <v>140853</v>
      </c>
      <c r="B214630">
        <v>32616</v>
      </c>
      <c r="C214630">
        <v>4</v>
      </c>
    </row>
    <row r="214631" spans="1:3" x14ac:dyDescent="0.35">
      <c r="A214631">
        <v>144961</v>
      </c>
      <c r="B214631">
        <v>146964</v>
      </c>
      <c r="C214631">
        <v>4</v>
      </c>
    </row>
    <row r="214632" spans="1:3" x14ac:dyDescent="0.35">
      <c r="A214632">
        <v>165313</v>
      </c>
      <c r="B214632">
        <v>103523</v>
      </c>
      <c r="C214632">
        <v>4</v>
      </c>
    </row>
    <row r="214633" spans="1:3" x14ac:dyDescent="0.35">
      <c r="A214633">
        <v>158095</v>
      </c>
      <c r="B214633">
        <v>165315</v>
      </c>
      <c r="C214633">
        <v>4</v>
      </c>
    </row>
    <row r="214634" spans="1:3" x14ac:dyDescent="0.35">
      <c r="A214634">
        <v>10165</v>
      </c>
      <c r="B214634">
        <v>122060</v>
      </c>
      <c r="C214634">
        <v>4</v>
      </c>
    </row>
    <row r="214635" spans="1:3" x14ac:dyDescent="0.35">
      <c r="A214635">
        <v>156601</v>
      </c>
      <c r="B214635">
        <v>160274</v>
      </c>
      <c r="C214635">
        <v>4</v>
      </c>
    </row>
    <row r="214636" spans="1:3" x14ac:dyDescent="0.35">
      <c r="A214636">
        <v>165305</v>
      </c>
      <c r="B214636">
        <v>142816</v>
      </c>
      <c r="C214636">
        <v>4</v>
      </c>
    </row>
    <row r="214637" spans="1:3" x14ac:dyDescent="0.35">
      <c r="A214637">
        <v>165318</v>
      </c>
      <c r="B214637">
        <v>6442</v>
      </c>
      <c r="C214637">
        <v>4</v>
      </c>
    </row>
    <row r="214638" spans="1:3" x14ac:dyDescent="0.35">
      <c r="A214638">
        <v>144961</v>
      </c>
      <c r="B214638">
        <v>165315</v>
      </c>
      <c r="C214638">
        <v>4</v>
      </c>
    </row>
    <row r="214639" spans="1:3" x14ac:dyDescent="0.35">
      <c r="A214639">
        <v>2308</v>
      </c>
      <c r="B214639">
        <v>75964</v>
      </c>
      <c r="C214639">
        <v>4</v>
      </c>
    </row>
    <row r="214640" spans="1:3" x14ac:dyDescent="0.35">
      <c r="A214640">
        <v>3279</v>
      </c>
      <c r="B214640">
        <v>16966</v>
      </c>
      <c r="C214640">
        <v>4</v>
      </c>
    </row>
    <row r="214641" spans="1:3" x14ac:dyDescent="0.35">
      <c r="A214641">
        <v>2308</v>
      </c>
      <c r="B214641">
        <v>41857</v>
      </c>
      <c r="C214641">
        <v>4</v>
      </c>
    </row>
    <row r="214642" spans="1:3" x14ac:dyDescent="0.35">
      <c r="A214642">
        <v>165327</v>
      </c>
      <c r="B214642">
        <v>27449</v>
      </c>
      <c r="C214642">
        <v>4</v>
      </c>
    </row>
    <row r="214643" spans="1:3" x14ac:dyDescent="0.35">
      <c r="A214643">
        <v>10165</v>
      </c>
      <c r="B214643">
        <v>122060</v>
      </c>
      <c r="C214643">
        <v>4</v>
      </c>
    </row>
    <row r="214644" spans="1:3" x14ac:dyDescent="0.35">
      <c r="A214644">
        <v>160754</v>
      </c>
      <c r="B214644">
        <v>110656</v>
      </c>
      <c r="C214644">
        <v>4</v>
      </c>
    </row>
    <row r="214645" spans="1:3" x14ac:dyDescent="0.35">
      <c r="A214645">
        <v>164903</v>
      </c>
      <c r="B214645">
        <v>162271</v>
      </c>
      <c r="C214645">
        <v>4</v>
      </c>
    </row>
    <row r="214646" spans="1:3" x14ac:dyDescent="0.35">
      <c r="A214646">
        <v>164678</v>
      </c>
      <c r="B214646">
        <v>165456</v>
      </c>
      <c r="C214646">
        <v>4</v>
      </c>
    </row>
    <row r="214647" spans="1:3" x14ac:dyDescent="0.35">
      <c r="A214647">
        <v>162524</v>
      </c>
      <c r="B214647">
        <v>122060</v>
      </c>
      <c r="C214647">
        <v>4</v>
      </c>
    </row>
    <row r="214648" spans="1:3" x14ac:dyDescent="0.35">
      <c r="A214648">
        <v>73353</v>
      </c>
      <c r="B214648">
        <v>165330</v>
      </c>
      <c r="C214648">
        <v>4</v>
      </c>
    </row>
    <row r="214649" spans="1:3" x14ac:dyDescent="0.35">
      <c r="A214649">
        <v>160754</v>
      </c>
      <c r="B214649">
        <v>165331</v>
      </c>
      <c r="C214649">
        <v>4</v>
      </c>
    </row>
    <row r="214650" spans="1:3" x14ac:dyDescent="0.35">
      <c r="A214650">
        <v>162524</v>
      </c>
      <c r="B214650">
        <v>165331</v>
      </c>
      <c r="C214650">
        <v>4</v>
      </c>
    </row>
    <row r="214651" spans="1:3" x14ac:dyDescent="0.35">
      <c r="A214651">
        <v>4377</v>
      </c>
      <c r="B214651">
        <v>146964</v>
      </c>
      <c r="C214651">
        <v>4</v>
      </c>
    </row>
    <row r="214652" spans="1:3" x14ac:dyDescent="0.35">
      <c r="A214652">
        <v>156601</v>
      </c>
      <c r="B214652">
        <v>154144</v>
      </c>
      <c r="C214652">
        <v>4</v>
      </c>
    </row>
    <row r="214653" spans="1:3" x14ac:dyDescent="0.35">
      <c r="A214653">
        <v>162524</v>
      </c>
      <c r="B214653">
        <v>27272</v>
      </c>
      <c r="C214653">
        <v>4</v>
      </c>
    </row>
    <row r="214654" spans="1:3" x14ac:dyDescent="0.35">
      <c r="A214654">
        <v>113532</v>
      </c>
      <c r="B214654">
        <v>97260</v>
      </c>
      <c r="C214654">
        <v>4</v>
      </c>
    </row>
    <row r="214655" spans="1:3" x14ac:dyDescent="0.35">
      <c r="A214655">
        <v>165318</v>
      </c>
      <c r="B214655">
        <v>28302</v>
      </c>
      <c r="C214655">
        <v>4</v>
      </c>
    </row>
    <row r="214656" spans="1:3" x14ac:dyDescent="0.35">
      <c r="A214656">
        <v>265</v>
      </c>
      <c r="B214656">
        <v>27272</v>
      </c>
      <c r="C214656">
        <v>4</v>
      </c>
    </row>
    <row r="214657" spans="1:3" x14ac:dyDescent="0.35">
      <c r="A214657">
        <v>146097</v>
      </c>
      <c r="B214657">
        <v>165137</v>
      </c>
      <c r="C214657">
        <v>4</v>
      </c>
    </row>
    <row r="214658" spans="1:3" x14ac:dyDescent="0.35">
      <c r="A214658">
        <v>94136</v>
      </c>
      <c r="B214658">
        <v>165330</v>
      </c>
      <c r="C214658">
        <v>4</v>
      </c>
    </row>
    <row r="214659" spans="1:3" x14ac:dyDescent="0.35">
      <c r="A214659">
        <v>44887</v>
      </c>
      <c r="B214659">
        <v>46952</v>
      </c>
      <c r="C214659">
        <v>4</v>
      </c>
    </row>
    <row r="214660" spans="1:3" x14ac:dyDescent="0.35">
      <c r="A214660">
        <v>4377</v>
      </c>
      <c r="B214660">
        <v>38105</v>
      </c>
      <c r="C214660">
        <v>4</v>
      </c>
    </row>
    <row r="214661" spans="1:3" x14ac:dyDescent="0.35">
      <c r="A214661">
        <v>138343</v>
      </c>
      <c r="B214661">
        <v>165337</v>
      </c>
      <c r="C214661">
        <v>4</v>
      </c>
    </row>
    <row r="214662" spans="1:3" x14ac:dyDescent="0.35">
      <c r="A214662">
        <v>151893</v>
      </c>
      <c r="B214662">
        <v>160274</v>
      </c>
      <c r="C214662">
        <v>4</v>
      </c>
    </row>
    <row r="214663" spans="1:3" x14ac:dyDescent="0.35">
      <c r="A214663">
        <v>66605</v>
      </c>
      <c r="B214663">
        <v>27165</v>
      </c>
      <c r="C214663">
        <v>4</v>
      </c>
    </row>
    <row r="214664" spans="1:3" x14ac:dyDescent="0.35">
      <c r="A214664">
        <v>126044</v>
      </c>
      <c r="B214664">
        <v>165306</v>
      </c>
      <c r="C214664">
        <v>4</v>
      </c>
    </row>
    <row r="214665" spans="1:3" x14ac:dyDescent="0.35">
      <c r="A214665">
        <v>26316</v>
      </c>
      <c r="B214665">
        <v>152803</v>
      </c>
      <c r="C214665">
        <v>4</v>
      </c>
    </row>
    <row r="214666" spans="1:3" x14ac:dyDescent="0.35">
      <c r="A214666">
        <v>148234</v>
      </c>
      <c r="B214666">
        <v>165291</v>
      </c>
      <c r="C214666">
        <v>4</v>
      </c>
    </row>
    <row r="214667" spans="1:3" x14ac:dyDescent="0.35">
      <c r="A214667">
        <v>165346</v>
      </c>
      <c r="B214667">
        <v>85151</v>
      </c>
      <c r="C214667">
        <v>4</v>
      </c>
    </row>
    <row r="214668" spans="1:3" x14ac:dyDescent="0.35">
      <c r="A214668">
        <v>99226</v>
      </c>
      <c r="B214668">
        <v>165349</v>
      </c>
      <c r="C214668">
        <v>4</v>
      </c>
    </row>
    <row r="214669" spans="1:3" x14ac:dyDescent="0.35">
      <c r="A214669">
        <v>165270</v>
      </c>
      <c r="B214669">
        <v>165270</v>
      </c>
      <c r="C214669">
        <v>4</v>
      </c>
    </row>
    <row r="214670" spans="1:3" x14ac:dyDescent="0.35">
      <c r="A214670">
        <v>165351</v>
      </c>
      <c r="B214670">
        <v>13741</v>
      </c>
      <c r="C214670">
        <v>4</v>
      </c>
    </row>
    <row r="214671" spans="1:3" x14ac:dyDescent="0.35">
      <c r="A214671">
        <v>99226</v>
      </c>
      <c r="B214671">
        <v>68747</v>
      </c>
      <c r="C214671">
        <v>4</v>
      </c>
    </row>
    <row r="214672" spans="1:3" x14ac:dyDescent="0.35">
      <c r="A214672">
        <v>165352</v>
      </c>
      <c r="B214672">
        <v>2115</v>
      </c>
      <c r="C214672">
        <v>4</v>
      </c>
    </row>
    <row r="214673" spans="1:3" x14ac:dyDescent="0.35">
      <c r="A214673">
        <v>158024</v>
      </c>
      <c r="B214673">
        <v>165173</v>
      </c>
      <c r="C214673">
        <v>4</v>
      </c>
    </row>
    <row r="214674" spans="1:3" x14ac:dyDescent="0.35">
      <c r="A214674">
        <v>160169</v>
      </c>
      <c r="B214674">
        <v>165349</v>
      </c>
      <c r="C214674">
        <v>4</v>
      </c>
    </row>
    <row r="214675" spans="1:3" x14ac:dyDescent="0.35">
      <c r="A214675">
        <v>99226</v>
      </c>
      <c r="B214675">
        <v>62258</v>
      </c>
      <c r="C214675">
        <v>4</v>
      </c>
    </row>
    <row r="214676" spans="1:3" x14ac:dyDescent="0.35">
      <c r="A214676">
        <v>164824</v>
      </c>
      <c r="B214676">
        <v>165345</v>
      </c>
      <c r="C214676">
        <v>4</v>
      </c>
    </row>
    <row r="214677" spans="1:3" x14ac:dyDescent="0.35">
      <c r="A214677">
        <v>153827</v>
      </c>
      <c r="B214677">
        <v>62258</v>
      </c>
      <c r="C214677">
        <v>4</v>
      </c>
    </row>
    <row r="214678" spans="1:3" x14ac:dyDescent="0.35">
      <c r="A214678">
        <v>126044</v>
      </c>
      <c r="B214678">
        <v>36143</v>
      </c>
      <c r="C214678">
        <v>4</v>
      </c>
    </row>
    <row r="214679" spans="1:3" x14ac:dyDescent="0.35">
      <c r="A214679">
        <v>165363</v>
      </c>
      <c r="B214679">
        <v>63329</v>
      </c>
      <c r="C214679">
        <v>4</v>
      </c>
    </row>
    <row r="214680" spans="1:3" x14ac:dyDescent="0.35">
      <c r="A214680">
        <v>165371</v>
      </c>
      <c r="B214680">
        <v>15114</v>
      </c>
      <c r="C214680">
        <v>4</v>
      </c>
    </row>
    <row r="214681" spans="1:3" x14ac:dyDescent="0.35">
      <c r="A214681">
        <v>86129</v>
      </c>
      <c r="B214681">
        <v>36143</v>
      </c>
      <c r="C214681">
        <v>4</v>
      </c>
    </row>
    <row r="214682" spans="1:3" x14ac:dyDescent="0.35">
      <c r="A214682">
        <v>165361</v>
      </c>
      <c r="B214682">
        <v>67826</v>
      </c>
      <c r="C214682">
        <v>4</v>
      </c>
    </row>
    <row r="214683" spans="1:3" x14ac:dyDescent="0.35">
      <c r="A214683">
        <v>94136</v>
      </c>
      <c r="B214683">
        <v>67826</v>
      </c>
      <c r="C214683">
        <v>4</v>
      </c>
    </row>
    <row r="214684" spans="1:3" x14ac:dyDescent="0.35">
      <c r="A214684">
        <v>88801</v>
      </c>
      <c r="B214684">
        <v>88801</v>
      </c>
      <c r="C214684">
        <v>4</v>
      </c>
    </row>
    <row r="214685" spans="1:3" x14ac:dyDescent="0.35">
      <c r="A214685">
        <v>86129</v>
      </c>
      <c r="B214685">
        <v>165345</v>
      </c>
      <c r="C214685">
        <v>4</v>
      </c>
    </row>
    <row r="214686" spans="1:3" x14ac:dyDescent="0.35">
      <c r="A214686">
        <v>165377</v>
      </c>
      <c r="B214686">
        <v>165349</v>
      </c>
      <c r="C214686">
        <v>4</v>
      </c>
    </row>
    <row r="214687" spans="1:3" x14ac:dyDescent="0.35">
      <c r="A214687">
        <v>94184</v>
      </c>
      <c r="B214687">
        <v>142354</v>
      </c>
      <c r="C214687">
        <v>4</v>
      </c>
    </row>
    <row r="214688" spans="1:3" x14ac:dyDescent="0.35">
      <c r="A214688">
        <v>82849</v>
      </c>
      <c r="B214688">
        <v>166015</v>
      </c>
      <c r="C214688">
        <v>4</v>
      </c>
    </row>
    <row r="214689" spans="1:3" x14ac:dyDescent="0.35">
      <c r="A214689">
        <v>513958</v>
      </c>
      <c r="B214689">
        <v>136823</v>
      </c>
      <c r="C214689">
        <v>4</v>
      </c>
    </row>
    <row r="214690" spans="1:3" x14ac:dyDescent="0.35">
      <c r="A214690">
        <v>134783</v>
      </c>
      <c r="B214690">
        <v>136823</v>
      </c>
      <c r="C214690">
        <v>4</v>
      </c>
    </row>
    <row r="214691" spans="1:3" x14ac:dyDescent="0.35">
      <c r="A214691">
        <v>117590</v>
      </c>
      <c r="B214691">
        <v>160274</v>
      </c>
      <c r="C214691">
        <v>4</v>
      </c>
    </row>
    <row r="214692" spans="1:3" x14ac:dyDescent="0.35">
      <c r="A214692">
        <v>165379</v>
      </c>
      <c r="B214692">
        <v>136701</v>
      </c>
      <c r="C214692">
        <v>4</v>
      </c>
    </row>
    <row r="214693" spans="1:3" x14ac:dyDescent="0.35">
      <c r="A214693">
        <v>160858</v>
      </c>
      <c r="B214693">
        <v>110656</v>
      </c>
      <c r="C214693">
        <v>4</v>
      </c>
    </row>
    <row r="214694" spans="1:3" x14ac:dyDescent="0.35">
      <c r="A214694">
        <v>8238</v>
      </c>
      <c r="B214694">
        <v>58590</v>
      </c>
      <c r="C214694">
        <v>4</v>
      </c>
    </row>
    <row r="214695" spans="1:3" x14ac:dyDescent="0.35">
      <c r="A214695">
        <v>165383</v>
      </c>
      <c r="B214695">
        <v>100351</v>
      </c>
      <c r="C214695">
        <v>4</v>
      </c>
    </row>
    <row r="214696" spans="1:3" x14ac:dyDescent="0.35">
      <c r="A214696">
        <v>146314</v>
      </c>
      <c r="B214696">
        <v>101432</v>
      </c>
      <c r="C214696">
        <v>4</v>
      </c>
    </row>
    <row r="214697" spans="1:3" x14ac:dyDescent="0.35">
      <c r="A214697">
        <v>146314</v>
      </c>
      <c r="B214697">
        <v>105005</v>
      </c>
      <c r="C214697">
        <v>4</v>
      </c>
    </row>
    <row r="214698" spans="1:3" x14ac:dyDescent="0.35">
      <c r="A214698">
        <v>165388</v>
      </c>
      <c r="B214698">
        <v>83340</v>
      </c>
      <c r="C214698">
        <v>4</v>
      </c>
    </row>
    <row r="214699" spans="1:3" x14ac:dyDescent="0.35">
      <c r="A214699">
        <v>154830</v>
      </c>
      <c r="B214699">
        <v>165389</v>
      </c>
      <c r="C214699">
        <v>4</v>
      </c>
    </row>
    <row r="214700" spans="1:3" x14ac:dyDescent="0.35">
      <c r="A214700">
        <v>140567</v>
      </c>
      <c r="B214700">
        <v>140567</v>
      </c>
      <c r="C214700">
        <v>4</v>
      </c>
    </row>
    <row r="214701" spans="1:3" x14ac:dyDescent="0.35">
      <c r="A214701">
        <v>22177</v>
      </c>
      <c r="B214701">
        <v>39616</v>
      </c>
      <c r="C214701">
        <v>4</v>
      </c>
    </row>
    <row r="214702" spans="1:3" x14ac:dyDescent="0.35">
      <c r="A214702">
        <v>8238</v>
      </c>
      <c r="B214702">
        <v>32918</v>
      </c>
      <c r="C214702">
        <v>4</v>
      </c>
    </row>
    <row r="214703" spans="1:3" x14ac:dyDescent="0.35">
      <c r="A214703">
        <v>165401</v>
      </c>
      <c r="B214703">
        <v>119124</v>
      </c>
      <c r="C214703">
        <v>4</v>
      </c>
    </row>
    <row r="214704" spans="1:3" x14ac:dyDescent="0.35">
      <c r="A214704">
        <v>103368</v>
      </c>
      <c r="B214704">
        <v>43262</v>
      </c>
      <c r="C214704">
        <v>4</v>
      </c>
    </row>
    <row r="214705" spans="1:3" x14ac:dyDescent="0.35">
      <c r="A214705">
        <v>163410</v>
      </c>
      <c r="B214705">
        <v>165403</v>
      </c>
      <c r="C214705">
        <v>4</v>
      </c>
    </row>
    <row r="214706" spans="1:3" x14ac:dyDescent="0.35">
      <c r="A214706">
        <v>41337</v>
      </c>
      <c r="B214706">
        <v>41337</v>
      </c>
      <c r="C214706">
        <v>4</v>
      </c>
    </row>
    <row r="214707" spans="1:3" x14ac:dyDescent="0.35">
      <c r="A214707">
        <v>57828</v>
      </c>
      <c r="B214707">
        <v>136659</v>
      </c>
      <c r="C214707">
        <v>4</v>
      </c>
    </row>
    <row r="214708" spans="1:3" x14ac:dyDescent="0.35">
      <c r="A214708">
        <v>3138</v>
      </c>
      <c r="B214708">
        <v>136659</v>
      </c>
      <c r="C214708">
        <v>4</v>
      </c>
    </row>
    <row r="214709" spans="1:3" x14ac:dyDescent="0.35">
      <c r="A214709">
        <v>66605</v>
      </c>
      <c r="B214709">
        <v>136659</v>
      </c>
      <c r="C214709">
        <v>4</v>
      </c>
    </row>
    <row r="214710" spans="1:3" x14ac:dyDescent="0.35">
      <c r="A214710">
        <v>165404</v>
      </c>
      <c r="B214710">
        <v>150563</v>
      </c>
      <c r="C214710">
        <v>4</v>
      </c>
    </row>
    <row r="214711" spans="1:3" x14ac:dyDescent="0.35">
      <c r="A214711">
        <v>66605</v>
      </c>
      <c r="B214711">
        <v>32918</v>
      </c>
      <c r="C214711">
        <v>4</v>
      </c>
    </row>
    <row r="214712" spans="1:3" x14ac:dyDescent="0.35">
      <c r="A214712">
        <v>111645</v>
      </c>
      <c r="B214712">
        <v>165403</v>
      </c>
      <c r="C214712">
        <v>4</v>
      </c>
    </row>
    <row r="214713" spans="1:3" x14ac:dyDescent="0.35">
      <c r="A214713">
        <v>165404</v>
      </c>
      <c r="B214713">
        <v>37015</v>
      </c>
      <c r="C214713">
        <v>4</v>
      </c>
    </row>
    <row r="214714" spans="1:3" x14ac:dyDescent="0.35">
      <c r="A214714">
        <v>97028</v>
      </c>
      <c r="B214714">
        <v>119440</v>
      </c>
      <c r="C214714">
        <v>4</v>
      </c>
    </row>
    <row r="214715" spans="1:3" x14ac:dyDescent="0.35">
      <c r="A214715">
        <v>56033</v>
      </c>
      <c r="B214715">
        <v>56033</v>
      </c>
      <c r="C214715">
        <v>4</v>
      </c>
    </row>
    <row r="214716" spans="1:3" x14ac:dyDescent="0.35">
      <c r="A214716">
        <v>1686</v>
      </c>
      <c r="B214716">
        <v>37015</v>
      </c>
      <c r="C214716">
        <v>4</v>
      </c>
    </row>
    <row r="214717" spans="1:3" x14ac:dyDescent="0.35">
      <c r="A214717">
        <v>145438</v>
      </c>
      <c r="B214717">
        <v>119440</v>
      </c>
      <c r="C214717">
        <v>4</v>
      </c>
    </row>
    <row r="214718" spans="1:3" x14ac:dyDescent="0.35">
      <c r="A214718">
        <v>111645</v>
      </c>
      <c r="B214718">
        <v>165426</v>
      </c>
      <c r="C214718">
        <v>4</v>
      </c>
    </row>
    <row r="214719" spans="1:3" x14ac:dyDescent="0.35">
      <c r="A214719">
        <v>157142</v>
      </c>
      <c r="B214719">
        <v>7902</v>
      </c>
      <c r="C214719">
        <v>4</v>
      </c>
    </row>
    <row r="214720" spans="1:3" x14ac:dyDescent="0.35">
      <c r="A214720">
        <v>165433</v>
      </c>
      <c r="B214720">
        <v>96892</v>
      </c>
      <c r="C214720">
        <v>4</v>
      </c>
    </row>
    <row r="214721" spans="1:3" x14ac:dyDescent="0.35">
      <c r="A214721">
        <v>4530</v>
      </c>
      <c r="B214721">
        <v>165408</v>
      </c>
      <c r="C214721">
        <v>4</v>
      </c>
    </row>
    <row r="214722" spans="1:3" x14ac:dyDescent="0.35">
      <c r="A214722">
        <v>165247</v>
      </c>
      <c r="B214722">
        <v>89674</v>
      </c>
      <c r="C214722">
        <v>4</v>
      </c>
    </row>
    <row r="214723" spans="1:3" x14ac:dyDescent="0.35">
      <c r="A214723">
        <v>145438</v>
      </c>
      <c r="B214723">
        <v>53802</v>
      </c>
      <c r="C214723">
        <v>4</v>
      </c>
    </row>
    <row r="214724" spans="1:3" x14ac:dyDescent="0.35">
      <c r="A214724">
        <v>165437</v>
      </c>
      <c r="B214724">
        <v>1134</v>
      </c>
      <c r="C214724">
        <v>4</v>
      </c>
    </row>
    <row r="214725" spans="1:3" x14ac:dyDescent="0.35">
      <c r="A214725">
        <v>163760</v>
      </c>
      <c r="B214725">
        <v>118184</v>
      </c>
      <c r="C214725">
        <v>4</v>
      </c>
    </row>
    <row r="214726" spans="1:3" x14ac:dyDescent="0.35">
      <c r="A214726">
        <v>156722</v>
      </c>
      <c r="B214726">
        <v>187</v>
      </c>
      <c r="C214726">
        <v>4</v>
      </c>
    </row>
    <row r="214727" spans="1:3" x14ac:dyDescent="0.35">
      <c r="A214727">
        <v>97028</v>
      </c>
      <c r="B214727">
        <v>154814</v>
      </c>
      <c r="C214727">
        <v>4</v>
      </c>
    </row>
    <row r="214728" spans="1:3" x14ac:dyDescent="0.35">
      <c r="A214728">
        <v>40928</v>
      </c>
      <c r="B214728">
        <v>165408</v>
      </c>
      <c r="C214728">
        <v>4</v>
      </c>
    </row>
    <row r="214729" spans="1:3" x14ac:dyDescent="0.35">
      <c r="A214729">
        <v>165438</v>
      </c>
      <c r="B214729">
        <v>120345</v>
      </c>
      <c r="C214729">
        <v>4</v>
      </c>
    </row>
    <row r="214730" spans="1:3" x14ac:dyDescent="0.35">
      <c r="A214730">
        <v>165383</v>
      </c>
      <c r="B214730">
        <v>86579</v>
      </c>
      <c r="C214730">
        <v>4</v>
      </c>
    </row>
    <row r="214731" spans="1:3" x14ac:dyDescent="0.35">
      <c r="A214731">
        <v>165439</v>
      </c>
      <c r="B214731">
        <v>9133</v>
      </c>
      <c r="C214731">
        <v>4</v>
      </c>
    </row>
    <row r="214732" spans="1:3" x14ac:dyDescent="0.35">
      <c r="A214732">
        <v>62676</v>
      </c>
      <c r="B214732">
        <v>165436</v>
      </c>
      <c r="C214732">
        <v>4</v>
      </c>
    </row>
    <row r="214733" spans="1:3" x14ac:dyDescent="0.35">
      <c r="A214733">
        <v>40928</v>
      </c>
      <c r="B214733">
        <v>152803</v>
      </c>
      <c r="C214733">
        <v>4</v>
      </c>
    </row>
    <row r="214734" spans="1:3" x14ac:dyDescent="0.35">
      <c r="A214734">
        <v>151445</v>
      </c>
      <c r="B214734">
        <v>165436</v>
      </c>
      <c r="C214734">
        <v>4</v>
      </c>
    </row>
    <row r="214735" spans="1:3" x14ac:dyDescent="0.35">
      <c r="A214735">
        <v>101875</v>
      </c>
      <c r="B214735">
        <v>84467</v>
      </c>
      <c r="C214735">
        <v>4</v>
      </c>
    </row>
    <row r="214736" spans="1:3" x14ac:dyDescent="0.35">
      <c r="A214736">
        <v>165423</v>
      </c>
      <c r="B214736">
        <v>127562</v>
      </c>
      <c r="C214736">
        <v>4</v>
      </c>
    </row>
    <row r="214737" spans="1:3" x14ac:dyDescent="0.35">
      <c r="A214737">
        <v>95058</v>
      </c>
      <c r="B214737">
        <v>115949</v>
      </c>
      <c r="C214737">
        <v>4</v>
      </c>
    </row>
    <row r="214738" spans="1:3" x14ac:dyDescent="0.35">
      <c r="A214738">
        <v>165404</v>
      </c>
      <c r="B214738">
        <v>131772</v>
      </c>
      <c r="C214738">
        <v>4</v>
      </c>
    </row>
    <row r="214739" spans="1:3" x14ac:dyDescent="0.35">
      <c r="A214739">
        <v>165441</v>
      </c>
      <c r="B214739">
        <v>115949</v>
      </c>
      <c r="C214739">
        <v>4</v>
      </c>
    </row>
    <row r="214740" spans="1:3" x14ac:dyDescent="0.35">
      <c r="A214740">
        <v>157241</v>
      </c>
      <c r="B214740">
        <v>29498</v>
      </c>
      <c r="C214740">
        <v>4</v>
      </c>
    </row>
    <row r="214741" spans="1:3" x14ac:dyDescent="0.35">
      <c r="A214741">
        <v>144961</v>
      </c>
      <c r="B214741">
        <v>101875</v>
      </c>
      <c r="C214741">
        <v>4</v>
      </c>
    </row>
    <row r="214742" spans="1:3" x14ac:dyDescent="0.35">
      <c r="A214742">
        <v>165449</v>
      </c>
      <c r="B214742">
        <v>6926</v>
      </c>
      <c r="C214742">
        <v>4</v>
      </c>
    </row>
    <row r="214743" spans="1:3" x14ac:dyDescent="0.35">
      <c r="A214743">
        <v>121352</v>
      </c>
      <c r="B214743">
        <v>1162</v>
      </c>
      <c r="C214743">
        <v>4</v>
      </c>
    </row>
    <row r="214744" spans="1:3" x14ac:dyDescent="0.35">
      <c r="A214744">
        <v>164613</v>
      </c>
      <c r="B214744">
        <v>1162</v>
      </c>
      <c r="C214744">
        <v>4</v>
      </c>
    </row>
    <row r="214745" spans="1:3" x14ac:dyDescent="0.35">
      <c r="A214745">
        <v>138343</v>
      </c>
      <c r="B214745">
        <v>165171</v>
      </c>
      <c r="C214745">
        <v>4</v>
      </c>
    </row>
    <row r="214746" spans="1:3" x14ac:dyDescent="0.35">
      <c r="A214746">
        <v>82976</v>
      </c>
      <c r="B214746">
        <v>127562</v>
      </c>
      <c r="C214746">
        <v>4</v>
      </c>
    </row>
    <row r="214747" spans="1:3" x14ac:dyDescent="0.35">
      <c r="A214747">
        <v>62244</v>
      </c>
      <c r="B214747">
        <v>143870</v>
      </c>
      <c r="C214747">
        <v>4</v>
      </c>
    </row>
    <row r="214748" spans="1:3" x14ac:dyDescent="0.35">
      <c r="A214748">
        <v>74654</v>
      </c>
      <c r="B214748">
        <v>74654</v>
      </c>
      <c r="C214748">
        <v>4</v>
      </c>
    </row>
    <row r="214749" spans="1:3" x14ac:dyDescent="0.35">
      <c r="A214749">
        <v>151741</v>
      </c>
      <c r="B214749">
        <v>103392</v>
      </c>
      <c r="C214749">
        <v>4</v>
      </c>
    </row>
    <row r="214750" spans="1:3" x14ac:dyDescent="0.35">
      <c r="A214750">
        <v>163410</v>
      </c>
      <c r="B214750">
        <v>165479</v>
      </c>
      <c r="C214750">
        <v>4</v>
      </c>
    </row>
    <row r="214751" spans="1:3" x14ac:dyDescent="0.35">
      <c r="A214751">
        <v>145392</v>
      </c>
      <c r="B214751">
        <v>54817</v>
      </c>
      <c r="C214751">
        <v>4</v>
      </c>
    </row>
    <row r="214752" spans="1:3" x14ac:dyDescent="0.35">
      <c r="A214752">
        <v>164613</v>
      </c>
      <c r="B214752">
        <v>165479</v>
      </c>
      <c r="C214752">
        <v>4</v>
      </c>
    </row>
    <row r="214753" spans="1:3" x14ac:dyDescent="0.35">
      <c r="A214753">
        <v>90736</v>
      </c>
      <c r="B214753">
        <v>90736</v>
      </c>
      <c r="C214753">
        <v>4</v>
      </c>
    </row>
    <row r="214754" spans="1:3" x14ac:dyDescent="0.35">
      <c r="A214754">
        <v>118854</v>
      </c>
      <c r="B214754">
        <v>165428</v>
      </c>
      <c r="C214754">
        <v>4</v>
      </c>
    </row>
    <row r="214755" spans="1:3" x14ac:dyDescent="0.35">
      <c r="A214755">
        <v>165270</v>
      </c>
      <c r="B214755">
        <v>97573</v>
      </c>
      <c r="C214755">
        <v>4</v>
      </c>
    </row>
    <row r="214756" spans="1:3" x14ac:dyDescent="0.35">
      <c r="A214756">
        <v>65642</v>
      </c>
      <c r="B214756">
        <v>65642</v>
      </c>
      <c r="C214756">
        <v>4</v>
      </c>
    </row>
    <row r="214757" spans="1:3" x14ac:dyDescent="0.35">
      <c r="A214757">
        <v>165462</v>
      </c>
      <c r="B214757">
        <v>55179</v>
      </c>
      <c r="C214757">
        <v>4</v>
      </c>
    </row>
    <row r="214758" spans="1:3" x14ac:dyDescent="0.35">
      <c r="A214758">
        <v>112204</v>
      </c>
      <c r="B214758">
        <v>75727</v>
      </c>
      <c r="C214758">
        <v>4</v>
      </c>
    </row>
    <row r="214759" spans="1:3" x14ac:dyDescent="0.35">
      <c r="A214759">
        <v>165470</v>
      </c>
      <c r="B214759">
        <v>91608</v>
      </c>
      <c r="C214759">
        <v>4</v>
      </c>
    </row>
    <row r="214760" spans="1:3" x14ac:dyDescent="0.35">
      <c r="A214760">
        <v>66605</v>
      </c>
      <c r="B214760">
        <v>32918</v>
      </c>
      <c r="C214760">
        <v>4</v>
      </c>
    </row>
    <row r="214761" spans="1:3" x14ac:dyDescent="0.35">
      <c r="A214761">
        <v>165474</v>
      </c>
      <c r="B214761">
        <v>47992</v>
      </c>
      <c r="C214761">
        <v>4</v>
      </c>
    </row>
    <row r="214762" spans="1:3" x14ac:dyDescent="0.35">
      <c r="A214762">
        <v>108226</v>
      </c>
      <c r="B214762">
        <v>63329</v>
      </c>
      <c r="C214762">
        <v>4</v>
      </c>
    </row>
    <row r="214763" spans="1:3" x14ac:dyDescent="0.35">
      <c r="A214763">
        <v>93693</v>
      </c>
      <c r="B214763">
        <v>29505</v>
      </c>
      <c r="C214763">
        <v>4</v>
      </c>
    </row>
    <row r="214764" spans="1:3" x14ac:dyDescent="0.35">
      <c r="A214764">
        <v>165465</v>
      </c>
      <c r="B214764">
        <v>63329</v>
      </c>
      <c r="C214764">
        <v>4</v>
      </c>
    </row>
    <row r="214765" spans="1:3" x14ac:dyDescent="0.35">
      <c r="A214765">
        <v>24010</v>
      </c>
      <c r="B214765">
        <v>152255</v>
      </c>
      <c r="C214765">
        <v>4</v>
      </c>
    </row>
    <row r="214766" spans="1:3" x14ac:dyDescent="0.35">
      <c r="A214766">
        <v>163121</v>
      </c>
      <c r="B214766">
        <v>213660</v>
      </c>
      <c r="C214766">
        <v>4</v>
      </c>
    </row>
    <row r="214767" spans="1:3" x14ac:dyDescent="0.35">
      <c r="A214767">
        <v>150988</v>
      </c>
      <c r="B214767">
        <v>118184</v>
      </c>
      <c r="C214767">
        <v>4</v>
      </c>
    </row>
    <row r="214768" spans="1:3" x14ac:dyDescent="0.35">
      <c r="A214768">
        <v>165480</v>
      </c>
      <c r="B214768">
        <v>895</v>
      </c>
      <c r="C214768">
        <v>4</v>
      </c>
    </row>
    <row r="214769" spans="1:3" x14ac:dyDescent="0.35">
      <c r="A214769">
        <v>165481</v>
      </c>
      <c r="B214769">
        <v>162480</v>
      </c>
      <c r="C214769">
        <v>4</v>
      </c>
    </row>
    <row r="214770" spans="1:3" x14ac:dyDescent="0.35">
      <c r="A214770">
        <v>66605</v>
      </c>
      <c r="B214770">
        <v>162480</v>
      </c>
      <c r="C214770">
        <v>4</v>
      </c>
    </row>
    <row r="214771" spans="1:3" x14ac:dyDescent="0.35">
      <c r="A214771">
        <v>160754</v>
      </c>
      <c r="B214771">
        <v>165414</v>
      </c>
      <c r="C214771">
        <v>4</v>
      </c>
    </row>
    <row r="214772" spans="1:3" x14ac:dyDescent="0.35">
      <c r="A214772">
        <v>56360</v>
      </c>
      <c r="B214772">
        <v>56360</v>
      </c>
      <c r="C214772">
        <v>4</v>
      </c>
    </row>
    <row r="214773" spans="1:3" x14ac:dyDescent="0.35">
      <c r="A214773">
        <v>127831</v>
      </c>
      <c r="B214773">
        <v>165414</v>
      </c>
      <c r="C214773">
        <v>4</v>
      </c>
    </row>
    <row r="214774" spans="1:3" x14ac:dyDescent="0.35">
      <c r="A214774">
        <v>130301</v>
      </c>
      <c r="B214774">
        <v>130301</v>
      </c>
      <c r="C214774">
        <v>4</v>
      </c>
    </row>
    <row r="214775" spans="1:3" x14ac:dyDescent="0.35">
      <c r="A214775">
        <v>820</v>
      </c>
      <c r="B214775">
        <v>152363</v>
      </c>
      <c r="C214775">
        <v>4</v>
      </c>
    </row>
    <row r="214776" spans="1:3" x14ac:dyDescent="0.35">
      <c r="A214776">
        <v>62814</v>
      </c>
      <c r="B214776">
        <v>165468</v>
      </c>
      <c r="C214776">
        <v>4</v>
      </c>
    </row>
    <row r="214777" spans="1:3" x14ac:dyDescent="0.35">
      <c r="A214777">
        <v>160754</v>
      </c>
      <c r="B214777">
        <v>88688</v>
      </c>
      <c r="C214777">
        <v>4</v>
      </c>
    </row>
    <row r="214778" spans="1:3" x14ac:dyDescent="0.35">
      <c r="A214778">
        <v>163570</v>
      </c>
      <c r="B214778">
        <v>163570</v>
      </c>
      <c r="C214778">
        <v>4</v>
      </c>
    </row>
    <row r="214779" spans="1:3" x14ac:dyDescent="0.35">
      <c r="A214779">
        <v>138343</v>
      </c>
      <c r="B214779">
        <v>156792</v>
      </c>
      <c r="C214779">
        <v>4</v>
      </c>
    </row>
    <row r="214780" spans="1:3" x14ac:dyDescent="0.35">
      <c r="A214780">
        <v>138343</v>
      </c>
      <c r="B214780">
        <v>29505</v>
      </c>
      <c r="C214780">
        <v>4</v>
      </c>
    </row>
    <row r="214781" spans="1:3" x14ac:dyDescent="0.35">
      <c r="A214781">
        <v>160169</v>
      </c>
      <c r="B214781">
        <v>165468</v>
      </c>
      <c r="C214781">
        <v>4</v>
      </c>
    </row>
    <row r="214782" spans="1:3" x14ac:dyDescent="0.35">
      <c r="A214782">
        <v>58450</v>
      </c>
      <c r="B214782">
        <v>165445</v>
      </c>
      <c r="C214782">
        <v>4</v>
      </c>
    </row>
    <row r="214783" spans="1:3" x14ac:dyDescent="0.35">
      <c r="A214783">
        <v>37618</v>
      </c>
      <c r="B214783">
        <v>37618</v>
      </c>
      <c r="C214783">
        <v>4</v>
      </c>
    </row>
    <row r="214784" spans="1:3" x14ac:dyDescent="0.35">
      <c r="A214784">
        <v>58450</v>
      </c>
      <c r="B214784">
        <v>98707</v>
      </c>
      <c r="C214784">
        <v>4</v>
      </c>
    </row>
    <row r="214785" spans="1:3" x14ac:dyDescent="0.35">
      <c r="A214785">
        <v>162526</v>
      </c>
      <c r="B214785">
        <v>162526</v>
      </c>
      <c r="C214785">
        <v>4</v>
      </c>
    </row>
    <row r="214786" spans="1:3" x14ac:dyDescent="0.35">
      <c r="A214786">
        <v>165501</v>
      </c>
      <c r="B214786">
        <v>152363</v>
      </c>
      <c r="C214786">
        <v>4</v>
      </c>
    </row>
    <row r="214787" spans="1:3" x14ac:dyDescent="0.35">
      <c r="A214787">
        <v>164613</v>
      </c>
      <c r="B214787">
        <v>165491</v>
      </c>
      <c r="C214787">
        <v>4</v>
      </c>
    </row>
    <row r="214788" spans="1:3" x14ac:dyDescent="0.35">
      <c r="A214788">
        <v>127982</v>
      </c>
      <c r="B214788">
        <v>127982</v>
      </c>
      <c r="C214788">
        <v>4</v>
      </c>
    </row>
    <row r="214789" spans="1:3" x14ac:dyDescent="0.35">
      <c r="A214789">
        <v>58450</v>
      </c>
      <c r="B214789">
        <v>86579</v>
      </c>
      <c r="C214789">
        <v>4</v>
      </c>
    </row>
    <row r="214790" spans="1:3" x14ac:dyDescent="0.35">
      <c r="A214790">
        <v>165504</v>
      </c>
      <c r="B214790">
        <v>124728</v>
      </c>
      <c r="C214790">
        <v>4</v>
      </c>
    </row>
    <row r="214791" spans="1:3" x14ac:dyDescent="0.35">
      <c r="A214791">
        <v>152252</v>
      </c>
      <c r="B214791">
        <v>152252</v>
      </c>
      <c r="C214791">
        <v>4</v>
      </c>
    </row>
    <row r="214792" spans="1:3" x14ac:dyDescent="0.35">
      <c r="A214792">
        <v>164551</v>
      </c>
      <c r="B214792">
        <v>106460</v>
      </c>
      <c r="C214792">
        <v>4</v>
      </c>
    </row>
    <row r="214793" spans="1:3" x14ac:dyDescent="0.35">
      <c r="A214793">
        <v>94136</v>
      </c>
      <c r="B214793">
        <v>106460</v>
      </c>
      <c r="C214793">
        <v>4</v>
      </c>
    </row>
    <row r="214794" spans="1:3" x14ac:dyDescent="0.35">
      <c r="A214794">
        <v>160754</v>
      </c>
      <c r="B214794">
        <v>106460</v>
      </c>
      <c r="C214794">
        <v>4</v>
      </c>
    </row>
    <row r="214795" spans="1:3" x14ac:dyDescent="0.35">
      <c r="A214795">
        <v>154408</v>
      </c>
      <c r="B214795">
        <v>162653</v>
      </c>
      <c r="C214795">
        <v>4</v>
      </c>
    </row>
    <row r="214796" spans="1:3" x14ac:dyDescent="0.35">
      <c r="A214796">
        <v>157963</v>
      </c>
      <c r="B214796">
        <v>18970</v>
      </c>
      <c r="C214796">
        <v>4</v>
      </c>
    </row>
    <row r="214797" spans="1:3" x14ac:dyDescent="0.35">
      <c r="A214797">
        <v>164613</v>
      </c>
      <c r="B214797">
        <v>165492</v>
      </c>
      <c r="C214797">
        <v>4</v>
      </c>
    </row>
    <row r="214798" spans="1:3" x14ac:dyDescent="0.35">
      <c r="A214798">
        <v>165508</v>
      </c>
      <c r="B214798">
        <v>5557</v>
      </c>
      <c r="C214798">
        <v>4</v>
      </c>
    </row>
    <row r="214799" spans="1:3" x14ac:dyDescent="0.35">
      <c r="A214799">
        <v>145438</v>
      </c>
      <c r="B214799">
        <v>122849</v>
      </c>
      <c r="C214799">
        <v>4</v>
      </c>
    </row>
    <row r="214800" spans="1:3" x14ac:dyDescent="0.35">
      <c r="A214800">
        <v>1686</v>
      </c>
      <c r="B214800">
        <v>56360</v>
      </c>
      <c r="C214800">
        <v>4</v>
      </c>
    </row>
    <row r="214801" spans="1:3" x14ac:dyDescent="0.35">
      <c r="A214801">
        <v>38105</v>
      </c>
      <c r="B214801">
        <v>165506</v>
      </c>
      <c r="C214801">
        <v>4</v>
      </c>
    </row>
    <row r="214802" spans="1:3" x14ac:dyDescent="0.35">
      <c r="A214802">
        <v>38105</v>
      </c>
      <c r="B214802">
        <v>123162</v>
      </c>
      <c r="C214802">
        <v>4</v>
      </c>
    </row>
    <row r="214803" spans="1:3" x14ac:dyDescent="0.35">
      <c r="A214803">
        <v>50789</v>
      </c>
      <c r="B214803">
        <v>50789</v>
      </c>
      <c r="C214803">
        <v>4</v>
      </c>
    </row>
    <row r="214804" spans="1:3" x14ac:dyDescent="0.35">
      <c r="A214804">
        <v>121352</v>
      </c>
      <c r="B214804">
        <v>165479</v>
      </c>
      <c r="C214804">
        <v>4</v>
      </c>
    </row>
    <row r="214805" spans="1:3" x14ac:dyDescent="0.35">
      <c r="A214805">
        <v>41684</v>
      </c>
      <c r="B214805">
        <v>40625</v>
      </c>
      <c r="C214805">
        <v>4</v>
      </c>
    </row>
    <row r="214806" spans="1:3" x14ac:dyDescent="0.35">
      <c r="A214806">
        <v>166468</v>
      </c>
      <c r="B214806">
        <v>7646</v>
      </c>
      <c r="C214806">
        <v>4</v>
      </c>
    </row>
    <row r="214807" spans="1:3" x14ac:dyDescent="0.35">
      <c r="A214807">
        <v>164613</v>
      </c>
      <c r="B214807">
        <v>135182</v>
      </c>
      <c r="C214807">
        <v>4</v>
      </c>
    </row>
    <row r="214808" spans="1:3" x14ac:dyDescent="0.35">
      <c r="A214808">
        <v>143506</v>
      </c>
      <c r="B214808">
        <v>35538</v>
      </c>
      <c r="C214808">
        <v>4</v>
      </c>
    </row>
    <row r="214809" spans="1:3" x14ac:dyDescent="0.35">
      <c r="A214809">
        <v>156601</v>
      </c>
      <c r="B214809">
        <v>69913</v>
      </c>
      <c r="C214809">
        <v>4</v>
      </c>
    </row>
    <row r="214810" spans="1:3" x14ac:dyDescent="0.35">
      <c r="A214810">
        <v>24620</v>
      </c>
      <c r="B214810">
        <v>165512</v>
      </c>
      <c r="C214810">
        <v>4</v>
      </c>
    </row>
    <row r="214811" spans="1:3" x14ac:dyDescent="0.35">
      <c r="A214811">
        <v>4386</v>
      </c>
      <c r="B214811">
        <v>165512</v>
      </c>
      <c r="C214811">
        <v>4</v>
      </c>
    </row>
    <row r="214812" spans="1:3" x14ac:dyDescent="0.35">
      <c r="A214812">
        <v>66605</v>
      </c>
      <c r="B214812">
        <v>118987</v>
      </c>
      <c r="C214812">
        <v>4</v>
      </c>
    </row>
    <row r="214813" spans="1:3" x14ac:dyDescent="0.35">
      <c r="A214813">
        <v>150988</v>
      </c>
      <c r="B214813">
        <v>18298</v>
      </c>
      <c r="C214813">
        <v>4</v>
      </c>
    </row>
    <row r="214814" spans="1:3" x14ac:dyDescent="0.35">
      <c r="A214814">
        <v>165515</v>
      </c>
      <c r="B214814">
        <v>26375</v>
      </c>
      <c r="C214814">
        <v>4</v>
      </c>
    </row>
    <row r="214815" spans="1:3" x14ac:dyDescent="0.35">
      <c r="A214815">
        <v>138343</v>
      </c>
      <c r="B214815">
        <v>123162</v>
      </c>
      <c r="C214815">
        <v>4</v>
      </c>
    </row>
    <row r="214816" spans="1:3" x14ac:dyDescent="0.35">
      <c r="A214816">
        <v>165519</v>
      </c>
      <c r="B214816">
        <v>144877</v>
      </c>
      <c r="C214816">
        <v>4</v>
      </c>
    </row>
    <row r="214817" spans="1:3" x14ac:dyDescent="0.35">
      <c r="A214817">
        <v>165521</v>
      </c>
      <c r="B214817">
        <v>74014</v>
      </c>
      <c r="C214817">
        <v>4</v>
      </c>
    </row>
    <row r="214818" spans="1:3" x14ac:dyDescent="0.35">
      <c r="A214818">
        <v>150988</v>
      </c>
      <c r="B214818">
        <v>134925</v>
      </c>
      <c r="C214818">
        <v>4</v>
      </c>
    </row>
    <row r="214819" spans="1:3" x14ac:dyDescent="0.35">
      <c r="A214819">
        <v>66605</v>
      </c>
      <c r="B214819">
        <v>119898</v>
      </c>
      <c r="C214819">
        <v>4</v>
      </c>
    </row>
    <row r="214820" spans="1:3" x14ac:dyDescent="0.35">
      <c r="A214820">
        <v>163760</v>
      </c>
      <c r="B214820">
        <v>165523</v>
      </c>
      <c r="C214820">
        <v>4</v>
      </c>
    </row>
    <row r="214821" spans="1:3" x14ac:dyDescent="0.35">
      <c r="A214821">
        <v>157963</v>
      </c>
      <c r="B214821">
        <v>46163</v>
      </c>
      <c r="C214821">
        <v>4</v>
      </c>
    </row>
    <row r="214822" spans="1:3" x14ac:dyDescent="0.35">
      <c r="A214822">
        <v>157963</v>
      </c>
      <c r="B214822">
        <v>165517</v>
      </c>
      <c r="C214822">
        <v>4</v>
      </c>
    </row>
    <row r="214823" spans="1:3" x14ac:dyDescent="0.35">
      <c r="A214823">
        <v>86129</v>
      </c>
      <c r="B214823">
        <v>133690</v>
      </c>
      <c r="C214823">
        <v>4</v>
      </c>
    </row>
    <row r="214824" spans="1:3" x14ac:dyDescent="0.35">
      <c r="A214824">
        <v>133552</v>
      </c>
      <c r="B214824">
        <v>150668</v>
      </c>
      <c r="C214824">
        <v>4</v>
      </c>
    </row>
    <row r="214825" spans="1:3" x14ac:dyDescent="0.35">
      <c r="A214825">
        <v>121352</v>
      </c>
      <c r="B214825">
        <v>165531</v>
      </c>
      <c r="C214825">
        <v>4</v>
      </c>
    </row>
    <row r="214826" spans="1:3" x14ac:dyDescent="0.35">
      <c r="A214826">
        <v>86129</v>
      </c>
      <c r="B214826">
        <v>119898</v>
      </c>
      <c r="C214826">
        <v>4</v>
      </c>
    </row>
    <row r="214827" spans="1:3" x14ac:dyDescent="0.35">
      <c r="A214827">
        <v>165533</v>
      </c>
      <c r="B214827">
        <v>766</v>
      </c>
      <c r="C214827">
        <v>4</v>
      </c>
    </row>
    <row r="214828" spans="1:3" x14ac:dyDescent="0.35">
      <c r="A214828">
        <v>144961</v>
      </c>
      <c r="B214828">
        <v>165531</v>
      </c>
      <c r="C214828">
        <v>4</v>
      </c>
    </row>
    <row r="214829" spans="1:3" x14ac:dyDescent="0.35">
      <c r="A214829">
        <v>145438</v>
      </c>
      <c r="B214829">
        <v>165530</v>
      </c>
      <c r="C214829">
        <v>4</v>
      </c>
    </row>
    <row r="214830" spans="1:3" x14ac:dyDescent="0.35">
      <c r="A214830">
        <v>133552</v>
      </c>
      <c r="B214830">
        <v>164552</v>
      </c>
      <c r="C214830">
        <v>4</v>
      </c>
    </row>
    <row r="214831" spans="1:3" x14ac:dyDescent="0.35">
      <c r="A214831">
        <v>164613</v>
      </c>
      <c r="B214831">
        <v>108988</v>
      </c>
      <c r="C214831">
        <v>4</v>
      </c>
    </row>
    <row r="214832" spans="1:3" x14ac:dyDescent="0.35">
      <c r="A214832">
        <v>9666</v>
      </c>
      <c r="B214832">
        <v>165531</v>
      </c>
      <c r="C214832">
        <v>4</v>
      </c>
    </row>
    <row r="214833" spans="1:3" x14ac:dyDescent="0.35">
      <c r="A214833">
        <v>48828</v>
      </c>
      <c r="B214833">
        <v>130301</v>
      </c>
      <c r="C214833">
        <v>4</v>
      </c>
    </row>
    <row r="214834" spans="1:3" x14ac:dyDescent="0.35">
      <c r="A214834">
        <v>101718</v>
      </c>
      <c r="B214834">
        <v>1088</v>
      </c>
      <c r="C214834">
        <v>4</v>
      </c>
    </row>
    <row r="214835" spans="1:3" x14ac:dyDescent="0.35">
      <c r="A214835">
        <v>164824</v>
      </c>
      <c r="B214835">
        <v>143390</v>
      </c>
      <c r="C214835">
        <v>4</v>
      </c>
    </row>
    <row r="214836" spans="1:3" x14ac:dyDescent="0.35">
      <c r="A214836">
        <v>157963</v>
      </c>
      <c r="B214836">
        <v>76876</v>
      </c>
      <c r="C214836">
        <v>4</v>
      </c>
    </row>
    <row r="214837" spans="1:3" x14ac:dyDescent="0.35">
      <c r="A214837">
        <v>121352</v>
      </c>
      <c r="B214837">
        <v>143390</v>
      </c>
      <c r="C214837">
        <v>4</v>
      </c>
    </row>
    <row r="214838" spans="1:3" x14ac:dyDescent="0.35">
      <c r="A214838">
        <v>165547</v>
      </c>
      <c r="B214838">
        <v>163792</v>
      </c>
      <c r="C214838">
        <v>4</v>
      </c>
    </row>
    <row r="214839" spans="1:3" x14ac:dyDescent="0.35">
      <c r="A214839">
        <v>156601</v>
      </c>
      <c r="B214839">
        <v>163648</v>
      </c>
      <c r="C214839">
        <v>4</v>
      </c>
    </row>
    <row r="214840" spans="1:3" x14ac:dyDescent="0.35">
      <c r="A214840">
        <v>164613</v>
      </c>
      <c r="B214840">
        <v>44981</v>
      </c>
      <c r="C214840">
        <v>4</v>
      </c>
    </row>
    <row r="214841" spans="1:3" x14ac:dyDescent="0.35">
      <c r="A214841">
        <v>138343</v>
      </c>
      <c r="B214841">
        <v>146964</v>
      </c>
      <c r="C214841">
        <v>4</v>
      </c>
    </row>
    <row r="214842" spans="1:3" x14ac:dyDescent="0.35">
      <c r="A214842">
        <v>96022</v>
      </c>
      <c r="B214842">
        <v>105721</v>
      </c>
      <c r="C214842">
        <v>4</v>
      </c>
    </row>
    <row r="214843" spans="1:3" x14ac:dyDescent="0.35">
      <c r="A214843">
        <v>138343</v>
      </c>
      <c r="B214843">
        <v>124004</v>
      </c>
      <c r="C214843">
        <v>4</v>
      </c>
    </row>
    <row r="214844" spans="1:3" x14ac:dyDescent="0.35">
      <c r="A214844">
        <v>62653</v>
      </c>
      <c r="B214844">
        <v>62653</v>
      </c>
      <c r="C214844">
        <v>4</v>
      </c>
    </row>
    <row r="214845" spans="1:3" x14ac:dyDescent="0.35">
      <c r="A214845">
        <v>165557</v>
      </c>
      <c r="B214845">
        <v>17814</v>
      </c>
      <c r="C214845">
        <v>4</v>
      </c>
    </row>
    <row r="214846" spans="1:3" x14ac:dyDescent="0.35">
      <c r="A214846">
        <v>155620</v>
      </c>
      <c r="B214846">
        <v>50678</v>
      </c>
      <c r="C214846">
        <v>4</v>
      </c>
    </row>
    <row r="214847" spans="1:3" x14ac:dyDescent="0.35">
      <c r="A214847">
        <v>165559</v>
      </c>
      <c r="B214847">
        <v>127917</v>
      </c>
      <c r="C214847">
        <v>4</v>
      </c>
    </row>
    <row r="214848" spans="1:3" x14ac:dyDescent="0.35">
      <c r="A214848">
        <v>40928</v>
      </c>
      <c r="B214848">
        <v>165531</v>
      </c>
      <c r="C214848">
        <v>4</v>
      </c>
    </row>
    <row r="214849" spans="1:3" x14ac:dyDescent="0.35">
      <c r="A214849">
        <v>156114</v>
      </c>
      <c r="B214849">
        <v>156114</v>
      </c>
      <c r="C214849">
        <v>4</v>
      </c>
    </row>
    <row r="214850" spans="1:3" x14ac:dyDescent="0.35">
      <c r="A214850">
        <v>163537</v>
      </c>
      <c r="B214850">
        <v>160435</v>
      </c>
      <c r="C214850">
        <v>4</v>
      </c>
    </row>
    <row r="214851" spans="1:3" x14ac:dyDescent="0.35">
      <c r="A214851">
        <v>165285</v>
      </c>
      <c r="B214851">
        <v>60212</v>
      </c>
      <c r="C214851">
        <v>4</v>
      </c>
    </row>
    <row r="214852" spans="1:3" x14ac:dyDescent="0.35">
      <c r="A214852">
        <v>10165</v>
      </c>
      <c r="B214852">
        <v>160435</v>
      </c>
      <c r="C214852">
        <v>4</v>
      </c>
    </row>
    <row r="214853" spans="1:3" x14ac:dyDescent="0.35">
      <c r="A214853">
        <v>142608</v>
      </c>
      <c r="B214853">
        <v>4999</v>
      </c>
      <c r="C214853">
        <v>4</v>
      </c>
    </row>
    <row r="214854" spans="1:3" x14ac:dyDescent="0.35">
      <c r="A214854">
        <v>156601</v>
      </c>
      <c r="B214854">
        <v>41093</v>
      </c>
      <c r="C214854">
        <v>4</v>
      </c>
    </row>
    <row r="214855" spans="1:3" x14ac:dyDescent="0.35">
      <c r="A214855">
        <v>157814</v>
      </c>
      <c r="B214855">
        <v>41093</v>
      </c>
      <c r="C214855">
        <v>4</v>
      </c>
    </row>
    <row r="214856" spans="1:3" x14ac:dyDescent="0.35">
      <c r="A214856">
        <v>165581</v>
      </c>
      <c r="B214856">
        <v>162017</v>
      </c>
      <c r="C214856">
        <v>4</v>
      </c>
    </row>
    <row r="214857" spans="1:3" x14ac:dyDescent="0.35">
      <c r="A214857">
        <v>128885</v>
      </c>
      <c r="B214857">
        <v>122849</v>
      </c>
      <c r="C214857">
        <v>4</v>
      </c>
    </row>
    <row r="214858" spans="1:3" x14ac:dyDescent="0.35">
      <c r="A214858">
        <v>165568</v>
      </c>
      <c r="B214858">
        <v>65748</v>
      </c>
      <c r="C214858">
        <v>4</v>
      </c>
    </row>
    <row r="214859" spans="1:3" x14ac:dyDescent="0.35">
      <c r="A214859">
        <v>165587</v>
      </c>
      <c r="B214859">
        <v>2631</v>
      </c>
      <c r="C214859">
        <v>4</v>
      </c>
    </row>
    <row r="214860" spans="1:3" x14ac:dyDescent="0.35">
      <c r="A214860">
        <v>160120</v>
      </c>
      <c r="B214860">
        <v>165571</v>
      </c>
      <c r="C214860">
        <v>4</v>
      </c>
    </row>
    <row r="214861" spans="1:3" x14ac:dyDescent="0.35">
      <c r="A214861">
        <v>82749</v>
      </c>
      <c r="B214861">
        <v>165494</v>
      </c>
      <c r="C214861">
        <v>4</v>
      </c>
    </row>
    <row r="214862" spans="1:3" x14ac:dyDescent="0.35">
      <c r="A214862">
        <v>165590</v>
      </c>
      <c r="B214862">
        <v>164377</v>
      </c>
      <c r="C214862">
        <v>4</v>
      </c>
    </row>
    <row r="214863" spans="1:3" x14ac:dyDescent="0.35">
      <c r="A214863">
        <v>162786</v>
      </c>
      <c r="B214863">
        <v>162786</v>
      </c>
      <c r="C214863">
        <v>4</v>
      </c>
    </row>
    <row r="214864" spans="1:3" x14ac:dyDescent="0.35">
      <c r="A214864">
        <v>146314</v>
      </c>
      <c r="B214864">
        <v>28504</v>
      </c>
      <c r="C214864">
        <v>4</v>
      </c>
    </row>
    <row r="214865" spans="1:3" x14ac:dyDescent="0.35">
      <c r="A214865">
        <v>164551</v>
      </c>
      <c r="B214865">
        <v>165479</v>
      </c>
      <c r="C214865">
        <v>4</v>
      </c>
    </row>
    <row r="214866" spans="1:3" x14ac:dyDescent="0.35">
      <c r="A214866">
        <v>100579</v>
      </c>
      <c r="B214866">
        <v>223265</v>
      </c>
      <c r="C214866">
        <v>4</v>
      </c>
    </row>
    <row r="214867" spans="1:3" x14ac:dyDescent="0.35">
      <c r="A214867">
        <v>160849</v>
      </c>
      <c r="B214867">
        <v>223265</v>
      </c>
      <c r="C214867">
        <v>4</v>
      </c>
    </row>
    <row r="214868" spans="1:3" x14ac:dyDescent="0.35">
      <c r="A214868">
        <v>165688</v>
      </c>
      <c r="B214868">
        <v>102512</v>
      </c>
      <c r="C214868">
        <v>4</v>
      </c>
    </row>
    <row r="214869" spans="1:3" x14ac:dyDescent="0.35">
      <c r="A214869">
        <v>41706</v>
      </c>
      <c r="B214869">
        <v>165809</v>
      </c>
      <c r="C214869">
        <v>4</v>
      </c>
    </row>
    <row r="214870" spans="1:3" x14ac:dyDescent="0.35">
      <c r="A214870">
        <v>165593</v>
      </c>
      <c r="B214870">
        <v>2860</v>
      </c>
      <c r="C214870">
        <v>4</v>
      </c>
    </row>
    <row r="214871" spans="1:3" x14ac:dyDescent="0.35">
      <c r="A214871">
        <v>5026</v>
      </c>
      <c r="B214871">
        <v>165306</v>
      </c>
      <c r="C214871">
        <v>4</v>
      </c>
    </row>
    <row r="214872" spans="1:3" x14ac:dyDescent="0.35">
      <c r="A214872">
        <v>48078</v>
      </c>
      <c r="B214872">
        <v>111475</v>
      </c>
      <c r="C214872">
        <v>4</v>
      </c>
    </row>
    <row r="214873" spans="1:3" x14ac:dyDescent="0.35">
      <c r="A214873">
        <v>111705</v>
      </c>
      <c r="B214873">
        <v>121003</v>
      </c>
      <c r="C214873">
        <v>4</v>
      </c>
    </row>
    <row r="214874" spans="1:3" x14ac:dyDescent="0.35">
      <c r="A214874">
        <v>128352</v>
      </c>
      <c r="B214874">
        <v>121003</v>
      </c>
      <c r="C214874">
        <v>4</v>
      </c>
    </row>
    <row r="214875" spans="1:3" x14ac:dyDescent="0.35">
      <c r="A214875">
        <v>165599</v>
      </c>
      <c r="B214875">
        <v>4508</v>
      </c>
      <c r="C214875">
        <v>4</v>
      </c>
    </row>
    <row r="214876" spans="1:3" x14ac:dyDescent="0.35">
      <c r="A214876">
        <v>128885</v>
      </c>
      <c r="B214876">
        <v>101432</v>
      </c>
      <c r="C214876">
        <v>4</v>
      </c>
    </row>
    <row r="214877" spans="1:3" x14ac:dyDescent="0.35">
      <c r="A214877">
        <v>165601</v>
      </c>
      <c r="B214877">
        <v>1979</v>
      </c>
      <c r="C214877">
        <v>4</v>
      </c>
    </row>
    <row r="214878" spans="1:3" x14ac:dyDescent="0.35">
      <c r="A214878">
        <v>112255</v>
      </c>
      <c r="B214878">
        <v>164552</v>
      </c>
      <c r="C214878">
        <v>4</v>
      </c>
    </row>
    <row r="214879" spans="1:3" x14ac:dyDescent="0.35">
      <c r="A214879">
        <v>93929</v>
      </c>
      <c r="B214879">
        <v>109219</v>
      </c>
      <c r="C214879">
        <v>4</v>
      </c>
    </row>
    <row r="214880" spans="1:3" x14ac:dyDescent="0.35">
      <c r="A214880">
        <v>126044</v>
      </c>
      <c r="B214880">
        <v>101432</v>
      </c>
      <c r="C214880">
        <v>4</v>
      </c>
    </row>
    <row r="214881" spans="1:3" x14ac:dyDescent="0.35">
      <c r="A214881">
        <v>165609</v>
      </c>
      <c r="B214881">
        <v>140864</v>
      </c>
      <c r="C214881">
        <v>4</v>
      </c>
    </row>
    <row r="214882" spans="1:3" x14ac:dyDescent="0.35">
      <c r="A214882">
        <v>162889</v>
      </c>
      <c r="B214882">
        <v>162889</v>
      </c>
      <c r="C214882">
        <v>4</v>
      </c>
    </row>
    <row r="214883" spans="1:3" x14ac:dyDescent="0.35">
      <c r="A214883">
        <v>163736</v>
      </c>
      <c r="B214883">
        <v>165714</v>
      </c>
      <c r="C214883">
        <v>4</v>
      </c>
    </row>
    <row r="214884" spans="1:3" x14ac:dyDescent="0.35">
      <c r="A214884">
        <v>37681</v>
      </c>
      <c r="B214884">
        <v>162889</v>
      </c>
      <c r="C214884">
        <v>4</v>
      </c>
    </row>
    <row r="214885" spans="1:3" x14ac:dyDescent="0.35">
      <c r="A214885">
        <v>86129</v>
      </c>
      <c r="B214885">
        <v>157963</v>
      </c>
      <c r="C214885">
        <v>4</v>
      </c>
    </row>
    <row r="214886" spans="1:3" x14ac:dyDescent="0.35">
      <c r="A214886">
        <v>163410</v>
      </c>
      <c r="B214886">
        <v>53108</v>
      </c>
      <c r="C214886">
        <v>4</v>
      </c>
    </row>
    <row r="214887" spans="1:3" x14ac:dyDescent="0.35">
      <c r="A214887">
        <v>66605</v>
      </c>
      <c r="B214887">
        <v>165584</v>
      </c>
      <c r="C214887">
        <v>4</v>
      </c>
    </row>
    <row r="214888" spans="1:3" x14ac:dyDescent="0.35">
      <c r="A214888">
        <v>67240</v>
      </c>
      <c r="B214888">
        <v>47334</v>
      </c>
      <c r="C214888">
        <v>4</v>
      </c>
    </row>
    <row r="214889" spans="1:3" x14ac:dyDescent="0.35">
      <c r="A214889">
        <v>163410</v>
      </c>
      <c r="B214889">
        <v>165606</v>
      </c>
      <c r="C214889">
        <v>4</v>
      </c>
    </row>
    <row r="214890" spans="1:3" x14ac:dyDescent="0.35">
      <c r="A214890">
        <v>123926</v>
      </c>
      <c r="B214890">
        <v>55158</v>
      </c>
      <c r="C214890">
        <v>4</v>
      </c>
    </row>
    <row r="214891" spans="1:3" x14ac:dyDescent="0.35">
      <c r="A214891">
        <v>77114</v>
      </c>
      <c r="B214891">
        <v>77114</v>
      </c>
      <c r="C214891">
        <v>4</v>
      </c>
    </row>
    <row r="214892" spans="1:3" x14ac:dyDescent="0.35">
      <c r="A214892">
        <v>163410</v>
      </c>
      <c r="B214892">
        <v>153827</v>
      </c>
      <c r="C214892">
        <v>4</v>
      </c>
    </row>
    <row r="214893" spans="1:3" x14ac:dyDescent="0.35">
      <c r="A214893">
        <v>146314</v>
      </c>
      <c r="B214893">
        <v>165893</v>
      </c>
      <c r="C214893">
        <v>4</v>
      </c>
    </row>
    <row r="214894" spans="1:3" x14ac:dyDescent="0.35">
      <c r="A214894">
        <v>55246</v>
      </c>
      <c r="B214894">
        <v>80889</v>
      </c>
      <c r="C214894">
        <v>4</v>
      </c>
    </row>
    <row r="214895" spans="1:3" x14ac:dyDescent="0.35">
      <c r="A214895">
        <v>165629</v>
      </c>
      <c r="B214895">
        <v>828</v>
      </c>
      <c r="C214895">
        <v>4</v>
      </c>
    </row>
    <row r="214896" spans="1:3" x14ac:dyDescent="0.35">
      <c r="A214896">
        <v>134736</v>
      </c>
      <c r="B214896">
        <v>154650</v>
      </c>
      <c r="C214896">
        <v>4</v>
      </c>
    </row>
    <row r="214897" spans="1:3" x14ac:dyDescent="0.35">
      <c r="A214897">
        <v>63656</v>
      </c>
      <c r="B214897">
        <v>63656</v>
      </c>
      <c r="C214897">
        <v>4</v>
      </c>
    </row>
    <row r="214898" spans="1:3" x14ac:dyDescent="0.35">
      <c r="A214898">
        <v>66605</v>
      </c>
      <c r="B214898">
        <v>163008</v>
      </c>
      <c r="C214898">
        <v>4</v>
      </c>
    </row>
    <row r="214899" spans="1:3" x14ac:dyDescent="0.35">
      <c r="A214899">
        <v>160858</v>
      </c>
      <c r="B214899">
        <v>121003</v>
      </c>
      <c r="C214899">
        <v>4</v>
      </c>
    </row>
    <row r="214900" spans="1:3" x14ac:dyDescent="0.35">
      <c r="A214900">
        <v>146314</v>
      </c>
      <c r="B214900">
        <v>165631</v>
      </c>
      <c r="C214900">
        <v>4</v>
      </c>
    </row>
    <row r="214901" spans="1:3" x14ac:dyDescent="0.35">
      <c r="A214901">
        <v>66605</v>
      </c>
      <c r="B214901">
        <v>114022</v>
      </c>
      <c r="C214901">
        <v>4</v>
      </c>
    </row>
    <row r="214902" spans="1:3" x14ac:dyDescent="0.35">
      <c r="A214902">
        <v>163710</v>
      </c>
      <c r="B214902">
        <v>114022</v>
      </c>
      <c r="C214902">
        <v>4</v>
      </c>
    </row>
    <row r="214903" spans="1:3" x14ac:dyDescent="0.35">
      <c r="A214903">
        <v>165636</v>
      </c>
      <c r="B214903">
        <v>66850</v>
      </c>
      <c r="C214903">
        <v>4</v>
      </c>
    </row>
    <row r="214904" spans="1:3" x14ac:dyDescent="0.35">
      <c r="A214904">
        <v>3477</v>
      </c>
      <c r="B214904">
        <v>1551</v>
      </c>
      <c r="C214904">
        <v>4</v>
      </c>
    </row>
    <row r="214905" spans="1:3" x14ac:dyDescent="0.35">
      <c r="A214905">
        <v>155263</v>
      </c>
      <c r="B214905">
        <v>160435</v>
      </c>
      <c r="C214905">
        <v>4</v>
      </c>
    </row>
    <row r="214906" spans="1:3" x14ac:dyDescent="0.35">
      <c r="A214906">
        <v>127350</v>
      </c>
      <c r="B214906">
        <v>165639</v>
      </c>
      <c r="C214906">
        <v>4</v>
      </c>
    </row>
    <row r="214907" spans="1:3" x14ac:dyDescent="0.35">
      <c r="A214907">
        <v>163410</v>
      </c>
      <c r="B214907">
        <v>165639</v>
      </c>
      <c r="C214907">
        <v>4</v>
      </c>
    </row>
    <row r="214908" spans="1:3" x14ac:dyDescent="0.35">
      <c r="A214908">
        <v>289</v>
      </c>
      <c r="B214908">
        <v>165643</v>
      </c>
      <c r="C214908">
        <v>4</v>
      </c>
    </row>
    <row r="214909" spans="1:3" x14ac:dyDescent="0.35">
      <c r="A214909">
        <v>146314</v>
      </c>
      <c r="B214909">
        <v>165643</v>
      </c>
      <c r="C214909">
        <v>4</v>
      </c>
    </row>
    <row r="214910" spans="1:3" x14ac:dyDescent="0.35">
      <c r="A214910">
        <v>155263</v>
      </c>
      <c r="B214910">
        <v>143390</v>
      </c>
      <c r="C214910">
        <v>4</v>
      </c>
    </row>
    <row r="214911" spans="1:3" x14ac:dyDescent="0.35">
      <c r="A214911">
        <v>120275</v>
      </c>
      <c r="B214911">
        <v>162022</v>
      </c>
      <c r="C214911">
        <v>4</v>
      </c>
    </row>
    <row r="214912" spans="1:3" x14ac:dyDescent="0.35">
      <c r="A214912">
        <v>165646</v>
      </c>
      <c r="B214912">
        <v>1440</v>
      </c>
      <c r="C214912">
        <v>4</v>
      </c>
    </row>
    <row r="214913" spans="1:3" x14ac:dyDescent="0.35">
      <c r="A214913">
        <v>57398</v>
      </c>
      <c r="B214913">
        <v>165631</v>
      </c>
      <c r="C214913">
        <v>4</v>
      </c>
    </row>
    <row r="214914" spans="1:3" x14ac:dyDescent="0.35">
      <c r="A214914">
        <v>164699</v>
      </c>
      <c r="B214914">
        <v>164699</v>
      </c>
      <c r="C214914">
        <v>4</v>
      </c>
    </row>
    <row r="214915" spans="1:3" x14ac:dyDescent="0.35">
      <c r="A214915">
        <v>57398</v>
      </c>
      <c r="B214915">
        <v>165626</v>
      </c>
      <c r="C214915">
        <v>4</v>
      </c>
    </row>
    <row r="214916" spans="1:3" x14ac:dyDescent="0.35">
      <c r="A214916">
        <v>161615</v>
      </c>
      <c r="B214916">
        <v>8775</v>
      </c>
      <c r="C214916">
        <v>4</v>
      </c>
    </row>
    <row r="214917" spans="1:3" x14ac:dyDescent="0.35">
      <c r="A214917">
        <v>160754</v>
      </c>
      <c r="B214917">
        <v>121003</v>
      </c>
      <c r="C214917">
        <v>4</v>
      </c>
    </row>
    <row r="214918" spans="1:3" x14ac:dyDescent="0.35">
      <c r="A214918">
        <v>87382</v>
      </c>
      <c r="B214918">
        <v>165652</v>
      </c>
      <c r="C214918">
        <v>4</v>
      </c>
    </row>
    <row r="214919" spans="1:3" x14ac:dyDescent="0.35">
      <c r="A214919">
        <v>38752</v>
      </c>
      <c r="B214919">
        <v>165687</v>
      </c>
      <c r="C214919">
        <v>4</v>
      </c>
    </row>
    <row r="214920" spans="1:3" x14ac:dyDescent="0.35">
      <c r="A214920">
        <v>165651</v>
      </c>
      <c r="B214920">
        <v>77180</v>
      </c>
      <c r="C214920">
        <v>4</v>
      </c>
    </row>
    <row r="214921" spans="1:3" x14ac:dyDescent="0.35">
      <c r="A214921">
        <v>97375</v>
      </c>
      <c r="B214921">
        <v>165272</v>
      </c>
      <c r="C214921">
        <v>4</v>
      </c>
    </row>
    <row r="214922" spans="1:3" x14ac:dyDescent="0.35">
      <c r="A214922">
        <v>160754</v>
      </c>
      <c r="B214922">
        <v>16001</v>
      </c>
      <c r="C214922">
        <v>4</v>
      </c>
    </row>
    <row r="214923" spans="1:3" x14ac:dyDescent="0.35">
      <c r="A214923">
        <v>164699</v>
      </c>
      <c r="B214923">
        <v>61320</v>
      </c>
      <c r="C214923">
        <v>4</v>
      </c>
    </row>
    <row r="214924" spans="1:3" x14ac:dyDescent="0.35">
      <c r="A214924">
        <v>155572</v>
      </c>
      <c r="B214924">
        <v>155572</v>
      </c>
      <c r="C214924">
        <v>4</v>
      </c>
    </row>
    <row r="214925" spans="1:3" x14ac:dyDescent="0.35">
      <c r="A214925">
        <v>145186</v>
      </c>
      <c r="B214925">
        <v>50086</v>
      </c>
      <c r="C214925">
        <v>4</v>
      </c>
    </row>
    <row r="214926" spans="1:3" x14ac:dyDescent="0.35">
      <c r="A214926">
        <v>127350</v>
      </c>
      <c r="B214926">
        <v>162672</v>
      </c>
      <c r="C214926">
        <v>4</v>
      </c>
    </row>
    <row r="214927" spans="1:3" x14ac:dyDescent="0.35">
      <c r="A214927">
        <v>57398</v>
      </c>
      <c r="B214927">
        <v>119449</v>
      </c>
      <c r="C214927">
        <v>4</v>
      </c>
    </row>
    <row r="214928" spans="1:3" x14ac:dyDescent="0.35">
      <c r="A214928">
        <v>145186</v>
      </c>
      <c r="B214928">
        <v>50086</v>
      </c>
      <c r="C214928">
        <v>4</v>
      </c>
    </row>
    <row r="214929" spans="1:3" x14ac:dyDescent="0.35">
      <c r="A214929">
        <v>165655</v>
      </c>
      <c r="B214929">
        <v>8651</v>
      </c>
      <c r="C214929">
        <v>4</v>
      </c>
    </row>
    <row r="214930" spans="1:3" x14ac:dyDescent="0.35">
      <c r="A214930">
        <v>62244</v>
      </c>
      <c r="B214930">
        <v>43253</v>
      </c>
      <c r="C214930">
        <v>4</v>
      </c>
    </row>
    <row r="214931" spans="1:3" x14ac:dyDescent="0.35">
      <c r="A214931">
        <v>121352</v>
      </c>
      <c r="B214931">
        <v>43253</v>
      </c>
      <c r="C214931">
        <v>4</v>
      </c>
    </row>
    <row r="214932" spans="1:3" x14ac:dyDescent="0.35">
      <c r="A214932">
        <v>110052</v>
      </c>
      <c r="B214932">
        <v>165652</v>
      </c>
      <c r="C214932">
        <v>4</v>
      </c>
    </row>
    <row r="214933" spans="1:3" x14ac:dyDescent="0.35">
      <c r="A214933">
        <v>121352</v>
      </c>
      <c r="B214933">
        <v>165687</v>
      </c>
      <c r="C214933">
        <v>4</v>
      </c>
    </row>
    <row r="214934" spans="1:3" x14ac:dyDescent="0.35">
      <c r="A214934">
        <v>82051</v>
      </c>
      <c r="B214934">
        <v>143030</v>
      </c>
      <c r="C214934">
        <v>4</v>
      </c>
    </row>
    <row r="214935" spans="1:3" x14ac:dyDescent="0.35">
      <c r="A214935">
        <v>161601</v>
      </c>
      <c r="B214935">
        <v>106590</v>
      </c>
      <c r="C214935">
        <v>4</v>
      </c>
    </row>
    <row r="214936" spans="1:3" x14ac:dyDescent="0.35">
      <c r="A214936">
        <v>127831</v>
      </c>
      <c r="B214936">
        <v>165639</v>
      </c>
      <c r="C214936">
        <v>4</v>
      </c>
    </row>
    <row r="214937" spans="1:3" x14ac:dyDescent="0.35">
      <c r="A214937">
        <v>165661</v>
      </c>
      <c r="B214937">
        <v>165498</v>
      </c>
      <c r="C214937">
        <v>4</v>
      </c>
    </row>
    <row r="214938" spans="1:3" x14ac:dyDescent="0.35">
      <c r="A214938">
        <v>127831</v>
      </c>
      <c r="B214938">
        <v>162022</v>
      </c>
      <c r="C214938">
        <v>4</v>
      </c>
    </row>
    <row r="214939" spans="1:3" x14ac:dyDescent="0.35">
      <c r="A214939">
        <v>165665</v>
      </c>
      <c r="B214939">
        <v>41134</v>
      </c>
      <c r="C214939">
        <v>4</v>
      </c>
    </row>
    <row r="214940" spans="1:3" x14ac:dyDescent="0.35">
      <c r="A214940">
        <v>144607</v>
      </c>
      <c r="B214940">
        <v>165660</v>
      </c>
      <c r="C214940">
        <v>4</v>
      </c>
    </row>
    <row r="214941" spans="1:3" x14ac:dyDescent="0.35">
      <c r="A214941">
        <v>165424</v>
      </c>
      <c r="B214941">
        <v>165424</v>
      </c>
      <c r="C214941">
        <v>4</v>
      </c>
    </row>
    <row r="214942" spans="1:3" x14ac:dyDescent="0.35">
      <c r="A214942">
        <v>61424</v>
      </c>
      <c r="B214942">
        <v>9361</v>
      </c>
      <c r="C214942">
        <v>4</v>
      </c>
    </row>
    <row r="214943" spans="1:3" x14ac:dyDescent="0.35">
      <c r="A214943">
        <v>127831</v>
      </c>
      <c r="B214943">
        <v>121003</v>
      </c>
      <c r="C214943">
        <v>4</v>
      </c>
    </row>
    <row r="214944" spans="1:3" x14ac:dyDescent="0.35">
      <c r="A214944">
        <v>89229</v>
      </c>
      <c r="B214944">
        <v>157963</v>
      </c>
      <c r="C214944">
        <v>4</v>
      </c>
    </row>
    <row r="214945" spans="1:3" x14ac:dyDescent="0.35">
      <c r="A214945">
        <v>133552</v>
      </c>
      <c r="B214945">
        <v>164552</v>
      </c>
      <c r="C214945">
        <v>4</v>
      </c>
    </row>
    <row r="214946" spans="1:3" x14ac:dyDescent="0.35">
      <c r="A214946">
        <v>51539</v>
      </c>
      <c r="B214946">
        <v>149496</v>
      </c>
      <c r="C214946">
        <v>4</v>
      </c>
    </row>
    <row r="214947" spans="1:3" x14ac:dyDescent="0.35">
      <c r="A214947">
        <v>144961</v>
      </c>
      <c r="B214947">
        <v>163567</v>
      </c>
      <c r="C214947">
        <v>4</v>
      </c>
    </row>
    <row r="214948" spans="1:3" x14ac:dyDescent="0.35">
      <c r="A214948">
        <v>160754</v>
      </c>
      <c r="B214948">
        <v>112028</v>
      </c>
      <c r="C214948">
        <v>4</v>
      </c>
    </row>
    <row r="214949" spans="1:3" x14ac:dyDescent="0.35">
      <c r="A214949">
        <v>24529</v>
      </c>
      <c r="B214949">
        <v>277663</v>
      </c>
      <c r="C214949">
        <v>4</v>
      </c>
    </row>
    <row r="214950" spans="1:3" x14ac:dyDescent="0.35">
      <c r="A214950">
        <v>89229</v>
      </c>
      <c r="B214950">
        <v>11305</v>
      </c>
      <c r="C214950">
        <v>4</v>
      </c>
    </row>
    <row r="214951" spans="1:3" x14ac:dyDescent="0.35">
      <c r="A214951">
        <v>121352</v>
      </c>
      <c r="B214951">
        <v>152800</v>
      </c>
      <c r="C214951">
        <v>4</v>
      </c>
    </row>
    <row r="214952" spans="1:3" x14ac:dyDescent="0.35">
      <c r="A214952">
        <v>165682</v>
      </c>
      <c r="B214952">
        <v>136201</v>
      </c>
      <c r="C214952">
        <v>4</v>
      </c>
    </row>
    <row r="214953" spans="1:3" x14ac:dyDescent="0.35">
      <c r="A214953">
        <v>66605</v>
      </c>
      <c r="B214953">
        <v>73918</v>
      </c>
      <c r="C214953">
        <v>4</v>
      </c>
    </row>
    <row r="214954" spans="1:3" x14ac:dyDescent="0.35">
      <c r="A214954">
        <v>165683</v>
      </c>
      <c r="B214954">
        <v>4329</v>
      </c>
      <c r="C214954">
        <v>4</v>
      </c>
    </row>
    <row r="214955" spans="1:3" x14ac:dyDescent="0.35">
      <c r="A214955">
        <v>104027</v>
      </c>
      <c r="B214955">
        <v>163768</v>
      </c>
      <c r="C214955">
        <v>4</v>
      </c>
    </row>
    <row r="214956" spans="1:3" x14ac:dyDescent="0.35">
      <c r="A214956">
        <v>89229</v>
      </c>
      <c r="B214956">
        <v>131357</v>
      </c>
      <c r="C214956">
        <v>4</v>
      </c>
    </row>
    <row r="214957" spans="1:3" x14ac:dyDescent="0.35">
      <c r="A214957">
        <v>154408</v>
      </c>
      <c r="B214957">
        <v>117592</v>
      </c>
      <c r="C214957">
        <v>4</v>
      </c>
    </row>
    <row r="214958" spans="1:3" x14ac:dyDescent="0.35">
      <c r="A214958">
        <v>156601</v>
      </c>
      <c r="B214958">
        <v>25433</v>
      </c>
      <c r="C214958">
        <v>4</v>
      </c>
    </row>
    <row r="214959" spans="1:3" x14ac:dyDescent="0.35">
      <c r="A214959">
        <v>5924</v>
      </c>
      <c r="B214959">
        <v>5924</v>
      </c>
      <c r="C214959">
        <v>4</v>
      </c>
    </row>
    <row r="214960" spans="1:3" x14ac:dyDescent="0.35">
      <c r="A214960">
        <v>97028</v>
      </c>
      <c r="B214960">
        <v>165668</v>
      </c>
      <c r="C214960">
        <v>4</v>
      </c>
    </row>
    <row r="214961" spans="1:3" x14ac:dyDescent="0.35">
      <c r="A214961">
        <v>19841</v>
      </c>
      <c r="B214961">
        <v>160918</v>
      </c>
      <c r="C214961">
        <v>4</v>
      </c>
    </row>
    <row r="214962" spans="1:3" x14ac:dyDescent="0.35">
      <c r="A214962">
        <v>108891</v>
      </c>
      <c r="B214962">
        <v>37015</v>
      </c>
      <c r="C214962">
        <v>4</v>
      </c>
    </row>
    <row r="214963" spans="1:3" x14ac:dyDescent="0.35">
      <c r="A214963">
        <v>82976</v>
      </c>
      <c r="B214963">
        <v>112028</v>
      </c>
      <c r="C214963">
        <v>4</v>
      </c>
    </row>
    <row r="214964" spans="1:3" x14ac:dyDescent="0.35">
      <c r="A214964">
        <v>165704</v>
      </c>
      <c r="B214964">
        <v>70770</v>
      </c>
      <c r="C214964">
        <v>4</v>
      </c>
    </row>
    <row r="214965" spans="1:3" x14ac:dyDescent="0.35">
      <c r="A214965">
        <v>150754</v>
      </c>
      <c r="B214965">
        <v>43253</v>
      </c>
      <c r="C214965">
        <v>4</v>
      </c>
    </row>
    <row r="214966" spans="1:3" x14ac:dyDescent="0.35">
      <c r="A214966">
        <v>162650</v>
      </c>
      <c r="B214966">
        <v>165345</v>
      </c>
      <c r="C214966">
        <v>4</v>
      </c>
    </row>
    <row r="214967" spans="1:3" x14ac:dyDescent="0.35">
      <c r="A214967">
        <v>73353</v>
      </c>
      <c r="B214967">
        <v>4820</v>
      </c>
      <c r="C214967">
        <v>4</v>
      </c>
    </row>
    <row r="214968" spans="1:3" x14ac:dyDescent="0.35">
      <c r="A214968">
        <v>48044</v>
      </c>
      <c r="B214968">
        <v>48044</v>
      </c>
      <c r="C214968">
        <v>4</v>
      </c>
    </row>
    <row r="214969" spans="1:3" x14ac:dyDescent="0.35">
      <c r="A214969">
        <v>162650</v>
      </c>
      <c r="B214969">
        <v>110912</v>
      </c>
      <c r="C214969">
        <v>4</v>
      </c>
    </row>
    <row r="214970" spans="1:3" x14ac:dyDescent="0.35">
      <c r="A214970">
        <v>165423</v>
      </c>
      <c r="B214970">
        <v>160918</v>
      </c>
      <c r="C214970">
        <v>4</v>
      </c>
    </row>
    <row r="214971" spans="1:3" x14ac:dyDescent="0.35">
      <c r="A214971">
        <v>10674</v>
      </c>
      <c r="B214971">
        <v>4820</v>
      </c>
      <c r="C214971">
        <v>4</v>
      </c>
    </row>
    <row r="214972" spans="1:3" x14ac:dyDescent="0.35">
      <c r="A214972">
        <v>114561</v>
      </c>
      <c r="B214972">
        <v>114561</v>
      </c>
      <c r="C214972">
        <v>4</v>
      </c>
    </row>
    <row r="214973" spans="1:3" x14ac:dyDescent="0.35">
      <c r="A214973">
        <v>165715</v>
      </c>
      <c r="B214973">
        <v>140391</v>
      </c>
      <c r="C214973">
        <v>4</v>
      </c>
    </row>
    <row r="214974" spans="1:3" x14ac:dyDescent="0.35">
      <c r="A214974">
        <v>83283</v>
      </c>
      <c r="B214974">
        <v>117592</v>
      </c>
      <c r="C214974">
        <v>4</v>
      </c>
    </row>
    <row r="214975" spans="1:3" x14ac:dyDescent="0.35">
      <c r="A214975">
        <v>144607</v>
      </c>
      <c r="B214975">
        <v>123388</v>
      </c>
      <c r="C214975">
        <v>4</v>
      </c>
    </row>
    <row r="214976" spans="1:3" x14ac:dyDescent="0.35">
      <c r="A214976">
        <v>163410</v>
      </c>
      <c r="B214976">
        <v>123388</v>
      </c>
      <c r="C214976">
        <v>4</v>
      </c>
    </row>
    <row r="214977" spans="1:3" x14ac:dyDescent="0.35">
      <c r="A214977">
        <v>103767</v>
      </c>
      <c r="B214977">
        <v>156136</v>
      </c>
      <c r="C214977">
        <v>4</v>
      </c>
    </row>
    <row r="214978" spans="1:3" x14ac:dyDescent="0.35">
      <c r="A214978">
        <v>97730</v>
      </c>
      <c r="B214978">
        <v>80762</v>
      </c>
      <c r="C214978">
        <v>4</v>
      </c>
    </row>
    <row r="214979" spans="1:3" x14ac:dyDescent="0.35">
      <c r="A214979">
        <v>82976</v>
      </c>
      <c r="B214979">
        <v>147848</v>
      </c>
      <c r="C214979">
        <v>4</v>
      </c>
    </row>
    <row r="214980" spans="1:3" x14ac:dyDescent="0.35">
      <c r="A214980">
        <v>73353</v>
      </c>
      <c r="B214980">
        <v>16302</v>
      </c>
      <c r="C214980">
        <v>4</v>
      </c>
    </row>
    <row r="214981" spans="1:3" x14ac:dyDescent="0.35">
      <c r="A214981">
        <v>82976</v>
      </c>
      <c r="B214981">
        <v>62623</v>
      </c>
      <c r="C214981">
        <v>4</v>
      </c>
    </row>
    <row r="214982" spans="1:3" x14ac:dyDescent="0.35">
      <c r="A214982">
        <v>68500</v>
      </c>
      <c r="B214982">
        <v>165721</v>
      </c>
      <c r="C214982">
        <v>4</v>
      </c>
    </row>
    <row r="214983" spans="1:3" x14ac:dyDescent="0.35">
      <c r="A214983">
        <v>165726</v>
      </c>
      <c r="B214983">
        <v>46334</v>
      </c>
      <c r="C214983">
        <v>4</v>
      </c>
    </row>
    <row r="214984" spans="1:3" x14ac:dyDescent="0.35">
      <c r="A214984">
        <v>3812</v>
      </c>
      <c r="B214984">
        <v>3812</v>
      </c>
      <c r="C214984">
        <v>4</v>
      </c>
    </row>
    <row r="214985" spans="1:3" x14ac:dyDescent="0.35">
      <c r="A214985">
        <v>19841</v>
      </c>
      <c r="B214985">
        <v>165721</v>
      </c>
      <c r="C214985">
        <v>4</v>
      </c>
    </row>
    <row r="214986" spans="1:3" x14ac:dyDescent="0.35">
      <c r="A214986">
        <v>144961</v>
      </c>
      <c r="B214986">
        <v>38385</v>
      </c>
      <c r="C214986">
        <v>4</v>
      </c>
    </row>
    <row r="214987" spans="1:3" x14ac:dyDescent="0.35">
      <c r="A214987">
        <v>123926</v>
      </c>
      <c r="B214987">
        <v>87928</v>
      </c>
      <c r="C214987">
        <v>4</v>
      </c>
    </row>
    <row r="214988" spans="1:3" x14ac:dyDescent="0.35">
      <c r="A214988">
        <v>8672</v>
      </c>
      <c r="B214988">
        <v>5924</v>
      </c>
      <c r="C214988">
        <v>4</v>
      </c>
    </row>
    <row r="214989" spans="1:3" x14ac:dyDescent="0.35">
      <c r="A214989">
        <v>97028</v>
      </c>
      <c r="B214989">
        <v>157185</v>
      </c>
      <c r="C214989">
        <v>4</v>
      </c>
    </row>
    <row r="214990" spans="1:3" x14ac:dyDescent="0.35">
      <c r="A214990">
        <v>126807</v>
      </c>
      <c r="B214990">
        <v>118526</v>
      </c>
      <c r="C214990">
        <v>4</v>
      </c>
    </row>
    <row r="214991" spans="1:3" x14ac:dyDescent="0.35">
      <c r="A214991">
        <v>127831</v>
      </c>
      <c r="B214991">
        <v>87928</v>
      </c>
      <c r="C214991">
        <v>4</v>
      </c>
    </row>
    <row r="214992" spans="1:3" x14ac:dyDescent="0.35">
      <c r="A214992">
        <v>165739</v>
      </c>
      <c r="B214992">
        <v>84772</v>
      </c>
      <c r="C214992">
        <v>4</v>
      </c>
    </row>
    <row r="214993" spans="1:3" x14ac:dyDescent="0.35">
      <c r="A214993">
        <v>165741</v>
      </c>
      <c r="B214993">
        <v>19248</v>
      </c>
      <c r="C214993">
        <v>4</v>
      </c>
    </row>
    <row r="214994" spans="1:3" x14ac:dyDescent="0.35">
      <c r="A214994">
        <v>89010</v>
      </c>
      <c r="B214994">
        <v>12645</v>
      </c>
      <c r="C214994">
        <v>4</v>
      </c>
    </row>
    <row r="214995" spans="1:3" x14ac:dyDescent="0.35">
      <c r="A214995">
        <v>27017</v>
      </c>
      <c r="B214995">
        <v>27017</v>
      </c>
      <c r="C214995">
        <v>4</v>
      </c>
    </row>
    <row r="214996" spans="1:3" x14ac:dyDescent="0.35">
      <c r="A214996">
        <v>127831</v>
      </c>
      <c r="B214996">
        <v>19248</v>
      </c>
      <c r="C214996">
        <v>4</v>
      </c>
    </row>
    <row r="214997" spans="1:3" x14ac:dyDescent="0.35">
      <c r="A214997">
        <v>165749</v>
      </c>
      <c r="B214997">
        <v>107</v>
      </c>
      <c r="C214997">
        <v>4</v>
      </c>
    </row>
    <row r="214998" spans="1:3" x14ac:dyDescent="0.35">
      <c r="A214998">
        <v>165694</v>
      </c>
      <c r="B214998">
        <v>165694</v>
      </c>
      <c r="C214998">
        <v>4</v>
      </c>
    </row>
    <row r="214999" spans="1:3" x14ac:dyDescent="0.35">
      <c r="A214999">
        <v>130730</v>
      </c>
      <c r="B214999">
        <v>130730</v>
      </c>
      <c r="C214999">
        <v>4</v>
      </c>
    </row>
    <row r="215000" spans="1:3" x14ac:dyDescent="0.35">
      <c r="A215000">
        <v>76571</v>
      </c>
      <c r="B215000">
        <v>165571</v>
      </c>
      <c r="C215000">
        <v>4</v>
      </c>
    </row>
    <row r="215001" spans="1:3" x14ac:dyDescent="0.35">
      <c r="A215001">
        <v>132604</v>
      </c>
      <c r="B215001">
        <v>164899</v>
      </c>
      <c r="C215001">
        <v>4</v>
      </c>
    </row>
    <row r="215002" spans="1:3" x14ac:dyDescent="0.35">
      <c r="A215002">
        <v>82976</v>
      </c>
      <c r="B215002">
        <v>151055</v>
      </c>
      <c r="C215002">
        <v>4</v>
      </c>
    </row>
    <row r="215003" spans="1:3" x14ac:dyDescent="0.35">
      <c r="A215003">
        <v>98237</v>
      </c>
      <c r="B215003">
        <v>100962</v>
      </c>
      <c r="C215003">
        <v>4</v>
      </c>
    </row>
    <row r="215004" spans="1:3" x14ac:dyDescent="0.35">
      <c r="A215004">
        <v>156601</v>
      </c>
      <c r="B215004">
        <v>165755</v>
      </c>
      <c r="C215004">
        <v>4</v>
      </c>
    </row>
    <row r="215005" spans="1:3" x14ac:dyDescent="0.35">
      <c r="A215005">
        <v>48780</v>
      </c>
      <c r="B215005">
        <v>71860</v>
      </c>
      <c r="C215005">
        <v>4</v>
      </c>
    </row>
    <row r="215006" spans="1:3" x14ac:dyDescent="0.35">
      <c r="A215006">
        <v>156041</v>
      </c>
      <c r="B215006">
        <v>25433</v>
      </c>
      <c r="C215006">
        <v>4</v>
      </c>
    </row>
    <row r="215007" spans="1:3" x14ac:dyDescent="0.35">
      <c r="A215007">
        <v>162672</v>
      </c>
      <c r="B215007">
        <v>85762</v>
      </c>
      <c r="C215007">
        <v>4</v>
      </c>
    </row>
    <row r="215008" spans="1:3" x14ac:dyDescent="0.35">
      <c r="A215008">
        <v>43494</v>
      </c>
      <c r="B215008">
        <v>63430</v>
      </c>
      <c r="C215008">
        <v>4</v>
      </c>
    </row>
    <row r="215009" spans="1:3" x14ac:dyDescent="0.35">
      <c r="A215009">
        <v>138254</v>
      </c>
      <c r="B215009">
        <v>165582</v>
      </c>
      <c r="C215009">
        <v>4</v>
      </c>
    </row>
    <row r="215010" spans="1:3" x14ac:dyDescent="0.35">
      <c r="A215010">
        <v>165768</v>
      </c>
      <c r="B215010">
        <v>165582</v>
      </c>
      <c r="C215010">
        <v>4</v>
      </c>
    </row>
    <row r="215011" spans="1:3" x14ac:dyDescent="0.35">
      <c r="A215011">
        <v>22317</v>
      </c>
      <c r="B215011">
        <v>80762</v>
      </c>
      <c r="C215011">
        <v>4</v>
      </c>
    </row>
    <row r="215012" spans="1:3" x14ac:dyDescent="0.35">
      <c r="A215012">
        <v>6708</v>
      </c>
      <c r="B215012">
        <v>165694</v>
      </c>
      <c r="C215012">
        <v>4</v>
      </c>
    </row>
    <row r="215013" spans="1:3" x14ac:dyDescent="0.35">
      <c r="A215013">
        <v>107039</v>
      </c>
      <c r="B215013">
        <v>83610</v>
      </c>
      <c r="C215013">
        <v>4</v>
      </c>
    </row>
    <row r="215014" spans="1:3" x14ac:dyDescent="0.35">
      <c r="A215014">
        <v>73534</v>
      </c>
      <c r="B215014">
        <v>73534</v>
      </c>
      <c r="C215014">
        <v>4</v>
      </c>
    </row>
    <row r="215015" spans="1:3" x14ac:dyDescent="0.35">
      <c r="A215015">
        <v>108243</v>
      </c>
      <c r="B215015">
        <v>132345</v>
      </c>
      <c r="C215015">
        <v>4</v>
      </c>
    </row>
    <row r="215016" spans="1:3" x14ac:dyDescent="0.35">
      <c r="A215016">
        <v>165776</v>
      </c>
      <c r="B215016">
        <v>7315</v>
      </c>
      <c r="C215016">
        <v>4</v>
      </c>
    </row>
    <row r="215017" spans="1:3" x14ac:dyDescent="0.35">
      <c r="A215017">
        <v>137303</v>
      </c>
      <c r="B215017">
        <v>86129</v>
      </c>
      <c r="C215017">
        <v>4</v>
      </c>
    </row>
    <row r="215018" spans="1:3" x14ac:dyDescent="0.35">
      <c r="A215018">
        <v>165777</v>
      </c>
      <c r="B215018">
        <v>132345</v>
      </c>
      <c r="C215018">
        <v>4</v>
      </c>
    </row>
    <row r="215019" spans="1:3" x14ac:dyDescent="0.35">
      <c r="A215019">
        <v>165779</v>
      </c>
      <c r="B215019">
        <v>16256</v>
      </c>
      <c r="C215019">
        <v>4</v>
      </c>
    </row>
    <row r="215020" spans="1:3" x14ac:dyDescent="0.35">
      <c r="A215020">
        <v>165777</v>
      </c>
      <c r="B215020">
        <v>5001</v>
      </c>
      <c r="C215020">
        <v>4</v>
      </c>
    </row>
    <row r="215021" spans="1:3" x14ac:dyDescent="0.35">
      <c r="A215021">
        <v>164764</v>
      </c>
      <c r="B215021">
        <v>83610</v>
      </c>
      <c r="C215021">
        <v>4</v>
      </c>
    </row>
    <row r="215022" spans="1:3" x14ac:dyDescent="0.35">
      <c r="A215022">
        <v>40928</v>
      </c>
      <c r="B215022">
        <v>71860</v>
      </c>
      <c r="C215022">
        <v>4</v>
      </c>
    </row>
    <row r="215023" spans="1:3" x14ac:dyDescent="0.35">
      <c r="A215023">
        <v>165777</v>
      </c>
      <c r="B215023">
        <v>79709</v>
      </c>
      <c r="C215023">
        <v>4</v>
      </c>
    </row>
    <row r="215024" spans="1:3" x14ac:dyDescent="0.35">
      <c r="A215024">
        <v>94009</v>
      </c>
      <c r="B215024">
        <v>16130</v>
      </c>
      <c r="C215024">
        <v>4</v>
      </c>
    </row>
    <row r="215025" spans="1:3" x14ac:dyDescent="0.35">
      <c r="A215025">
        <v>152803</v>
      </c>
      <c r="B215025">
        <v>4232</v>
      </c>
      <c r="C215025">
        <v>4</v>
      </c>
    </row>
    <row r="215026" spans="1:3" x14ac:dyDescent="0.35">
      <c r="A215026">
        <v>132682</v>
      </c>
      <c r="B215026">
        <v>40954</v>
      </c>
      <c r="C215026">
        <v>4</v>
      </c>
    </row>
    <row r="215027" spans="1:3" x14ac:dyDescent="0.35">
      <c r="A215027">
        <v>81403</v>
      </c>
      <c r="B215027">
        <v>165783</v>
      </c>
      <c r="C215027">
        <v>4</v>
      </c>
    </row>
    <row r="215028" spans="1:3" x14ac:dyDescent="0.35">
      <c r="A215028">
        <v>152803</v>
      </c>
      <c r="B215028">
        <v>5001</v>
      </c>
      <c r="C215028">
        <v>4</v>
      </c>
    </row>
    <row r="215029" spans="1:3" x14ac:dyDescent="0.35">
      <c r="A215029">
        <v>165777</v>
      </c>
      <c r="B215029">
        <v>137864</v>
      </c>
      <c r="C215029">
        <v>4</v>
      </c>
    </row>
    <row r="215030" spans="1:3" x14ac:dyDescent="0.35">
      <c r="A215030">
        <v>2702</v>
      </c>
      <c r="B215030">
        <v>5001</v>
      </c>
      <c r="C215030">
        <v>4</v>
      </c>
    </row>
    <row r="215031" spans="1:3" x14ac:dyDescent="0.35">
      <c r="A215031">
        <v>165792</v>
      </c>
      <c r="B215031">
        <v>12216</v>
      </c>
      <c r="C215031">
        <v>4</v>
      </c>
    </row>
    <row r="215032" spans="1:3" x14ac:dyDescent="0.35">
      <c r="A215032">
        <v>164415</v>
      </c>
      <c r="B215032">
        <v>137864</v>
      </c>
      <c r="C215032">
        <v>4</v>
      </c>
    </row>
    <row r="215033" spans="1:3" x14ac:dyDescent="0.35">
      <c r="A215033">
        <v>157470</v>
      </c>
      <c r="B215033">
        <v>137784</v>
      </c>
      <c r="C215033">
        <v>4</v>
      </c>
    </row>
    <row r="215034" spans="1:3" x14ac:dyDescent="0.35">
      <c r="A215034">
        <v>116354</v>
      </c>
      <c r="B215034">
        <v>116354</v>
      </c>
      <c r="C215034">
        <v>4</v>
      </c>
    </row>
    <row r="215035" spans="1:3" x14ac:dyDescent="0.35">
      <c r="A215035">
        <v>156043</v>
      </c>
      <c r="B215035">
        <v>165784</v>
      </c>
      <c r="C215035">
        <v>4</v>
      </c>
    </row>
    <row r="215036" spans="1:3" x14ac:dyDescent="0.35">
      <c r="A215036">
        <v>139307</v>
      </c>
      <c r="B215036">
        <v>149072</v>
      </c>
      <c r="C215036">
        <v>4</v>
      </c>
    </row>
    <row r="215037" spans="1:3" x14ac:dyDescent="0.35">
      <c r="A215037">
        <v>165802</v>
      </c>
      <c r="B215037">
        <v>5448</v>
      </c>
      <c r="C215037">
        <v>4</v>
      </c>
    </row>
    <row r="215038" spans="1:3" x14ac:dyDescent="0.35">
      <c r="A215038">
        <v>58450</v>
      </c>
      <c r="B215038">
        <v>165796</v>
      </c>
      <c r="C215038">
        <v>4</v>
      </c>
    </row>
    <row r="215039" spans="1:3" x14ac:dyDescent="0.35">
      <c r="A215039">
        <v>66605</v>
      </c>
      <c r="B215039">
        <v>87928</v>
      </c>
      <c r="C215039">
        <v>4</v>
      </c>
    </row>
    <row r="215040" spans="1:3" x14ac:dyDescent="0.35">
      <c r="A215040">
        <v>66605</v>
      </c>
      <c r="B215040">
        <v>165791</v>
      </c>
      <c r="C215040">
        <v>4</v>
      </c>
    </row>
    <row r="215041" spans="1:3" x14ac:dyDescent="0.35">
      <c r="A215041">
        <v>7778</v>
      </c>
      <c r="B215041">
        <v>165642</v>
      </c>
      <c r="C215041">
        <v>4</v>
      </c>
    </row>
    <row r="215042" spans="1:3" x14ac:dyDescent="0.35">
      <c r="A215042">
        <v>6887</v>
      </c>
      <c r="B215042">
        <v>165803</v>
      </c>
      <c r="C215042">
        <v>4</v>
      </c>
    </row>
    <row r="215043" spans="1:3" x14ac:dyDescent="0.35">
      <c r="A215043">
        <v>83462</v>
      </c>
      <c r="B215043">
        <v>162880</v>
      </c>
      <c r="C215043">
        <v>4</v>
      </c>
    </row>
    <row r="215044" spans="1:3" x14ac:dyDescent="0.35">
      <c r="A215044">
        <v>51539</v>
      </c>
      <c r="B215044">
        <v>158095</v>
      </c>
      <c r="C215044">
        <v>4</v>
      </c>
    </row>
    <row r="215045" spans="1:3" x14ac:dyDescent="0.35">
      <c r="A215045">
        <v>114127</v>
      </c>
      <c r="B215045">
        <v>83610</v>
      </c>
      <c r="C215045">
        <v>4</v>
      </c>
    </row>
    <row r="215046" spans="1:3" x14ac:dyDescent="0.35">
      <c r="A215046">
        <v>86129</v>
      </c>
      <c r="B215046">
        <v>165804</v>
      </c>
      <c r="C215046">
        <v>4</v>
      </c>
    </row>
    <row r="215047" spans="1:3" x14ac:dyDescent="0.35">
      <c r="A215047">
        <v>165816</v>
      </c>
      <c r="B215047">
        <v>165489</v>
      </c>
      <c r="C215047">
        <v>4</v>
      </c>
    </row>
    <row r="215048" spans="1:3" x14ac:dyDescent="0.35">
      <c r="A215048">
        <v>164613</v>
      </c>
      <c r="B215048">
        <v>165808</v>
      </c>
      <c r="C215048">
        <v>4</v>
      </c>
    </row>
    <row r="215049" spans="1:3" x14ac:dyDescent="0.35">
      <c r="A215049">
        <v>86129</v>
      </c>
      <c r="B215049">
        <v>165808</v>
      </c>
      <c r="C215049">
        <v>4</v>
      </c>
    </row>
    <row r="215050" spans="1:3" x14ac:dyDescent="0.35">
      <c r="A215050">
        <v>159833</v>
      </c>
      <c r="B215050">
        <v>165936</v>
      </c>
      <c r="C215050">
        <v>4</v>
      </c>
    </row>
    <row r="215051" spans="1:3" x14ac:dyDescent="0.35">
      <c r="A215051">
        <v>161224</v>
      </c>
      <c r="B215051">
        <v>165936</v>
      </c>
      <c r="C215051">
        <v>4</v>
      </c>
    </row>
    <row r="215052" spans="1:3" x14ac:dyDescent="0.35">
      <c r="A215052">
        <v>67826</v>
      </c>
      <c r="B215052">
        <v>67826</v>
      </c>
      <c r="C215052">
        <v>4</v>
      </c>
    </row>
    <row r="215053" spans="1:3" x14ac:dyDescent="0.35">
      <c r="A215053">
        <v>41706</v>
      </c>
      <c r="B215053">
        <v>165809</v>
      </c>
      <c r="C215053">
        <v>4</v>
      </c>
    </row>
    <row r="215054" spans="1:3" x14ac:dyDescent="0.35">
      <c r="A215054">
        <v>10058</v>
      </c>
      <c r="B215054">
        <v>35969</v>
      </c>
      <c r="C215054">
        <v>4</v>
      </c>
    </row>
    <row r="215055" spans="1:3" x14ac:dyDescent="0.35">
      <c r="A215055">
        <v>16701</v>
      </c>
      <c r="B215055">
        <v>81434</v>
      </c>
      <c r="C215055">
        <v>4</v>
      </c>
    </row>
    <row r="215056" spans="1:3" x14ac:dyDescent="0.35">
      <c r="A215056">
        <v>165829</v>
      </c>
      <c r="B215056">
        <v>117660</v>
      </c>
      <c r="C215056">
        <v>4</v>
      </c>
    </row>
    <row r="215057" spans="1:3" x14ac:dyDescent="0.35">
      <c r="A215057">
        <v>86129</v>
      </c>
      <c r="B215057">
        <v>34144</v>
      </c>
      <c r="C215057">
        <v>4</v>
      </c>
    </row>
    <row r="215058" spans="1:3" x14ac:dyDescent="0.35">
      <c r="A215058">
        <v>165830</v>
      </c>
      <c r="B215058">
        <v>91656</v>
      </c>
      <c r="C215058">
        <v>4</v>
      </c>
    </row>
    <row r="215059" spans="1:3" x14ac:dyDescent="0.35">
      <c r="A215059">
        <v>134448</v>
      </c>
      <c r="B215059">
        <v>134448</v>
      </c>
      <c r="C215059">
        <v>4</v>
      </c>
    </row>
    <row r="215060" spans="1:3" x14ac:dyDescent="0.35">
      <c r="A215060">
        <v>89018</v>
      </c>
      <c r="B215060">
        <v>161395</v>
      </c>
      <c r="C215060">
        <v>4</v>
      </c>
    </row>
    <row r="215061" spans="1:3" x14ac:dyDescent="0.35">
      <c r="A215061">
        <v>160754</v>
      </c>
      <c r="B215061">
        <v>27272</v>
      </c>
      <c r="C215061">
        <v>4</v>
      </c>
    </row>
    <row r="215062" spans="1:3" x14ac:dyDescent="0.35">
      <c r="A215062">
        <v>134448</v>
      </c>
      <c r="B215062">
        <v>165378</v>
      </c>
      <c r="C215062">
        <v>4</v>
      </c>
    </row>
    <row r="215063" spans="1:3" x14ac:dyDescent="0.35">
      <c r="A215063">
        <v>164899</v>
      </c>
      <c r="B215063">
        <v>164899</v>
      </c>
      <c r="C215063">
        <v>4</v>
      </c>
    </row>
    <row r="215064" spans="1:3" x14ac:dyDescent="0.35">
      <c r="A215064">
        <v>123666</v>
      </c>
      <c r="B215064">
        <v>121454</v>
      </c>
      <c r="C215064">
        <v>4</v>
      </c>
    </row>
    <row r="215065" spans="1:3" x14ac:dyDescent="0.35">
      <c r="A215065">
        <v>116564</v>
      </c>
      <c r="B215065">
        <v>48741</v>
      </c>
      <c r="C215065">
        <v>4</v>
      </c>
    </row>
    <row r="215066" spans="1:3" x14ac:dyDescent="0.35">
      <c r="A215066">
        <v>165841</v>
      </c>
      <c r="B215066">
        <v>165783</v>
      </c>
      <c r="C215066">
        <v>4</v>
      </c>
    </row>
    <row r="215067" spans="1:3" x14ac:dyDescent="0.35">
      <c r="A215067">
        <v>165844</v>
      </c>
      <c r="B215067">
        <v>163897</v>
      </c>
      <c r="C215067">
        <v>4</v>
      </c>
    </row>
    <row r="215068" spans="1:3" x14ac:dyDescent="0.35">
      <c r="A215068">
        <v>56342</v>
      </c>
      <c r="B215068">
        <v>106619</v>
      </c>
      <c r="C215068">
        <v>4</v>
      </c>
    </row>
    <row r="215069" spans="1:3" x14ac:dyDescent="0.35">
      <c r="A215069">
        <v>152474</v>
      </c>
      <c r="B215069">
        <v>8124</v>
      </c>
      <c r="C215069">
        <v>4</v>
      </c>
    </row>
    <row r="215070" spans="1:3" x14ac:dyDescent="0.35">
      <c r="A215070">
        <v>10165</v>
      </c>
      <c r="B215070">
        <v>57955</v>
      </c>
      <c r="C215070">
        <v>4</v>
      </c>
    </row>
    <row r="215071" spans="1:3" x14ac:dyDescent="0.35">
      <c r="A215071">
        <v>157508</v>
      </c>
      <c r="B215071">
        <v>57955</v>
      </c>
      <c r="C215071">
        <v>4</v>
      </c>
    </row>
    <row r="215072" spans="1:3" x14ac:dyDescent="0.35">
      <c r="A215072">
        <v>31228</v>
      </c>
      <c r="B215072">
        <v>165774</v>
      </c>
      <c r="C215072">
        <v>4</v>
      </c>
    </row>
    <row r="215073" spans="1:3" x14ac:dyDescent="0.35">
      <c r="A215073">
        <v>165845</v>
      </c>
      <c r="B215073">
        <v>161809</v>
      </c>
      <c r="C215073">
        <v>4</v>
      </c>
    </row>
    <row r="215074" spans="1:3" x14ac:dyDescent="0.35">
      <c r="A215074">
        <v>164466</v>
      </c>
      <c r="B215074">
        <v>164466</v>
      </c>
      <c r="C215074">
        <v>4</v>
      </c>
    </row>
    <row r="215075" spans="1:3" x14ac:dyDescent="0.35">
      <c r="A215075">
        <v>48078</v>
      </c>
      <c r="B215075">
        <v>124634</v>
      </c>
      <c r="C215075">
        <v>4</v>
      </c>
    </row>
    <row r="215076" spans="1:3" x14ac:dyDescent="0.35">
      <c r="A215076">
        <v>68340</v>
      </c>
      <c r="B215076">
        <v>257</v>
      </c>
      <c r="C215076">
        <v>4</v>
      </c>
    </row>
    <row r="215077" spans="1:3" x14ac:dyDescent="0.35">
      <c r="A215077">
        <v>90955</v>
      </c>
      <c r="B215077">
        <v>1686</v>
      </c>
      <c r="C215077">
        <v>4</v>
      </c>
    </row>
    <row r="215078" spans="1:3" x14ac:dyDescent="0.35">
      <c r="A215078">
        <v>165678</v>
      </c>
      <c r="B215078">
        <v>165678</v>
      </c>
      <c r="C215078">
        <v>4</v>
      </c>
    </row>
    <row r="215079" spans="1:3" x14ac:dyDescent="0.35">
      <c r="A215079">
        <v>163561</v>
      </c>
      <c r="B215079">
        <v>89962</v>
      </c>
      <c r="C215079">
        <v>4</v>
      </c>
    </row>
    <row r="215080" spans="1:3" x14ac:dyDescent="0.35">
      <c r="A215080">
        <v>165851</v>
      </c>
      <c r="B215080">
        <v>139154</v>
      </c>
      <c r="C215080">
        <v>4</v>
      </c>
    </row>
    <row r="215081" spans="1:3" x14ac:dyDescent="0.35">
      <c r="A215081">
        <v>165845</v>
      </c>
      <c r="B215081">
        <v>66282</v>
      </c>
      <c r="C215081">
        <v>4</v>
      </c>
    </row>
    <row r="215082" spans="1:3" x14ac:dyDescent="0.35">
      <c r="A215082">
        <v>96131</v>
      </c>
      <c r="B215082">
        <v>54151</v>
      </c>
      <c r="C215082">
        <v>4</v>
      </c>
    </row>
    <row r="215083" spans="1:3" x14ac:dyDescent="0.35">
      <c r="A215083">
        <v>119929</v>
      </c>
      <c r="B215083">
        <v>175986</v>
      </c>
      <c r="C215083">
        <v>4</v>
      </c>
    </row>
    <row r="215084" spans="1:3" x14ac:dyDescent="0.35">
      <c r="A215084">
        <v>164753</v>
      </c>
      <c r="B215084">
        <v>164753</v>
      </c>
      <c r="C215084">
        <v>4</v>
      </c>
    </row>
    <row r="215085" spans="1:3" x14ac:dyDescent="0.35">
      <c r="A215085">
        <v>164753</v>
      </c>
      <c r="B215085">
        <v>70548</v>
      </c>
      <c r="C215085">
        <v>4</v>
      </c>
    </row>
    <row r="215086" spans="1:3" x14ac:dyDescent="0.35">
      <c r="A215086">
        <v>53590</v>
      </c>
      <c r="B215086">
        <v>165864</v>
      </c>
      <c r="C215086">
        <v>4</v>
      </c>
    </row>
    <row r="215087" spans="1:3" x14ac:dyDescent="0.35">
      <c r="A215087">
        <v>69039</v>
      </c>
      <c r="B215087">
        <v>88320</v>
      </c>
      <c r="C215087">
        <v>4</v>
      </c>
    </row>
    <row r="215088" spans="1:3" x14ac:dyDescent="0.35">
      <c r="A215088">
        <v>39436</v>
      </c>
      <c r="B215088">
        <v>141862</v>
      </c>
      <c r="C215088">
        <v>4</v>
      </c>
    </row>
    <row r="215089" spans="1:3" x14ac:dyDescent="0.35">
      <c r="A215089">
        <v>162584</v>
      </c>
      <c r="B215089">
        <v>155624</v>
      </c>
      <c r="C215089">
        <v>4</v>
      </c>
    </row>
    <row r="215090" spans="1:3" x14ac:dyDescent="0.35">
      <c r="A215090">
        <v>165871</v>
      </c>
      <c r="B215090">
        <v>885</v>
      </c>
      <c r="C215090">
        <v>4</v>
      </c>
    </row>
    <row r="215091" spans="1:3" x14ac:dyDescent="0.35">
      <c r="A215091">
        <v>162584</v>
      </c>
      <c r="B215091">
        <v>162865</v>
      </c>
      <c r="C215091">
        <v>4</v>
      </c>
    </row>
    <row r="215092" spans="1:3" x14ac:dyDescent="0.35">
      <c r="A215092">
        <v>162584</v>
      </c>
      <c r="B215092">
        <v>163407</v>
      </c>
      <c r="C215092">
        <v>4</v>
      </c>
    </row>
    <row r="215093" spans="1:3" x14ac:dyDescent="0.35">
      <c r="A215093">
        <v>165573</v>
      </c>
      <c r="B215093">
        <v>828</v>
      </c>
      <c r="C215093">
        <v>4</v>
      </c>
    </row>
    <row r="215094" spans="1:3" x14ac:dyDescent="0.35">
      <c r="A215094">
        <v>165872</v>
      </c>
      <c r="B215094">
        <v>73190</v>
      </c>
      <c r="C215094">
        <v>4</v>
      </c>
    </row>
    <row r="215095" spans="1:3" x14ac:dyDescent="0.35">
      <c r="A215095">
        <v>156041</v>
      </c>
      <c r="B215095">
        <v>48371</v>
      </c>
      <c r="C215095">
        <v>4</v>
      </c>
    </row>
    <row r="215096" spans="1:3" x14ac:dyDescent="0.35">
      <c r="A215096">
        <v>162584</v>
      </c>
      <c r="B215096">
        <v>155135</v>
      </c>
      <c r="C215096">
        <v>4</v>
      </c>
    </row>
    <row r="215097" spans="1:3" x14ac:dyDescent="0.35">
      <c r="A215097">
        <v>145899</v>
      </c>
      <c r="B215097">
        <v>165855</v>
      </c>
      <c r="C215097">
        <v>4</v>
      </c>
    </row>
    <row r="215098" spans="1:3" x14ac:dyDescent="0.35">
      <c r="A215098">
        <v>164859</v>
      </c>
      <c r="B215098">
        <v>164859</v>
      </c>
      <c r="C215098">
        <v>4</v>
      </c>
    </row>
    <row r="215099" spans="1:3" x14ac:dyDescent="0.35">
      <c r="A215099">
        <v>162584</v>
      </c>
      <c r="B215099">
        <v>163839</v>
      </c>
      <c r="C215099">
        <v>4</v>
      </c>
    </row>
    <row r="215100" spans="1:3" x14ac:dyDescent="0.35">
      <c r="A215100">
        <v>162557</v>
      </c>
      <c r="B215100">
        <v>94047</v>
      </c>
      <c r="C215100">
        <v>4</v>
      </c>
    </row>
    <row r="215101" spans="1:3" x14ac:dyDescent="0.35">
      <c r="A215101">
        <v>162584</v>
      </c>
      <c r="B215101">
        <v>91554</v>
      </c>
      <c r="C215101">
        <v>4</v>
      </c>
    </row>
    <row r="215102" spans="1:3" x14ac:dyDescent="0.35">
      <c r="A215102">
        <v>10165</v>
      </c>
      <c r="B215102">
        <v>165881</v>
      </c>
      <c r="C215102">
        <v>4</v>
      </c>
    </row>
    <row r="215103" spans="1:3" x14ac:dyDescent="0.35">
      <c r="A215103">
        <v>108226</v>
      </c>
      <c r="B215103">
        <v>165867</v>
      </c>
      <c r="C215103">
        <v>4</v>
      </c>
    </row>
    <row r="215104" spans="1:3" x14ac:dyDescent="0.35">
      <c r="A215104">
        <v>164785</v>
      </c>
      <c r="B215104">
        <v>162526</v>
      </c>
      <c r="C215104">
        <v>4</v>
      </c>
    </row>
    <row r="215105" spans="1:3" x14ac:dyDescent="0.35">
      <c r="A215105">
        <v>88320</v>
      </c>
      <c r="B215105">
        <v>88320</v>
      </c>
      <c r="C215105">
        <v>4</v>
      </c>
    </row>
    <row r="215106" spans="1:3" x14ac:dyDescent="0.35">
      <c r="A215106">
        <v>160502</v>
      </c>
      <c r="B215106">
        <v>101936</v>
      </c>
      <c r="C215106">
        <v>4</v>
      </c>
    </row>
    <row r="215107" spans="1:3" x14ac:dyDescent="0.35">
      <c r="A215107">
        <v>46424</v>
      </c>
      <c r="B215107">
        <v>16742</v>
      </c>
      <c r="C215107">
        <v>4</v>
      </c>
    </row>
    <row r="215108" spans="1:3" x14ac:dyDescent="0.35">
      <c r="A215108">
        <v>20732</v>
      </c>
      <c r="B215108">
        <v>141862</v>
      </c>
      <c r="C215108">
        <v>4</v>
      </c>
    </row>
    <row r="215109" spans="1:3" x14ac:dyDescent="0.35">
      <c r="A215109">
        <v>165888</v>
      </c>
      <c r="B215109">
        <v>152359</v>
      </c>
      <c r="C215109">
        <v>4</v>
      </c>
    </row>
    <row r="215110" spans="1:3" x14ac:dyDescent="0.35">
      <c r="A215110">
        <v>165894</v>
      </c>
      <c r="B215110">
        <v>40623</v>
      </c>
      <c r="C215110">
        <v>4</v>
      </c>
    </row>
    <row r="215111" spans="1:3" x14ac:dyDescent="0.35">
      <c r="A215111">
        <v>97028</v>
      </c>
      <c r="B215111">
        <v>145355</v>
      </c>
      <c r="C215111">
        <v>4</v>
      </c>
    </row>
    <row r="215112" spans="1:3" x14ac:dyDescent="0.35">
      <c r="A215112">
        <v>10165</v>
      </c>
      <c r="B215112">
        <v>152172</v>
      </c>
      <c r="C215112">
        <v>4</v>
      </c>
    </row>
    <row r="215113" spans="1:3" x14ac:dyDescent="0.35">
      <c r="A215113">
        <v>165900</v>
      </c>
      <c r="B215113">
        <v>31985</v>
      </c>
      <c r="C215113">
        <v>4</v>
      </c>
    </row>
    <row r="215114" spans="1:3" x14ac:dyDescent="0.35">
      <c r="A215114">
        <v>165901</v>
      </c>
      <c r="B215114">
        <v>165901</v>
      </c>
      <c r="C215114">
        <v>4</v>
      </c>
    </row>
    <row r="215115" spans="1:3" x14ac:dyDescent="0.35">
      <c r="A215115">
        <v>145438</v>
      </c>
      <c r="B215115">
        <v>6442</v>
      </c>
      <c r="C215115">
        <v>4</v>
      </c>
    </row>
    <row r="215116" spans="1:3" x14ac:dyDescent="0.35">
      <c r="A215116">
        <v>165504</v>
      </c>
      <c r="B215116">
        <v>135589</v>
      </c>
      <c r="C215116">
        <v>4</v>
      </c>
    </row>
    <row r="215117" spans="1:3" x14ac:dyDescent="0.35">
      <c r="A215117">
        <v>149817</v>
      </c>
      <c r="B215117">
        <v>46390</v>
      </c>
      <c r="C215117">
        <v>4</v>
      </c>
    </row>
    <row r="215118" spans="1:3" x14ac:dyDescent="0.35">
      <c r="A215118">
        <v>160802</v>
      </c>
      <c r="B215118">
        <v>102522</v>
      </c>
      <c r="C215118">
        <v>4</v>
      </c>
    </row>
    <row r="215119" spans="1:3" x14ac:dyDescent="0.35">
      <c r="A215119">
        <v>165904</v>
      </c>
      <c r="B215119">
        <v>79338</v>
      </c>
      <c r="C215119">
        <v>4</v>
      </c>
    </row>
    <row r="215120" spans="1:3" x14ac:dyDescent="0.35">
      <c r="A215120">
        <v>7493</v>
      </c>
      <c r="B215120">
        <v>165891</v>
      </c>
      <c r="C215120">
        <v>4</v>
      </c>
    </row>
    <row r="215121" spans="1:3" x14ac:dyDescent="0.35">
      <c r="A215121">
        <v>660</v>
      </c>
      <c r="B215121">
        <v>165891</v>
      </c>
      <c r="C215121">
        <v>4</v>
      </c>
    </row>
    <row r="215122" spans="1:3" x14ac:dyDescent="0.35">
      <c r="A215122">
        <v>144961</v>
      </c>
      <c r="B215122">
        <v>101936</v>
      </c>
      <c r="C215122">
        <v>4</v>
      </c>
    </row>
    <row r="215123" spans="1:3" x14ac:dyDescent="0.35">
      <c r="A215123">
        <v>165914</v>
      </c>
      <c r="B215123">
        <v>37772</v>
      </c>
      <c r="C215123">
        <v>4</v>
      </c>
    </row>
    <row r="215124" spans="1:3" x14ac:dyDescent="0.35">
      <c r="A215124">
        <v>165915</v>
      </c>
      <c r="B215124">
        <v>154941</v>
      </c>
      <c r="C215124">
        <v>4</v>
      </c>
    </row>
    <row r="215125" spans="1:3" x14ac:dyDescent="0.35">
      <c r="A215125">
        <v>165916</v>
      </c>
      <c r="B215125">
        <v>153853</v>
      </c>
      <c r="C215125">
        <v>4</v>
      </c>
    </row>
    <row r="215126" spans="1:3" x14ac:dyDescent="0.35">
      <c r="A215126">
        <v>136659</v>
      </c>
      <c r="B215126">
        <v>101936</v>
      </c>
      <c r="C215126">
        <v>4</v>
      </c>
    </row>
    <row r="215127" spans="1:3" x14ac:dyDescent="0.35">
      <c r="A215127">
        <v>162650</v>
      </c>
      <c r="B215127">
        <v>37376</v>
      </c>
      <c r="C215127">
        <v>4</v>
      </c>
    </row>
    <row r="215128" spans="1:3" x14ac:dyDescent="0.35">
      <c r="A215128">
        <v>165918</v>
      </c>
      <c r="B215128">
        <v>111942</v>
      </c>
      <c r="C215128">
        <v>4</v>
      </c>
    </row>
    <row r="215129" spans="1:3" x14ac:dyDescent="0.35">
      <c r="A215129">
        <v>159838</v>
      </c>
      <c r="B215129">
        <v>5924</v>
      </c>
      <c r="C215129">
        <v>4</v>
      </c>
    </row>
    <row r="215130" spans="1:3" x14ac:dyDescent="0.35">
      <c r="A215130">
        <v>165920</v>
      </c>
      <c r="B215130">
        <v>828</v>
      </c>
      <c r="C215130">
        <v>4</v>
      </c>
    </row>
    <row r="215131" spans="1:3" x14ac:dyDescent="0.35">
      <c r="A215131">
        <v>56624</v>
      </c>
      <c r="B215131">
        <v>63136</v>
      </c>
      <c r="C215131">
        <v>4</v>
      </c>
    </row>
    <row r="215132" spans="1:3" x14ac:dyDescent="0.35">
      <c r="A215132">
        <v>134610</v>
      </c>
      <c r="B215132">
        <v>134610</v>
      </c>
      <c r="C215132">
        <v>4</v>
      </c>
    </row>
    <row r="215133" spans="1:3" x14ac:dyDescent="0.35">
      <c r="A215133">
        <v>94136</v>
      </c>
      <c r="B215133">
        <v>80762</v>
      </c>
      <c r="C215133">
        <v>4</v>
      </c>
    </row>
    <row r="215134" spans="1:3" x14ac:dyDescent="0.35">
      <c r="A215134">
        <v>165929</v>
      </c>
      <c r="B215134">
        <v>34252</v>
      </c>
      <c r="C215134">
        <v>4</v>
      </c>
    </row>
    <row r="215135" spans="1:3" x14ac:dyDescent="0.35">
      <c r="A215135">
        <v>159838</v>
      </c>
      <c r="B215135">
        <v>165927</v>
      </c>
      <c r="C215135">
        <v>4</v>
      </c>
    </row>
    <row r="215136" spans="1:3" x14ac:dyDescent="0.35">
      <c r="A215136">
        <v>64094</v>
      </c>
      <c r="B215136">
        <v>75080</v>
      </c>
      <c r="C215136">
        <v>4</v>
      </c>
    </row>
    <row r="215137" spans="1:3" x14ac:dyDescent="0.35">
      <c r="A215137">
        <v>165892</v>
      </c>
      <c r="B215137">
        <v>16742</v>
      </c>
      <c r="C215137">
        <v>4</v>
      </c>
    </row>
    <row r="215138" spans="1:3" x14ac:dyDescent="0.35">
      <c r="A215138">
        <v>150754</v>
      </c>
      <c r="B215138">
        <v>165378</v>
      </c>
      <c r="C215138">
        <v>4</v>
      </c>
    </row>
    <row r="215139" spans="1:3" x14ac:dyDescent="0.35">
      <c r="A215139">
        <v>48078</v>
      </c>
      <c r="B215139">
        <v>12644</v>
      </c>
      <c r="C215139">
        <v>4</v>
      </c>
    </row>
    <row r="215140" spans="1:3" x14ac:dyDescent="0.35">
      <c r="A215140">
        <v>163760</v>
      </c>
      <c r="B215140">
        <v>29837</v>
      </c>
      <c r="C215140">
        <v>4</v>
      </c>
    </row>
    <row r="215141" spans="1:3" x14ac:dyDescent="0.35">
      <c r="A215141">
        <v>13459</v>
      </c>
      <c r="B215141">
        <v>5924</v>
      </c>
      <c r="C215141">
        <v>4</v>
      </c>
    </row>
    <row r="215142" spans="1:3" x14ac:dyDescent="0.35">
      <c r="A215142">
        <v>123612</v>
      </c>
      <c r="B215142">
        <v>165378</v>
      </c>
      <c r="C215142">
        <v>4</v>
      </c>
    </row>
    <row r="215143" spans="1:3" x14ac:dyDescent="0.35">
      <c r="A215143">
        <v>165946</v>
      </c>
      <c r="B215143">
        <v>2093</v>
      </c>
      <c r="C215143">
        <v>4</v>
      </c>
    </row>
    <row r="215144" spans="1:3" x14ac:dyDescent="0.35">
      <c r="A215144">
        <v>152936</v>
      </c>
      <c r="B215144">
        <v>49072</v>
      </c>
      <c r="C215144">
        <v>4</v>
      </c>
    </row>
    <row r="215145" spans="1:3" x14ac:dyDescent="0.35">
      <c r="A215145">
        <v>165947</v>
      </c>
      <c r="B215145">
        <v>150385</v>
      </c>
      <c r="C215145">
        <v>4</v>
      </c>
    </row>
    <row r="215146" spans="1:3" x14ac:dyDescent="0.35">
      <c r="A215146">
        <v>60075</v>
      </c>
      <c r="B215146">
        <v>76498</v>
      </c>
      <c r="C215146">
        <v>4</v>
      </c>
    </row>
    <row r="215147" spans="1:3" x14ac:dyDescent="0.35">
      <c r="A215147">
        <v>94022</v>
      </c>
      <c r="B215147">
        <v>94022</v>
      </c>
      <c r="C215147">
        <v>4</v>
      </c>
    </row>
    <row r="215148" spans="1:3" x14ac:dyDescent="0.35">
      <c r="A215148">
        <v>152936</v>
      </c>
      <c r="B215148">
        <v>165937</v>
      </c>
      <c r="C215148">
        <v>4</v>
      </c>
    </row>
    <row r="215149" spans="1:3" x14ac:dyDescent="0.35">
      <c r="A215149">
        <v>162650</v>
      </c>
      <c r="B215149">
        <v>73534</v>
      </c>
      <c r="C215149">
        <v>4</v>
      </c>
    </row>
    <row r="215150" spans="1:3" x14ac:dyDescent="0.35">
      <c r="A215150">
        <v>20719</v>
      </c>
      <c r="B215150">
        <v>165921</v>
      </c>
      <c r="C215150">
        <v>4</v>
      </c>
    </row>
    <row r="215151" spans="1:3" x14ac:dyDescent="0.35">
      <c r="A215151">
        <v>70627</v>
      </c>
      <c r="B215151">
        <v>61782</v>
      </c>
      <c r="C215151">
        <v>4</v>
      </c>
    </row>
    <row r="215152" spans="1:3" x14ac:dyDescent="0.35">
      <c r="A215152">
        <v>48995</v>
      </c>
      <c r="B215152">
        <v>165937</v>
      </c>
      <c r="C215152">
        <v>4</v>
      </c>
    </row>
    <row r="215153" spans="1:3" x14ac:dyDescent="0.35">
      <c r="A215153">
        <v>5924</v>
      </c>
      <c r="B215153">
        <v>165084</v>
      </c>
      <c r="C215153">
        <v>4</v>
      </c>
    </row>
    <row r="215154" spans="1:3" x14ac:dyDescent="0.35">
      <c r="A215154">
        <v>165954</v>
      </c>
      <c r="B215154">
        <v>10342</v>
      </c>
      <c r="C215154">
        <v>4</v>
      </c>
    </row>
    <row r="215155" spans="1:3" x14ac:dyDescent="0.35">
      <c r="A215155">
        <v>48995</v>
      </c>
      <c r="B215155">
        <v>47521</v>
      </c>
      <c r="C215155">
        <v>4</v>
      </c>
    </row>
    <row r="215156" spans="1:3" x14ac:dyDescent="0.35">
      <c r="A215156">
        <v>165956</v>
      </c>
      <c r="B215156">
        <v>88891</v>
      </c>
      <c r="C215156">
        <v>4</v>
      </c>
    </row>
    <row r="215157" spans="1:3" x14ac:dyDescent="0.35">
      <c r="A215157">
        <v>157861</v>
      </c>
      <c r="B215157">
        <v>94612</v>
      </c>
      <c r="C215157">
        <v>4</v>
      </c>
    </row>
    <row r="215158" spans="1:3" x14ac:dyDescent="0.35">
      <c r="A215158">
        <v>66605</v>
      </c>
      <c r="B215158">
        <v>145636</v>
      </c>
      <c r="C215158">
        <v>4</v>
      </c>
    </row>
    <row r="215159" spans="1:3" x14ac:dyDescent="0.35">
      <c r="A215159">
        <v>136090</v>
      </c>
      <c r="B215159">
        <v>10670</v>
      </c>
      <c r="C215159">
        <v>4</v>
      </c>
    </row>
    <row r="215160" spans="1:3" x14ac:dyDescent="0.35">
      <c r="A215160">
        <v>163987</v>
      </c>
      <c r="B215160">
        <v>145636</v>
      </c>
      <c r="C215160">
        <v>4</v>
      </c>
    </row>
    <row r="215161" spans="1:3" x14ac:dyDescent="0.35">
      <c r="A215161">
        <v>42341</v>
      </c>
      <c r="B215161">
        <v>3095</v>
      </c>
      <c r="C215161">
        <v>4</v>
      </c>
    </row>
    <row r="215162" spans="1:3" x14ac:dyDescent="0.35">
      <c r="A215162">
        <v>106832</v>
      </c>
      <c r="B215162">
        <v>73534</v>
      </c>
      <c r="C215162">
        <v>4</v>
      </c>
    </row>
    <row r="215163" spans="1:3" x14ac:dyDescent="0.35">
      <c r="A215163">
        <v>165958</v>
      </c>
      <c r="B215163">
        <v>5264</v>
      </c>
      <c r="C215163">
        <v>4</v>
      </c>
    </row>
    <row r="215164" spans="1:3" x14ac:dyDescent="0.35">
      <c r="A215164">
        <v>106832</v>
      </c>
      <c r="B215164">
        <v>160841</v>
      </c>
      <c r="C215164">
        <v>4</v>
      </c>
    </row>
    <row r="215165" spans="1:3" x14ac:dyDescent="0.35">
      <c r="A215165">
        <v>141615</v>
      </c>
      <c r="B215165">
        <v>141615</v>
      </c>
      <c r="C215165">
        <v>4</v>
      </c>
    </row>
    <row r="215166" spans="1:3" x14ac:dyDescent="0.35">
      <c r="A215166">
        <v>165963</v>
      </c>
      <c r="B215166">
        <v>54970</v>
      </c>
      <c r="C215166">
        <v>4</v>
      </c>
    </row>
    <row r="215167" spans="1:3" x14ac:dyDescent="0.35">
      <c r="A215167">
        <v>113532</v>
      </c>
      <c r="B215167">
        <v>29696</v>
      </c>
      <c r="C215167">
        <v>4</v>
      </c>
    </row>
    <row r="215168" spans="1:3" x14ac:dyDescent="0.35">
      <c r="A215168">
        <v>165649</v>
      </c>
      <c r="B215168">
        <v>152363</v>
      </c>
      <c r="C215168">
        <v>4</v>
      </c>
    </row>
    <row r="215169" spans="1:3" x14ac:dyDescent="0.35">
      <c r="A215169">
        <v>165958</v>
      </c>
      <c r="B215169">
        <v>11798</v>
      </c>
      <c r="C215169">
        <v>4</v>
      </c>
    </row>
    <row r="215170" spans="1:3" x14ac:dyDescent="0.35">
      <c r="A215170">
        <v>165649</v>
      </c>
      <c r="B215170">
        <v>73206</v>
      </c>
      <c r="C215170">
        <v>4</v>
      </c>
    </row>
    <row r="215171" spans="1:3" x14ac:dyDescent="0.35">
      <c r="A215171">
        <v>165970</v>
      </c>
      <c r="B215171">
        <v>2243</v>
      </c>
      <c r="C215171">
        <v>4</v>
      </c>
    </row>
    <row r="215172" spans="1:3" x14ac:dyDescent="0.35">
      <c r="A215172">
        <v>20719</v>
      </c>
      <c r="B215172">
        <v>165639</v>
      </c>
      <c r="C215172">
        <v>4</v>
      </c>
    </row>
    <row r="215173" spans="1:3" x14ac:dyDescent="0.35">
      <c r="A215173">
        <v>48995</v>
      </c>
      <c r="B215173">
        <v>145636</v>
      </c>
      <c r="C215173">
        <v>4</v>
      </c>
    </row>
    <row r="215174" spans="1:3" x14ac:dyDescent="0.35">
      <c r="A215174">
        <v>126188</v>
      </c>
      <c r="B215174">
        <v>80762</v>
      </c>
      <c r="C215174">
        <v>4</v>
      </c>
    </row>
    <row r="215175" spans="1:3" x14ac:dyDescent="0.35">
      <c r="A215175">
        <v>165974</v>
      </c>
      <c r="B215175">
        <v>6722</v>
      </c>
      <c r="C215175">
        <v>4</v>
      </c>
    </row>
    <row r="215176" spans="1:3" x14ac:dyDescent="0.35">
      <c r="A215176">
        <v>165726</v>
      </c>
      <c r="B215176">
        <v>129328</v>
      </c>
      <c r="C215176">
        <v>4</v>
      </c>
    </row>
    <row r="215177" spans="1:3" x14ac:dyDescent="0.35">
      <c r="A215177">
        <v>164613</v>
      </c>
      <c r="B215177">
        <v>130427</v>
      </c>
      <c r="C215177">
        <v>4</v>
      </c>
    </row>
    <row r="215178" spans="1:3" x14ac:dyDescent="0.35">
      <c r="A215178">
        <v>51705</v>
      </c>
      <c r="B215178">
        <v>120249</v>
      </c>
      <c r="C215178">
        <v>4</v>
      </c>
    </row>
    <row r="215179" spans="1:3" x14ac:dyDescent="0.35">
      <c r="A215179">
        <v>126188</v>
      </c>
      <c r="B215179">
        <v>162526</v>
      </c>
      <c r="C215179">
        <v>4</v>
      </c>
    </row>
    <row r="215180" spans="1:3" x14ac:dyDescent="0.35">
      <c r="A215180">
        <v>80380</v>
      </c>
      <c r="B215180">
        <v>10826</v>
      </c>
      <c r="C215180">
        <v>4</v>
      </c>
    </row>
    <row r="215181" spans="1:3" x14ac:dyDescent="0.35">
      <c r="A215181">
        <v>59050</v>
      </c>
      <c r="B215181">
        <v>165639</v>
      </c>
      <c r="C215181">
        <v>4</v>
      </c>
    </row>
    <row r="215182" spans="1:3" x14ac:dyDescent="0.35">
      <c r="A215182">
        <v>164613</v>
      </c>
      <c r="B215182">
        <v>120249</v>
      </c>
      <c r="C215182">
        <v>4</v>
      </c>
    </row>
    <row r="215183" spans="1:3" x14ac:dyDescent="0.35">
      <c r="A215183">
        <v>164613</v>
      </c>
      <c r="B215183">
        <v>154864</v>
      </c>
      <c r="C215183">
        <v>4</v>
      </c>
    </row>
    <row r="215184" spans="1:3" x14ac:dyDescent="0.35">
      <c r="A215184">
        <v>121352</v>
      </c>
      <c r="B215184">
        <v>150385</v>
      </c>
      <c r="C215184">
        <v>4</v>
      </c>
    </row>
    <row r="215185" spans="1:3" x14ac:dyDescent="0.35">
      <c r="A215185">
        <v>111645</v>
      </c>
      <c r="B215185">
        <v>165964</v>
      </c>
      <c r="C215185">
        <v>4</v>
      </c>
    </row>
    <row r="215186" spans="1:3" x14ac:dyDescent="0.35">
      <c r="A215186">
        <v>126543</v>
      </c>
      <c r="B215186">
        <v>165964</v>
      </c>
      <c r="C215186">
        <v>4</v>
      </c>
    </row>
    <row r="215187" spans="1:3" x14ac:dyDescent="0.35">
      <c r="A215187">
        <v>159838</v>
      </c>
      <c r="B215187">
        <v>161975</v>
      </c>
      <c r="C215187">
        <v>4</v>
      </c>
    </row>
    <row r="215188" spans="1:3" x14ac:dyDescent="0.35">
      <c r="A215188">
        <v>57398</v>
      </c>
      <c r="B215188">
        <v>66684</v>
      </c>
      <c r="C215188">
        <v>4</v>
      </c>
    </row>
    <row r="215189" spans="1:3" x14ac:dyDescent="0.35">
      <c r="A215189">
        <v>111645</v>
      </c>
      <c r="B215189">
        <v>175986</v>
      </c>
      <c r="C215189">
        <v>4</v>
      </c>
    </row>
    <row r="215190" spans="1:3" x14ac:dyDescent="0.35">
      <c r="A215190">
        <v>165982</v>
      </c>
      <c r="B215190">
        <v>72002</v>
      </c>
      <c r="C215190">
        <v>4</v>
      </c>
    </row>
    <row r="215191" spans="1:3" x14ac:dyDescent="0.35">
      <c r="A215191">
        <v>68500</v>
      </c>
      <c r="B215191">
        <v>161975</v>
      </c>
      <c r="C215191">
        <v>4</v>
      </c>
    </row>
    <row r="215192" spans="1:3" x14ac:dyDescent="0.35">
      <c r="A215192">
        <v>2057</v>
      </c>
      <c r="B215192">
        <v>106494</v>
      </c>
      <c r="C215192">
        <v>4</v>
      </c>
    </row>
    <row r="215193" spans="1:3" x14ac:dyDescent="0.35">
      <c r="A215193">
        <v>118184</v>
      </c>
      <c r="B215193">
        <v>165668</v>
      </c>
      <c r="C215193">
        <v>4</v>
      </c>
    </row>
    <row r="215194" spans="1:3" x14ac:dyDescent="0.35">
      <c r="A215194">
        <v>39364</v>
      </c>
      <c r="B215194">
        <v>79977</v>
      </c>
      <c r="C215194">
        <v>4</v>
      </c>
    </row>
    <row r="215195" spans="1:3" x14ac:dyDescent="0.35">
      <c r="A215195">
        <v>165991</v>
      </c>
      <c r="B215195">
        <v>116585</v>
      </c>
      <c r="C215195">
        <v>4</v>
      </c>
    </row>
    <row r="215196" spans="1:3" x14ac:dyDescent="0.35">
      <c r="A215196">
        <v>144607</v>
      </c>
      <c r="B215196">
        <v>165714</v>
      </c>
      <c r="C215196">
        <v>4</v>
      </c>
    </row>
    <row r="215197" spans="1:3" x14ac:dyDescent="0.35">
      <c r="A215197">
        <v>162672</v>
      </c>
      <c r="B215197">
        <v>51569</v>
      </c>
      <c r="C215197">
        <v>4</v>
      </c>
    </row>
    <row r="215198" spans="1:3" x14ac:dyDescent="0.35">
      <c r="A215198">
        <v>48078</v>
      </c>
      <c r="B215198">
        <v>165867</v>
      </c>
      <c r="C215198">
        <v>4</v>
      </c>
    </row>
    <row r="215199" spans="1:3" x14ac:dyDescent="0.35">
      <c r="A215199">
        <v>166175</v>
      </c>
      <c r="B215199">
        <v>166175</v>
      </c>
      <c r="C215199">
        <v>4</v>
      </c>
    </row>
    <row r="215200" spans="1:3" x14ac:dyDescent="0.35">
      <c r="A215200">
        <v>495230</v>
      </c>
      <c r="B215200">
        <v>166223</v>
      </c>
      <c r="C215200">
        <v>4</v>
      </c>
    </row>
    <row r="215201" spans="1:3" x14ac:dyDescent="0.35">
      <c r="A215201">
        <v>3279</v>
      </c>
      <c r="B215201">
        <v>63136</v>
      </c>
      <c r="C215201">
        <v>4</v>
      </c>
    </row>
    <row r="215202" spans="1:3" x14ac:dyDescent="0.35">
      <c r="A215202">
        <v>118184</v>
      </c>
      <c r="B215202">
        <v>50086</v>
      </c>
      <c r="C215202">
        <v>4</v>
      </c>
    </row>
    <row r="215203" spans="1:3" x14ac:dyDescent="0.35">
      <c r="A215203">
        <v>66605</v>
      </c>
      <c r="B215203">
        <v>81868</v>
      </c>
      <c r="C215203">
        <v>4</v>
      </c>
    </row>
    <row r="215204" spans="1:3" x14ac:dyDescent="0.35">
      <c r="A215204">
        <v>165999</v>
      </c>
      <c r="B215204">
        <v>93170</v>
      </c>
      <c r="C215204">
        <v>4</v>
      </c>
    </row>
    <row r="215205" spans="1:3" x14ac:dyDescent="0.35">
      <c r="A215205">
        <v>166001</v>
      </c>
      <c r="B215205">
        <v>51992</v>
      </c>
      <c r="C215205">
        <v>4</v>
      </c>
    </row>
    <row r="215206" spans="1:3" x14ac:dyDescent="0.35">
      <c r="A215206">
        <v>40928</v>
      </c>
      <c r="B215206">
        <v>78916</v>
      </c>
      <c r="C215206">
        <v>4</v>
      </c>
    </row>
    <row r="215207" spans="1:3" x14ac:dyDescent="0.35">
      <c r="A215207">
        <v>165791</v>
      </c>
      <c r="B215207">
        <v>165791</v>
      </c>
      <c r="C215207">
        <v>4</v>
      </c>
    </row>
    <row r="215208" spans="1:3" x14ac:dyDescent="0.35">
      <c r="A215208">
        <v>166005</v>
      </c>
      <c r="B215208">
        <v>45450</v>
      </c>
      <c r="C215208">
        <v>4</v>
      </c>
    </row>
    <row r="215209" spans="1:3" x14ac:dyDescent="0.35">
      <c r="A215209">
        <v>112233</v>
      </c>
      <c r="B215209">
        <v>13066</v>
      </c>
      <c r="C215209">
        <v>4</v>
      </c>
    </row>
    <row r="215210" spans="1:3" x14ac:dyDescent="0.35">
      <c r="A215210">
        <v>40928</v>
      </c>
      <c r="B215210">
        <v>136115</v>
      </c>
      <c r="C215210">
        <v>4</v>
      </c>
    </row>
    <row r="215211" spans="1:3" x14ac:dyDescent="0.35">
      <c r="A215211">
        <v>166006</v>
      </c>
      <c r="B215211">
        <v>147487</v>
      </c>
      <c r="C215211">
        <v>4</v>
      </c>
    </row>
    <row r="215212" spans="1:3" x14ac:dyDescent="0.35">
      <c r="A215212">
        <v>165332</v>
      </c>
      <c r="B215212">
        <v>52420</v>
      </c>
      <c r="C215212">
        <v>4</v>
      </c>
    </row>
    <row r="215213" spans="1:3" x14ac:dyDescent="0.35">
      <c r="A215213">
        <v>164551</v>
      </c>
      <c r="B215213">
        <v>66282</v>
      </c>
      <c r="C215213">
        <v>4</v>
      </c>
    </row>
    <row r="215214" spans="1:3" x14ac:dyDescent="0.35">
      <c r="A215214">
        <v>23133</v>
      </c>
      <c r="B215214">
        <v>165978</v>
      </c>
      <c r="C215214">
        <v>4</v>
      </c>
    </row>
    <row r="215215" spans="1:3" x14ac:dyDescent="0.35">
      <c r="A215215">
        <v>3279</v>
      </c>
      <c r="B215215">
        <v>98437</v>
      </c>
      <c r="C215215">
        <v>4</v>
      </c>
    </row>
    <row r="215216" spans="1:3" x14ac:dyDescent="0.35">
      <c r="A215216">
        <v>165708</v>
      </c>
      <c r="B215216">
        <v>165708</v>
      </c>
      <c r="C215216">
        <v>4</v>
      </c>
    </row>
    <row r="215217" spans="1:3" x14ac:dyDescent="0.35">
      <c r="A215217">
        <v>166012</v>
      </c>
      <c r="B215217">
        <v>12560</v>
      </c>
      <c r="C215217">
        <v>4</v>
      </c>
    </row>
    <row r="215218" spans="1:3" x14ac:dyDescent="0.35">
      <c r="A215218">
        <v>66605</v>
      </c>
      <c r="B215218">
        <v>166249</v>
      </c>
      <c r="C215218">
        <v>4</v>
      </c>
    </row>
    <row r="215219" spans="1:3" x14ac:dyDescent="0.35">
      <c r="A215219">
        <v>23133</v>
      </c>
      <c r="B215219">
        <v>9067</v>
      </c>
      <c r="C215219">
        <v>4</v>
      </c>
    </row>
    <row r="215220" spans="1:3" x14ac:dyDescent="0.35">
      <c r="A215220">
        <v>68747</v>
      </c>
      <c r="B215220">
        <v>166020</v>
      </c>
      <c r="C215220">
        <v>4</v>
      </c>
    </row>
    <row r="215221" spans="1:3" x14ac:dyDescent="0.35">
      <c r="A215221">
        <v>166010</v>
      </c>
      <c r="B215221">
        <v>168584</v>
      </c>
      <c r="C215221">
        <v>4</v>
      </c>
    </row>
    <row r="215222" spans="1:3" x14ac:dyDescent="0.35">
      <c r="A215222">
        <v>121352</v>
      </c>
      <c r="B215222">
        <v>166014</v>
      </c>
      <c r="C215222">
        <v>4</v>
      </c>
    </row>
    <row r="215223" spans="1:3" x14ac:dyDescent="0.35">
      <c r="A215223">
        <v>166018</v>
      </c>
      <c r="B215223">
        <v>116675</v>
      </c>
      <c r="C215223">
        <v>4</v>
      </c>
    </row>
    <row r="215224" spans="1:3" x14ac:dyDescent="0.35">
      <c r="A215224">
        <v>152033</v>
      </c>
      <c r="B215224">
        <v>79358</v>
      </c>
      <c r="C215224">
        <v>4</v>
      </c>
    </row>
    <row r="215225" spans="1:3" x14ac:dyDescent="0.35">
      <c r="A215225">
        <v>164613</v>
      </c>
      <c r="B215225">
        <v>116811</v>
      </c>
      <c r="C215225">
        <v>4</v>
      </c>
    </row>
    <row r="215226" spans="1:3" x14ac:dyDescent="0.35">
      <c r="A215226">
        <v>138343</v>
      </c>
      <c r="B215226">
        <v>59002</v>
      </c>
      <c r="C215226">
        <v>4</v>
      </c>
    </row>
    <row r="215227" spans="1:3" x14ac:dyDescent="0.35">
      <c r="A215227">
        <v>155386</v>
      </c>
      <c r="B215227">
        <v>141862</v>
      </c>
      <c r="C215227">
        <v>4</v>
      </c>
    </row>
    <row r="215228" spans="1:3" x14ac:dyDescent="0.35">
      <c r="A215228">
        <v>58450</v>
      </c>
      <c r="B215228">
        <v>46005</v>
      </c>
      <c r="C215228">
        <v>4</v>
      </c>
    </row>
    <row r="215229" spans="1:3" x14ac:dyDescent="0.35">
      <c r="A215229">
        <v>97375</v>
      </c>
      <c r="B215229">
        <v>154594</v>
      </c>
      <c r="C215229">
        <v>4</v>
      </c>
    </row>
    <row r="215230" spans="1:3" x14ac:dyDescent="0.35">
      <c r="A215230">
        <v>60075</v>
      </c>
      <c r="B215230">
        <v>65697</v>
      </c>
      <c r="C215230">
        <v>4</v>
      </c>
    </row>
    <row r="215231" spans="1:3" x14ac:dyDescent="0.35">
      <c r="A215231">
        <v>156043</v>
      </c>
      <c r="B215231">
        <v>101347</v>
      </c>
      <c r="C215231">
        <v>4</v>
      </c>
    </row>
    <row r="215232" spans="1:3" x14ac:dyDescent="0.35">
      <c r="A215232">
        <v>150988</v>
      </c>
      <c r="B215232">
        <v>77325</v>
      </c>
      <c r="C215232">
        <v>4</v>
      </c>
    </row>
    <row r="215233" spans="1:3" x14ac:dyDescent="0.35">
      <c r="A215233">
        <v>68747</v>
      </c>
      <c r="B215233">
        <v>68747</v>
      </c>
      <c r="C215233">
        <v>4</v>
      </c>
    </row>
    <row r="215234" spans="1:3" x14ac:dyDescent="0.35">
      <c r="A215234">
        <v>166035</v>
      </c>
      <c r="B215234">
        <v>84768</v>
      </c>
      <c r="C215234">
        <v>4</v>
      </c>
    </row>
    <row r="215235" spans="1:3" x14ac:dyDescent="0.35">
      <c r="A215235">
        <v>164826</v>
      </c>
      <c r="B215235">
        <v>164826</v>
      </c>
      <c r="C215235">
        <v>4</v>
      </c>
    </row>
    <row r="215236" spans="1:3" x14ac:dyDescent="0.35">
      <c r="A215236">
        <v>121352</v>
      </c>
      <c r="B215236">
        <v>74350</v>
      </c>
      <c r="C215236">
        <v>4</v>
      </c>
    </row>
    <row r="215237" spans="1:3" x14ac:dyDescent="0.35">
      <c r="A215237">
        <v>138343</v>
      </c>
      <c r="B215237">
        <v>72625</v>
      </c>
      <c r="C215237">
        <v>4</v>
      </c>
    </row>
    <row r="215238" spans="1:3" x14ac:dyDescent="0.35">
      <c r="A215238">
        <v>104337</v>
      </c>
      <c r="B215238">
        <v>152363</v>
      </c>
      <c r="C215238">
        <v>4</v>
      </c>
    </row>
    <row r="215239" spans="1:3" x14ac:dyDescent="0.35">
      <c r="A215239">
        <v>166041</v>
      </c>
      <c r="B215239">
        <v>27037</v>
      </c>
      <c r="C215239">
        <v>4</v>
      </c>
    </row>
    <row r="215240" spans="1:3" x14ac:dyDescent="0.35">
      <c r="A215240">
        <v>26316</v>
      </c>
      <c r="B215240">
        <v>110005</v>
      </c>
      <c r="C215240">
        <v>4</v>
      </c>
    </row>
    <row r="215241" spans="1:3" x14ac:dyDescent="0.35">
      <c r="A215241">
        <v>76663</v>
      </c>
      <c r="B215241">
        <v>78356</v>
      </c>
      <c r="C215241">
        <v>4</v>
      </c>
    </row>
    <row r="215242" spans="1:3" x14ac:dyDescent="0.35">
      <c r="A215242">
        <v>144961</v>
      </c>
      <c r="B215242">
        <v>14484</v>
      </c>
      <c r="C215242">
        <v>4</v>
      </c>
    </row>
    <row r="215243" spans="1:3" x14ac:dyDescent="0.35">
      <c r="A215243">
        <v>156601</v>
      </c>
      <c r="B215243">
        <v>110005</v>
      </c>
      <c r="C215243">
        <v>4</v>
      </c>
    </row>
    <row r="215244" spans="1:3" x14ac:dyDescent="0.35">
      <c r="A215244">
        <v>101850</v>
      </c>
      <c r="B215244">
        <v>141385</v>
      </c>
      <c r="C215244">
        <v>4</v>
      </c>
    </row>
    <row r="215245" spans="1:3" x14ac:dyDescent="0.35">
      <c r="A215245">
        <v>11951</v>
      </c>
      <c r="B215245">
        <v>11951</v>
      </c>
      <c r="C215245">
        <v>4</v>
      </c>
    </row>
    <row r="215246" spans="1:3" x14ac:dyDescent="0.35">
      <c r="A215246">
        <v>166053</v>
      </c>
      <c r="B215246">
        <v>54416</v>
      </c>
      <c r="C215246">
        <v>4</v>
      </c>
    </row>
    <row r="215247" spans="1:3" x14ac:dyDescent="0.35">
      <c r="A215247">
        <v>166059</v>
      </c>
      <c r="B215247">
        <v>65423</v>
      </c>
      <c r="C215247">
        <v>4</v>
      </c>
    </row>
    <row r="215248" spans="1:3" x14ac:dyDescent="0.35">
      <c r="A215248">
        <v>121352</v>
      </c>
      <c r="B215248">
        <v>166058</v>
      </c>
      <c r="C215248">
        <v>4</v>
      </c>
    </row>
    <row r="215249" spans="1:3" x14ac:dyDescent="0.35">
      <c r="A215249">
        <v>85129</v>
      </c>
      <c r="B215249">
        <v>85129</v>
      </c>
      <c r="C215249">
        <v>4</v>
      </c>
    </row>
    <row r="215250" spans="1:3" x14ac:dyDescent="0.35">
      <c r="A215250">
        <v>156601</v>
      </c>
      <c r="B215250">
        <v>85129</v>
      </c>
      <c r="C215250">
        <v>4</v>
      </c>
    </row>
    <row r="215251" spans="1:3" x14ac:dyDescent="0.35">
      <c r="A215251">
        <v>127477</v>
      </c>
      <c r="B215251">
        <v>109125</v>
      </c>
      <c r="C215251">
        <v>4</v>
      </c>
    </row>
    <row r="215252" spans="1:3" x14ac:dyDescent="0.35">
      <c r="A215252">
        <v>1516</v>
      </c>
      <c r="B215252">
        <v>1516</v>
      </c>
      <c r="C215252">
        <v>4</v>
      </c>
    </row>
    <row r="215253" spans="1:3" x14ac:dyDescent="0.35">
      <c r="A215253">
        <v>84868</v>
      </c>
      <c r="B215253">
        <v>1302</v>
      </c>
      <c r="C215253">
        <v>4</v>
      </c>
    </row>
    <row r="215254" spans="1:3" x14ac:dyDescent="0.35">
      <c r="A215254">
        <v>121352</v>
      </c>
      <c r="B215254">
        <v>1302</v>
      </c>
      <c r="C215254">
        <v>4</v>
      </c>
    </row>
    <row r="215255" spans="1:3" x14ac:dyDescent="0.35">
      <c r="A215255">
        <v>157470</v>
      </c>
      <c r="B215255">
        <v>11381</v>
      </c>
      <c r="C215255">
        <v>4</v>
      </c>
    </row>
    <row r="215256" spans="1:3" x14ac:dyDescent="0.35">
      <c r="A215256">
        <v>166062</v>
      </c>
      <c r="B215256">
        <v>156915</v>
      </c>
      <c r="C215256">
        <v>4</v>
      </c>
    </row>
    <row r="215257" spans="1:3" x14ac:dyDescent="0.35">
      <c r="A215257">
        <v>74422</v>
      </c>
      <c r="B215257">
        <v>89826</v>
      </c>
      <c r="C215257">
        <v>4</v>
      </c>
    </row>
    <row r="215258" spans="1:3" x14ac:dyDescent="0.35">
      <c r="A215258">
        <v>166063</v>
      </c>
      <c r="B215258">
        <v>17662</v>
      </c>
      <c r="C215258">
        <v>4</v>
      </c>
    </row>
    <row r="215259" spans="1:3" x14ac:dyDescent="0.35">
      <c r="A215259">
        <v>24620</v>
      </c>
      <c r="B215259">
        <v>1302</v>
      </c>
      <c r="C215259">
        <v>4</v>
      </c>
    </row>
    <row r="215260" spans="1:3" x14ac:dyDescent="0.35">
      <c r="A215260">
        <v>164613</v>
      </c>
      <c r="B215260">
        <v>120249</v>
      </c>
      <c r="C215260">
        <v>4</v>
      </c>
    </row>
    <row r="215261" spans="1:3" x14ac:dyDescent="0.35">
      <c r="A215261">
        <v>38385</v>
      </c>
      <c r="B215261">
        <v>38385</v>
      </c>
      <c r="C215261">
        <v>4</v>
      </c>
    </row>
    <row r="215262" spans="1:3" x14ac:dyDescent="0.35">
      <c r="A215262">
        <v>124635</v>
      </c>
      <c r="B215262">
        <v>161265</v>
      </c>
      <c r="C215262">
        <v>4</v>
      </c>
    </row>
    <row r="215263" spans="1:3" x14ac:dyDescent="0.35">
      <c r="A215263">
        <v>164824</v>
      </c>
      <c r="B215263">
        <v>13567</v>
      </c>
      <c r="C215263">
        <v>4</v>
      </c>
    </row>
    <row r="215264" spans="1:3" x14ac:dyDescent="0.35">
      <c r="A215264">
        <v>112234</v>
      </c>
      <c r="B215264">
        <v>79771</v>
      </c>
      <c r="C215264">
        <v>4</v>
      </c>
    </row>
    <row r="215265" spans="1:3" x14ac:dyDescent="0.35">
      <c r="A215265">
        <v>124635</v>
      </c>
      <c r="B215265">
        <v>130577</v>
      </c>
      <c r="C215265">
        <v>4</v>
      </c>
    </row>
    <row r="215266" spans="1:3" x14ac:dyDescent="0.35">
      <c r="A215266">
        <v>117590</v>
      </c>
      <c r="B215266">
        <v>157814</v>
      </c>
      <c r="C215266">
        <v>4</v>
      </c>
    </row>
    <row r="215267" spans="1:3" x14ac:dyDescent="0.35">
      <c r="A215267">
        <v>141923</v>
      </c>
      <c r="B215267">
        <v>166076</v>
      </c>
      <c r="C215267">
        <v>4</v>
      </c>
    </row>
    <row r="215268" spans="1:3" x14ac:dyDescent="0.35">
      <c r="A215268">
        <v>78882</v>
      </c>
      <c r="B215268">
        <v>166076</v>
      </c>
      <c r="C215268">
        <v>4</v>
      </c>
    </row>
    <row r="215269" spans="1:3" x14ac:dyDescent="0.35">
      <c r="A215269">
        <v>124635</v>
      </c>
      <c r="B215269">
        <v>53650</v>
      </c>
      <c r="C215269">
        <v>4</v>
      </c>
    </row>
    <row r="215270" spans="1:3" x14ac:dyDescent="0.35">
      <c r="A215270">
        <v>164563</v>
      </c>
      <c r="B215270">
        <v>156831</v>
      </c>
      <c r="C215270">
        <v>4</v>
      </c>
    </row>
    <row r="215271" spans="1:3" x14ac:dyDescent="0.35">
      <c r="A215271">
        <v>153728</v>
      </c>
      <c r="B215271">
        <v>166076</v>
      </c>
      <c r="C215271">
        <v>4</v>
      </c>
    </row>
    <row r="215272" spans="1:3" x14ac:dyDescent="0.35">
      <c r="A215272">
        <v>10165</v>
      </c>
      <c r="B215272">
        <v>166077</v>
      </c>
      <c r="C215272">
        <v>4</v>
      </c>
    </row>
    <row r="215273" spans="1:3" x14ac:dyDescent="0.35">
      <c r="A215273">
        <v>32035</v>
      </c>
      <c r="B215273">
        <v>35403</v>
      </c>
      <c r="C215273">
        <v>4</v>
      </c>
    </row>
    <row r="215274" spans="1:3" x14ac:dyDescent="0.35">
      <c r="A215274">
        <v>166082</v>
      </c>
      <c r="B215274">
        <v>71891</v>
      </c>
      <c r="C215274">
        <v>4</v>
      </c>
    </row>
    <row r="215275" spans="1:3" x14ac:dyDescent="0.35">
      <c r="A215275">
        <v>166083</v>
      </c>
      <c r="B215275">
        <v>166076</v>
      </c>
      <c r="C215275">
        <v>4</v>
      </c>
    </row>
    <row r="215276" spans="1:3" x14ac:dyDescent="0.35">
      <c r="A215276">
        <v>138573</v>
      </c>
      <c r="B215276">
        <v>138573</v>
      </c>
      <c r="C215276">
        <v>4</v>
      </c>
    </row>
    <row r="215277" spans="1:3" x14ac:dyDescent="0.35">
      <c r="A215277">
        <v>166088</v>
      </c>
      <c r="B215277">
        <v>34252</v>
      </c>
      <c r="C215277">
        <v>4</v>
      </c>
    </row>
    <row r="215278" spans="1:3" x14ac:dyDescent="0.35">
      <c r="A215278">
        <v>8368</v>
      </c>
      <c r="B215278">
        <v>130377</v>
      </c>
      <c r="C215278">
        <v>4</v>
      </c>
    </row>
    <row r="215279" spans="1:3" x14ac:dyDescent="0.35">
      <c r="A215279">
        <v>166089</v>
      </c>
      <c r="B215279">
        <v>15507</v>
      </c>
      <c r="C215279">
        <v>4</v>
      </c>
    </row>
    <row r="215280" spans="1:3" x14ac:dyDescent="0.35">
      <c r="A215280">
        <v>165809</v>
      </c>
      <c r="B215280">
        <v>166086</v>
      </c>
      <c r="C215280">
        <v>4</v>
      </c>
    </row>
    <row r="215281" spans="1:3" x14ac:dyDescent="0.35">
      <c r="A215281">
        <v>124635</v>
      </c>
      <c r="B215281">
        <v>81712</v>
      </c>
      <c r="C215281">
        <v>4</v>
      </c>
    </row>
    <row r="215282" spans="1:3" x14ac:dyDescent="0.35">
      <c r="A215282">
        <v>124635</v>
      </c>
      <c r="B215282">
        <v>116811</v>
      </c>
      <c r="C215282">
        <v>4</v>
      </c>
    </row>
    <row r="215283" spans="1:3" x14ac:dyDescent="0.35">
      <c r="A215283">
        <v>124635</v>
      </c>
      <c r="B215283">
        <v>166085</v>
      </c>
      <c r="C215283">
        <v>4</v>
      </c>
    </row>
    <row r="215284" spans="1:3" x14ac:dyDescent="0.35">
      <c r="A215284">
        <v>165868</v>
      </c>
      <c r="B215284">
        <v>53650</v>
      </c>
      <c r="C215284">
        <v>4</v>
      </c>
    </row>
    <row r="215285" spans="1:3" x14ac:dyDescent="0.35">
      <c r="A215285">
        <v>48078</v>
      </c>
      <c r="B215285">
        <v>166096</v>
      </c>
      <c r="C215285">
        <v>4</v>
      </c>
    </row>
    <row r="215286" spans="1:3" x14ac:dyDescent="0.35">
      <c r="A215286">
        <v>165593</v>
      </c>
      <c r="B215286">
        <v>162025</v>
      </c>
      <c r="C215286">
        <v>4</v>
      </c>
    </row>
    <row r="215287" spans="1:3" x14ac:dyDescent="0.35">
      <c r="A215287">
        <v>66605</v>
      </c>
      <c r="B215287">
        <v>95062</v>
      </c>
      <c r="C215287">
        <v>4</v>
      </c>
    </row>
    <row r="215288" spans="1:3" x14ac:dyDescent="0.35">
      <c r="A215288">
        <v>165841</v>
      </c>
      <c r="B215288">
        <v>105308</v>
      </c>
      <c r="C215288">
        <v>4</v>
      </c>
    </row>
    <row r="215289" spans="1:3" x14ac:dyDescent="0.35">
      <c r="A215289">
        <v>64436</v>
      </c>
      <c r="B215289">
        <v>96794</v>
      </c>
      <c r="C215289">
        <v>4</v>
      </c>
    </row>
    <row r="215290" spans="1:3" x14ac:dyDescent="0.35">
      <c r="A215290">
        <v>10674</v>
      </c>
      <c r="B215290">
        <v>4820</v>
      </c>
      <c r="C215290">
        <v>4</v>
      </c>
    </row>
    <row r="215291" spans="1:3" x14ac:dyDescent="0.35">
      <c r="A215291">
        <v>166010</v>
      </c>
      <c r="B215291">
        <v>134610</v>
      </c>
      <c r="C215291">
        <v>4</v>
      </c>
    </row>
    <row r="215292" spans="1:3" x14ac:dyDescent="0.35">
      <c r="A215292">
        <v>124635</v>
      </c>
      <c r="B215292">
        <v>166108</v>
      </c>
      <c r="C215292">
        <v>4</v>
      </c>
    </row>
    <row r="215293" spans="1:3" x14ac:dyDescent="0.35">
      <c r="A215293">
        <v>166114</v>
      </c>
      <c r="B215293">
        <v>92319</v>
      </c>
      <c r="C215293">
        <v>4</v>
      </c>
    </row>
    <row r="215294" spans="1:3" x14ac:dyDescent="0.35">
      <c r="A215294">
        <v>123783</v>
      </c>
      <c r="B215294">
        <v>125428</v>
      </c>
      <c r="C215294">
        <v>4</v>
      </c>
    </row>
    <row r="215295" spans="1:3" x14ac:dyDescent="0.35">
      <c r="A215295">
        <v>166120</v>
      </c>
      <c r="B215295">
        <v>47639</v>
      </c>
      <c r="C215295">
        <v>4</v>
      </c>
    </row>
    <row r="215296" spans="1:3" x14ac:dyDescent="0.35">
      <c r="A215296">
        <v>165913</v>
      </c>
      <c r="B215296">
        <v>31622</v>
      </c>
      <c r="C215296">
        <v>4</v>
      </c>
    </row>
    <row r="215297" spans="1:3" x14ac:dyDescent="0.35">
      <c r="A215297">
        <v>160502</v>
      </c>
      <c r="B215297">
        <v>166113</v>
      </c>
      <c r="C215297">
        <v>4</v>
      </c>
    </row>
    <row r="215298" spans="1:3" x14ac:dyDescent="0.35">
      <c r="A215298">
        <v>5022</v>
      </c>
      <c r="B215298">
        <v>166113</v>
      </c>
      <c r="C215298">
        <v>4</v>
      </c>
    </row>
    <row r="215299" spans="1:3" x14ac:dyDescent="0.35">
      <c r="A215299">
        <v>166124</v>
      </c>
      <c r="B215299">
        <v>152363</v>
      </c>
      <c r="C215299">
        <v>4</v>
      </c>
    </row>
    <row r="215300" spans="1:3" x14ac:dyDescent="0.35">
      <c r="A215300">
        <v>159948</v>
      </c>
      <c r="B215300">
        <v>159948</v>
      </c>
      <c r="C215300">
        <v>4</v>
      </c>
    </row>
    <row r="215301" spans="1:3" x14ac:dyDescent="0.35">
      <c r="A215301">
        <v>156041</v>
      </c>
      <c r="B215301">
        <v>159764</v>
      </c>
      <c r="C215301">
        <v>4</v>
      </c>
    </row>
    <row r="215302" spans="1:3" x14ac:dyDescent="0.35">
      <c r="A215302">
        <v>166131</v>
      </c>
      <c r="B215302">
        <v>77418</v>
      </c>
      <c r="C215302">
        <v>4</v>
      </c>
    </row>
    <row r="215303" spans="1:3" x14ac:dyDescent="0.35">
      <c r="A215303">
        <v>166132</v>
      </c>
      <c r="B215303">
        <v>8125</v>
      </c>
      <c r="C215303">
        <v>4</v>
      </c>
    </row>
    <row r="215304" spans="1:3" x14ac:dyDescent="0.35">
      <c r="A215304">
        <v>108438</v>
      </c>
      <c r="B215304">
        <v>37742</v>
      </c>
      <c r="C215304">
        <v>4</v>
      </c>
    </row>
    <row r="215305" spans="1:3" x14ac:dyDescent="0.35">
      <c r="A215305">
        <v>60426</v>
      </c>
      <c r="B215305">
        <v>164415</v>
      </c>
      <c r="C215305">
        <v>4</v>
      </c>
    </row>
    <row r="215306" spans="1:3" x14ac:dyDescent="0.35">
      <c r="A215306">
        <v>156041</v>
      </c>
      <c r="B215306">
        <v>89248</v>
      </c>
      <c r="C215306">
        <v>4</v>
      </c>
    </row>
    <row r="215307" spans="1:3" x14ac:dyDescent="0.35">
      <c r="A215307">
        <v>49615</v>
      </c>
      <c r="B215307">
        <v>49615</v>
      </c>
      <c r="C215307">
        <v>4</v>
      </c>
    </row>
    <row r="215308" spans="1:3" x14ac:dyDescent="0.35">
      <c r="A215308">
        <v>66605</v>
      </c>
      <c r="B215308">
        <v>166108</v>
      </c>
      <c r="C215308">
        <v>4</v>
      </c>
    </row>
    <row r="215309" spans="1:3" x14ac:dyDescent="0.35">
      <c r="A215309">
        <v>162650</v>
      </c>
      <c r="B215309">
        <v>165880</v>
      </c>
      <c r="C215309">
        <v>4</v>
      </c>
    </row>
    <row r="215310" spans="1:3" x14ac:dyDescent="0.35">
      <c r="A215310">
        <v>6349</v>
      </c>
      <c r="B215310">
        <v>6349</v>
      </c>
      <c r="C215310">
        <v>4</v>
      </c>
    </row>
    <row r="215311" spans="1:3" x14ac:dyDescent="0.35">
      <c r="A215311">
        <v>31519</v>
      </c>
      <c r="B215311">
        <v>31519</v>
      </c>
      <c r="C215311">
        <v>4</v>
      </c>
    </row>
    <row r="215312" spans="1:3" x14ac:dyDescent="0.35">
      <c r="A215312">
        <v>166137</v>
      </c>
      <c r="B215312">
        <v>116882</v>
      </c>
      <c r="C215312">
        <v>4</v>
      </c>
    </row>
    <row r="215313" spans="1:3" x14ac:dyDescent="0.35">
      <c r="A215313">
        <v>166138</v>
      </c>
      <c r="B215313">
        <v>159614</v>
      </c>
      <c r="C215313">
        <v>4</v>
      </c>
    </row>
    <row r="215314" spans="1:3" x14ac:dyDescent="0.35">
      <c r="A215314">
        <v>99116</v>
      </c>
      <c r="B215314">
        <v>99116</v>
      </c>
      <c r="C215314">
        <v>4</v>
      </c>
    </row>
    <row r="215315" spans="1:3" x14ac:dyDescent="0.35">
      <c r="A215315">
        <v>66605</v>
      </c>
      <c r="B215315">
        <v>83124</v>
      </c>
      <c r="C215315">
        <v>4</v>
      </c>
    </row>
    <row r="215316" spans="1:3" x14ac:dyDescent="0.35">
      <c r="A215316">
        <v>5022</v>
      </c>
      <c r="B215316">
        <v>124247</v>
      </c>
      <c r="C215316">
        <v>4</v>
      </c>
    </row>
    <row r="215317" spans="1:3" x14ac:dyDescent="0.35">
      <c r="A215317">
        <v>289</v>
      </c>
      <c r="B215317">
        <v>165383</v>
      </c>
      <c r="C215317">
        <v>4</v>
      </c>
    </row>
    <row r="215318" spans="1:3" x14ac:dyDescent="0.35">
      <c r="A215318">
        <v>162600</v>
      </c>
      <c r="B215318">
        <v>149313</v>
      </c>
      <c r="C215318">
        <v>4</v>
      </c>
    </row>
    <row r="215319" spans="1:3" x14ac:dyDescent="0.35">
      <c r="A215319">
        <v>160170</v>
      </c>
      <c r="B215319">
        <v>149313</v>
      </c>
      <c r="C215319">
        <v>4</v>
      </c>
    </row>
    <row r="215320" spans="1:3" x14ac:dyDescent="0.35">
      <c r="A215320">
        <v>166143</v>
      </c>
      <c r="B215320">
        <v>40460</v>
      </c>
      <c r="C215320">
        <v>4</v>
      </c>
    </row>
    <row r="215321" spans="1:3" x14ac:dyDescent="0.35">
      <c r="A215321">
        <v>384610</v>
      </c>
      <c r="B215321">
        <v>197563</v>
      </c>
      <c r="C215321">
        <v>4</v>
      </c>
    </row>
    <row r="215322" spans="1:3" x14ac:dyDescent="0.35">
      <c r="A215322">
        <v>39544</v>
      </c>
      <c r="B215322">
        <v>197563</v>
      </c>
      <c r="C215322">
        <v>4</v>
      </c>
    </row>
    <row r="215323" spans="1:3" x14ac:dyDescent="0.35">
      <c r="A215323">
        <v>97086</v>
      </c>
      <c r="B215323">
        <v>197563</v>
      </c>
      <c r="C215323">
        <v>4</v>
      </c>
    </row>
    <row r="215324" spans="1:3" x14ac:dyDescent="0.35">
      <c r="A215324">
        <v>127562</v>
      </c>
      <c r="B215324">
        <v>166142</v>
      </c>
      <c r="C215324">
        <v>4</v>
      </c>
    </row>
    <row r="215325" spans="1:3" x14ac:dyDescent="0.35">
      <c r="A215325">
        <v>108727</v>
      </c>
      <c r="B215325">
        <v>108727</v>
      </c>
      <c r="C215325">
        <v>4</v>
      </c>
    </row>
    <row r="215326" spans="1:3" x14ac:dyDescent="0.35">
      <c r="A215326">
        <v>166076</v>
      </c>
      <c r="B215326">
        <v>166076</v>
      </c>
      <c r="C215326">
        <v>4</v>
      </c>
    </row>
    <row r="215327" spans="1:3" x14ac:dyDescent="0.35">
      <c r="A215327">
        <v>144891</v>
      </c>
      <c r="B215327">
        <v>65213</v>
      </c>
      <c r="C215327">
        <v>4</v>
      </c>
    </row>
    <row r="215328" spans="1:3" x14ac:dyDescent="0.35">
      <c r="A215328">
        <v>42742</v>
      </c>
      <c r="B215328">
        <v>143484</v>
      </c>
      <c r="C215328">
        <v>4</v>
      </c>
    </row>
    <row r="215329" spans="1:3" x14ac:dyDescent="0.35">
      <c r="A215329">
        <v>71809</v>
      </c>
      <c r="B215329">
        <v>166141</v>
      </c>
      <c r="C215329">
        <v>4</v>
      </c>
    </row>
    <row r="215330" spans="1:3" x14ac:dyDescent="0.35">
      <c r="A215330">
        <v>144891</v>
      </c>
      <c r="B215330">
        <v>165383</v>
      </c>
      <c r="C215330">
        <v>4</v>
      </c>
    </row>
    <row r="215331" spans="1:3" x14ac:dyDescent="0.35">
      <c r="A215331">
        <v>166149</v>
      </c>
      <c r="B215331">
        <v>5184</v>
      </c>
      <c r="C215331">
        <v>4</v>
      </c>
    </row>
    <row r="215332" spans="1:3" x14ac:dyDescent="0.35">
      <c r="A215332">
        <v>83283</v>
      </c>
      <c r="B215332">
        <v>165383</v>
      </c>
      <c r="C215332">
        <v>4</v>
      </c>
    </row>
    <row r="215333" spans="1:3" x14ac:dyDescent="0.35">
      <c r="A215333">
        <v>129791</v>
      </c>
      <c r="B215333">
        <v>165383</v>
      </c>
      <c r="C215333">
        <v>4</v>
      </c>
    </row>
    <row r="215334" spans="1:3" x14ac:dyDescent="0.35">
      <c r="A215334">
        <v>136659</v>
      </c>
      <c r="B215334">
        <v>166141</v>
      </c>
      <c r="C215334">
        <v>4</v>
      </c>
    </row>
    <row r="215335" spans="1:3" x14ac:dyDescent="0.35">
      <c r="A215335">
        <v>164824</v>
      </c>
      <c r="B215335">
        <v>60383</v>
      </c>
      <c r="C215335">
        <v>4</v>
      </c>
    </row>
    <row r="215336" spans="1:3" x14ac:dyDescent="0.35">
      <c r="A215336">
        <v>166159</v>
      </c>
      <c r="B215336">
        <v>75458</v>
      </c>
      <c r="C215336">
        <v>4</v>
      </c>
    </row>
    <row r="215337" spans="1:3" x14ac:dyDescent="0.35">
      <c r="A215337">
        <v>22317</v>
      </c>
      <c r="B215337">
        <v>97197</v>
      </c>
      <c r="C215337">
        <v>4</v>
      </c>
    </row>
    <row r="215338" spans="1:3" x14ac:dyDescent="0.35">
      <c r="A215338">
        <v>166163</v>
      </c>
      <c r="B215338">
        <v>51234</v>
      </c>
      <c r="C215338">
        <v>4</v>
      </c>
    </row>
    <row r="215339" spans="1:3" x14ac:dyDescent="0.35">
      <c r="A215339">
        <v>1878</v>
      </c>
      <c r="B215339">
        <v>45488</v>
      </c>
      <c r="C215339">
        <v>4</v>
      </c>
    </row>
    <row r="215340" spans="1:3" x14ac:dyDescent="0.35">
      <c r="A215340">
        <v>97028</v>
      </c>
      <c r="B215340">
        <v>105797</v>
      </c>
      <c r="C215340">
        <v>4</v>
      </c>
    </row>
    <row r="215341" spans="1:3" x14ac:dyDescent="0.35">
      <c r="A215341">
        <v>149835</v>
      </c>
      <c r="B215341">
        <v>81441</v>
      </c>
      <c r="C215341">
        <v>4</v>
      </c>
    </row>
    <row r="215342" spans="1:3" x14ac:dyDescent="0.35">
      <c r="A215342">
        <v>930</v>
      </c>
      <c r="B215342">
        <v>524901</v>
      </c>
      <c r="C215342">
        <v>4</v>
      </c>
    </row>
    <row r="215343" spans="1:3" x14ac:dyDescent="0.35">
      <c r="A215343">
        <v>36719</v>
      </c>
      <c r="B215343">
        <v>166177</v>
      </c>
      <c r="C215343">
        <v>4</v>
      </c>
    </row>
    <row r="215344" spans="1:3" x14ac:dyDescent="0.35">
      <c r="A215344">
        <v>162650</v>
      </c>
      <c r="B215344">
        <v>166167</v>
      </c>
      <c r="C215344">
        <v>4</v>
      </c>
    </row>
    <row r="215345" spans="1:3" x14ac:dyDescent="0.35">
      <c r="A215345">
        <v>8672</v>
      </c>
      <c r="B215345">
        <v>83124</v>
      </c>
      <c r="C215345">
        <v>4</v>
      </c>
    </row>
    <row r="215346" spans="1:3" x14ac:dyDescent="0.35">
      <c r="A215346">
        <v>25438</v>
      </c>
      <c r="B215346">
        <v>43253</v>
      </c>
      <c r="C215346">
        <v>4</v>
      </c>
    </row>
    <row r="215347" spans="1:3" x14ac:dyDescent="0.35">
      <c r="A215347">
        <v>155263</v>
      </c>
      <c r="B215347">
        <v>166162</v>
      </c>
      <c r="C215347">
        <v>4</v>
      </c>
    </row>
    <row r="215348" spans="1:3" x14ac:dyDescent="0.35">
      <c r="A215348">
        <v>127831</v>
      </c>
      <c r="B215348">
        <v>143484</v>
      </c>
      <c r="C215348">
        <v>4</v>
      </c>
    </row>
    <row r="215349" spans="1:3" x14ac:dyDescent="0.35">
      <c r="A215349">
        <v>160427</v>
      </c>
      <c r="B215349">
        <v>183867</v>
      </c>
      <c r="C215349">
        <v>4</v>
      </c>
    </row>
    <row r="215350" spans="1:3" x14ac:dyDescent="0.35">
      <c r="A215350">
        <v>166191</v>
      </c>
      <c r="B215350">
        <v>79826</v>
      </c>
      <c r="C215350">
        <v>4</v>
      </c>
    </row>
    <row r="215351" spans="1:3" x14ac:dyDescent="0.35">
      <c r="A215351">
        <v>159554</v>
      </c>
      <c r="B215351">
        <v>71204</v>
      </c>
      <c r="C215351">
        <v>4</v>
      </c>
    </row>
    <row r="215352" spans="1:3" x14ac:dyDescent="0.35">
      <c r="A215352">
        <v>160427</v>
      </c>
      <c r="B215352">
        <v>15724</v>
      </c>
      <c r="C215352">
        <v>4</v>
      </c>
    </row>
    <row r="215353" spans="1:3" x14ac:dyDescent="0.35">
      <c r="A215353">
        <v>165495</v>
      </c>
      <c r="B215353">
        <v>94654</v>
      </c>
      <c r="C215353">
        <v>4</v>
      </c>
    </row>
    <row r="215354" spans="1:3" x14ac:dyDescent="0.35">
      <c r="A215354">
        <v>1100</v>
      </c>
      <c r="B215354">
        <v>120249</v>
      </c>
      <c r="C215354">
        <v>4</v>
      </c>
    </row>
    <row r="215355" spans="1:3" x14ac:dyDescent="0.35">
      <c r="A215355">
        <v>166197</v>
      </c>
      <c r="B215355">
        <v>45564</v>
      </c>
      <c r="C215355">
        <v>4</v>
      </c>
    </row>
    <row r="215356" spans="1:3" x14ac:dyDescent="0.35">
      <c r="A215356">
        <v>166198</v>
      </c>
      <c r="B215356">
        <v>74710</v>
      </c>
      <c r="C215356">
        <v>4</v>
      </c>
    </row>
    <row r="215357" spans="1:3" x14ac:dyDescent="0.35">
      <c r="A215357">
        <v>160427</v>
      </c>
      <c r="B215357">
        <v>91120</v>
      </c>
      <c r="C215357">
        <v>4</v>
      </c>
    </row>
    <row r="215358" spans="1:3" x14ac:dyDescent="0.35">
      <c r="A215358">
        <v>165495</v>
      </c>
      <c r="B215358">
        <v>166174</v>
      </c>
      <c r="C215358">
        <v>4</v>
      </c>
    </row>
    <row r="215359" spans="1:3" x14ac:dyDescent="0.35">
      <c r="A215359">
        <v>160427</v>
      </c>
      <c r="B215359">
        <v>22902</v>
      </c>
      <c r="C215359">
        <v>4</v>
      </c>
    </row>
    <row r="215360" spans="1:3" x14ac:dyDescent="0.35">
      <c r="A215360">
        <v>128885</v>
      </c>
      <c r="B215360">
        <v>165868</v>
      </c>
      <c r="C215360">
        <v>4</v>
      </c>
    </row>
    <row r="215361" spans="1:3" x14ac:dyDescent="0.35">
      <c r="A215361">
        <v>128885</v>
      </c>
      <c r="B215361">
        <v>91120</v>
      </c>
      <c r="C215361">
        <v>4</v>
      </c>
    </row>
    <row r="215362" spans="1:3" x14ac:dyDescent="0.35">
      <c r="A215362">
        <v>147961</v>
      </c>
      <c r="B215362">
        <v>2084</v>
      </c>
      <c r="C215362">
        <v>4</v>
      </c>
    </row>
    <row r="215363" spans="1:3" x14ac:dyDescent="0.35">
      <c r="A215363">
        <v>1686</v>
      </c>
      <c r="B215363">
        <v>122322</v>
      </c>
      <c r="C215363">
        <v>4</v>
      </c>
    </row>
    <row r="215364" spans="1:3" x14ac:dyDescent="0.35">
      <c r="A215364">
        <v>183762</v>
      </c>
      <c r="B215364">
        <v>166174</v>
      </c>
      <c r="C215364">
        <v>4</v>
      </c>
    </row>
    <row r="215365" spans="1:3" x14ac:dyDescent="0.35">
      <c r="A215365">
        <v>166174</v>
      </c>
      <c r="B215365">
        <v>166174</v>
      </c>
      <c r="C215365">
        <v>4</v>
      </c>
    </row>
    <row r="215366" spans="1:3" x14ac:dyDescent="0.35">
      <c r="A215366">
        <v>19841</v>
      </c>
      <c r="B215366">
        <v>39981</v>
      </c>
      <c r="C215366">
        <v>4</v>
      </c>
    </row>
    <row r="215367" spans="1:3" x14ac:dyDescent="0.35">
      <c r="A215367">
        <v>164613</v>
      </c>
      <c r="B215367">
        <v>72707</v>
      </c>
      <c r="C215367">
        <v>4</v>
      </c>
    </row>
    <row r="215368" spans="1:3" x14ac:dyDescent="0.35">
      <c r="A215368">
        <v>117586</v>
      </c>
      <c r="B215368">
        <v>117586</v>
      </c>
      <c r="C215368">
        <v>4</v>
      </c>
    </row>
    <row r="215369" spans="1:3" x14ac:dyDescent="0.35">
      <c r="A215369">
        <v>101836</v>
      </c>
      <c r="B215369">
        <v>166207</v>
      </c>
      <c r="C215369">
        <v>4</v>
      </c>
    </row>
    <row r="215370" spans="1:3" x14ac:dyDescent="0.35">
      <c r="A215370">
        <v>86129</v>
      </c>
      <c r="B215370">
        <v>86129</v>
      </c>
      <c r="C215370">
        <v>4</v>
      </c>
    </row>
    <row r="215371" spans="1:3" x14ac:dyDescent="0.35">
      <c r="A215371">
        <v>33783</v>
      </c>
      <c r="B215371">
        <v>166196</v>
      </c>
      <c r="C215371">
        <v>4</v>
      </c>
    </row>
    <row r="215372" spans="1:3" x14ac:dyDescent="0.35">
      <c r="A215372">
        <v>166208</v>
      </c>
      <c r="B215372">
        <v>71577</v>
      </c>
      <c r="C215372">
        <v>4</v>
      </c>
    </row>
    <row r="215373" spans="1:3" x14ac:dyDescent="0.35">
      <c r="A215373">
        <v>145438</v>
      </c>
      <c r="B215373">
        <v>165565</v>
      </c>
      <c r="C215373">
        <v>4</v>
      </c>
    </row>
    <row r="215374" spans="1:3" x14ac:dyDescent="0.35">
      <c r="A215374">
        <v>165947</v>
      </c>
      <c r="B215374">
        <v>166207</v>
      </c>
      <c r="C215374">
        <v>4</v>
      </c>
    </row>
    <row r="215375" spans="1:3" x14ac:dyDescent="0.35">
      <c r="A215375">
        <v>164613</v>
      </c>
      <c r="B215375">
        <v>132520</v>
      </c>
      <c r="C215375">
        <v>4</v>
      </c>
    </row>
    <row r="215376" spans="1:3" x14ac:dyDescent="0.35">
      <c r="A215376">
        <v>160427</v>
      </c>
      <c r="B215376">
        <v>166207</v>
      </c>
      <c r="C215376">
        <v>4</v>
      </c>
    </row>
    <row r="215377" spans="1:3" x14ac:dyDescent="0.35">
      <c r="A215377">
        <v>145438</v>
      </c>
      <c r="B215377">
        <v>105797</v>
      </c>
      <c r="C215377">
        <v>4</v>
      </c>
    </row>
    <row r="215378" spans="1:3" x14ac:dyDescent="0.35">
      <c r="A215378">
        <v>140333</v>
      </c>
      <c r="B215378">
        <v>94654</v>
      </c>
      <c r="C215378">
        <v>4</v>
      </c>
    </row>
    <row r="215379" spans="1:3" x14ac:dyDescent="0.35">
      <c r="A215379">
        <v>160427</v>
      </c>
      <c r="B215379">
        <v>134755</v>
      </c>
      <c r="C215379">
        <v>4</v>
      </c>
    </row>
    <row r="215380" spans="1:3" x14ac:dyDescent="0.35">
      <c r="A215380">
        <v>162502</v>
      </c>
      <c r="B215380">
        <v>161601</v>
      </c>
      <c r="C215380">
        <v>4</v>
      </c>
    </row>
    <row r="215381" spans="1:3" x14ac:dyDescent="0.35">
      <c r="A215381">
        <v>138343</v>
      </c>
      <c r="B215381">
        <v>5001</v>
      </c>
      <c r="C215381">
        <v>4</v>
      </c>
    </row>
    <row r="215382" spans="1:3" x14ac:dyDescent="0.35">
      <c r="A215382">
        <v>126807</v>
      </c>
      <c r="B215382">
        <v>166202</v>
      </c>
      <c r="C215382">
        <v>4</v>
      </c>
    </row>
    <row r="215383" spans="1:3" x14ac:dyDescent="0.35">
      <c r="A215383">
        <v>115651</v>
      </c>
      <c r="B215383">
        <v>164377</v>
      </c>
      <c r="C215383">
        <v>4</v>
      </c>
    </row>
    <row r="215384" spans="1:3" x14ac:dyDescent="0.35">
      <c r="A215384">
        <v>160427</v>
      </c>
      <c r="B215384">
        <v>165291</v>
      </c>
      <c r="C215384">
        <v>4</v>
      </c>
    </row>
    <row r="215385" spans="1:3" x14ac:dyDescent="0.35">
      <c r="A215385">
        <v>106832</v>
      </c>
      <c r="B215385">
        <v>5001</v>
      </c>
      <c r="C215385">
        <v>4</v>
      </c>
    </row>
    <row r="215386" spans="1:3" x14ac:dyDescent="0.35">
      <c r="A215386">
        <v>68500</v>
      </c>
      <c r="B215386">
        <v>151505</v>
      </c>
      <c r="C215386">
        <v>4</v>
      </c>
    </row>
    <row r="215387" spans="1:3" x14ac:dyDescent="0.35">
      <c r="A215387">
        <v>166221</v>
      </c>
      <c r="B215387">
        <v>39741</v>
      </c>
      <c r="C215387">
        <v>4</v>
      </c>
    </row>
    <row r="215388" spans="1:3" x14ac:dyDescent="0.35">
      <c r="A215388">
        <v>4880</v>
      </c>
      <c r="B215388">
        <v>125470</v>
      </c>
      <c r="C215388">
        <v>4</v>
      </c>
    </row>
    <row r="215389" spans="1:3" x14ac:dyDescent="0.35">
      <c r="A215389">
        <v>19841</v>
      </c>
      <c r="B215389">
        <v>156957</v>
      </c>
      <c r="C215389">
        <v>4</v>
      </c>
    </row>
    <row r="215390" spans="1:3" x14ac:dyDescent="0.35">
      <c r="A215390">
        <v>160427</v>
      </c>
      <c r="B215390">
        <v>93816</v>
      </c>
      <c r="C215390">
        <v>4</v>
      </c>
    </row>
    <row r="215391" spans="1:3" x14ac:dyDescent="0.35">
      <c r="A215391">
        <v>31614</v>
      </c>
      <c r="B215391">
        <v>125470</v>
      </c>
      <c r="C215391">
        <v>4</v>
      </c>
    </row>
    <row r="215392" spans="1:3" x14ac:dyDescent="0.35">
      <c r="A215392">
        <v>166226</v>
      </c>
      <c r="B215392">
        <v>107</v>
      </c>
      <c r="C215392">
        <v>4</v>
      </c>
    </row>
    <row r="215393" spans="1:3" x14ac:dyDescent="0.35">
      <c r="A215393">
        <v>146694</v>
      </c>
      <c r="B215393">
        <v>103755</v>
      </c>
      <c r="C215393">
        <v>4</v>
      </c>
    </row>
    <row r="215394" spans="1:3" x14ac:dyDescent="0.35">
      <c r="A215394">
        <v>166228</v>
      </c>
      <c r="B215394">
        <v>67464</v>
      </c>
      <c r="C215394">
        <v>4</v>
      </c>
    </row>
    <row r="215395" spans="1:3" x14ac:dyDescent="0.35">
      <c r="A215395">
        <v>17050</v>
      </c>
      <c r="B215395">
        <v>17050</v>
      </c>
      <c r="C215395">
        <v>4</v>
      </c>
    </row>
    <row r="215396" spans="1:3" x14ac:dyDescent="0.35">
      <c r="A215396">
        <v>160427</v>
      </c>
      <c r="B215396">
        <v>156957</v>
      </c>
      <c r="C215396">
        <v>4</v>
      </c>
    </row>
    <row r="215397" spans="1:3" x14ac:dyDescent="0.35">
      <c r="A215397">
        <v>138343</v>
      </c>
      <c r="B215397">
        <v>146668</v>
      </c>
      <c r="C215397">
        <v>4</v>
      </c>
    </row>
    <row r="215398" spans="1:3" x14ac:dyDescent="0.35">
      <c r="A215398">
        <v>145677</v>
      </c>
      <c r="B215398">
        <v>105797</v>
      </c>
      <c r="C215398">
        <v>4</v>
      </c>
    </row>
    <row r="215399" spans="1:3" x14ac:dyDescent="0.35">
      <c r="A215399">
        <v>156601</v>
      </c>
      <c r="B215399">
        <v>156957</v>
      </c>
      <c r="C215399">
        <v>4</v>
      </c>
    </row>
    <row r="215400" spans="1:3" x14ac:dyDescent="0.35">
      <c r="A215400">
        <v>146694</v>
      </c>
      <c r="B215400">
        <v>126046</v>
      </c>
      <c r="C215400">
        <v>4</v>
      </c>
    </row>
    <row r="215401" spans="1:3" x14ac:dyDescent="0.35">
      <c r="A215401">
        <v>121352</v>
      </c>
      <c r="B215401">
        <v>4181</v>
      </c>
      <c r="C215401">
        <v>4</v>
      </c>
    </row>
    <row r="215402" spans="1:3" x14ac:dyDescent="0.35">
      <c r="A215402">
        <v>166237</v>
      </c>
      <c r="B215402">
        <v>25930</v>
      </c>
      <c r="C215402">
        <v>4</v>
      </c>
    </row>
    <row r="215403" spans="1:3" x14ac:dyDescent="0.35">
      <c r="A215403">
        <v>166234</v>
      </c>
      <c r="B215403">
        <v>50230</v>
      </c>
      <c r="C215403">
        <v>4</v>
      </c>
    </row>
    <row r="215404" spans="1:3" x14ac:dyDescent="0.35">
      <c r="A215404">
        <v>166238</v>
      </c>
      <c r="B215404">
        <v>3059</v>
      </c>
      <c r="C215404">
        <v>4</v>
      </c>
    </row>
    <row r="215405" spans="1:3" x14ac:dyDescent="0.35">
      <c r="A215405">
        <v>145677</v>
      </c>
      <c r="B215405">
        <v>77325</v>
      </c>
      <c r="C215405">
        <v>4</v>
      </c>
    </row>
    <row r="215406" spans="1:3" x14ac:dyDescent="0.35">
      <c r="A215406">
        <v>160754</v>
      </c>
      <c r="B215406">
        <v>142117</v>
      </c>
      <c r="C215406">
        <v>4</v>
      </c>
    </row>
    <row r="215407" spans="1:3" x14ac:dyDescent="0.35">
      <c r="A215407">
        <v>166239</v>
      </c>
      <c r="B215407">
        <v>16333</v>
      </c>
      <c r="C215407">
        <v>4</v>
      </c>
    </row>
    <row r="215408" spans="1:3" x14ac:dyDescent="0.35">
      <c r="A215408">
        <v>68500</v>
      </c>
      <c r="B215408">
        <v>166241</v>
      </c>
      <c r="C215408">
        <v>4</v>
      </c>
    </row>
    <row r="215409" spans="1:3" x14ac:dyDescent="0.35">
      <c r="A215409">
        <v>166243</v>
      </c>
      <c r="B215409">
        <v>48807</v>
      </c>
      <c r="C215409">
        <v>4</v>
      </c>
    </row>
    <row r="215410" spans="1:3" x14ac:dyDescent="0.35">
      <c r="A215410">
        <v>126224</v>
      </c>
      <c r="B215410">
        <v>30535</v>
      </c>
      <c r="C215410">
        <v>4</v>
      </c>
    </row>
    <row r="215411" spans="1:3" x14ac:dyDescent="0.35">
      <c r="A215411">
        <v>160427</v>
      </c>
      <c r="B215411">
        <v>978</v>
      </c>
      <c r="C215411">
        <v>4</v>
      </c>
    </row>
    <row r="215412" spans="1:3" x14ac:dyDescent="0.35">
      <c r="A215412">
        <v>93684</v>
      </c>
      <c r="B215412">
        <v>93684</v>
      </c>
      <c r="C215412">
        <v>4</v>
      </c>
    </row>
    <row r="215413" spans="1:3" x14ac:dyDescent="0.35">
      <c r="A215413">
        <v>166244</v>
      </c>
      <c r="B215413">
        <v>30934</v>
      </c>
      <c r="C215413">
        <v>4</v>
      </c>
    </row>
    <row r="215414" spans="1:3" x14ac:dyDescent="0.35">
      <c r="A215414">
        <v>70632</v>
      </c>
      <c r="B215414">
        <v>94832</v>
      </c>
      <c r="C215414">
        <v>4</v>
      </c>
    </row>
    <row r="215415" spans="1:3" x14ac:dyDescent="0.35">
      <c r="A215415">
        <v>57398</v>
      </c>
      <c r="B215415">
        <v>127251</v>
      </c>
      <c r="C215415">
        <v>4</v>
      </c>
    </row>
    <row r="215416" spans="1:3" x14ac:dyDescent="0.35">
      <c r="A215416">
        <v>76211</v>
      </c>
      <c r="B215416">
        <v>58161</v>
      </c>
      <c r="C215416">
        <v>4</v>
      </c>
    </row>
    <row r="215417" spans="1:3" x14ac:dyDescent="0.35">
      <c r="A215417">
        <v>132604</v>
      </c>
      <c r="B215417">
        <v>162672</v>
      </c>
      <c r="C215417">
        <v>4</v>
      </c>
    </row>
    <row r="215418" spans="1:3" x14ac:dyDescent="0.35">
      <c r="A215418">
        <v>84868</v>
      </c>
      <c r="B215418">
        <v>58161</v>
      </c>
      <c r="C215418">
        <v>4</v>
      </c>
    </row>
    <row r="215419" spans="1:3" x14ac:dyDescent="0.35">
      <c r="A215419">
        <v>164613</v>
      </c>
      <c r="B215419">
        <v>166241</v>
      </c>
      <c r="C215419">
        <v>4</v>
      </c>
    </row>
    <row r="215420" spans="1:3" x14ac:dyDescent="0.35">
      <c r="A215420">
        <v>156601</v>
      </c>
      <c r="B215420">
        <v>166245</v>
      </c>
      <c r="C215420">
        <v>4</v>
      </c>
    </row>
    <row r="215421" spans="1:3" x14ac:dyDescent="0.35">
      <c r="A215421">
        <v>118184</v>
      </c>
      <c r="B215421">
        <v>166245</v>
      </c>
      <c r="C215421">
        <v>4</v>
      </c>
    </row>
    <row r="215422" spans="1:3" x14ac:dyDescent="0.35">
      <c r="A215422">
        <v>66605</v>
      </c>
      <c r="B215422">
        <v>158095</v>
      </c>
      <c r="C215422">
        <v>4</v>
      </c>
    </row>
    <row r="215423" spans="1:3" x14ac:dyDescent="0.35">
      <c r="A215423">
        <v>157508</v>
      </c>
      <c r="B215423">
        <v>78882</v>
      </c>
      <c r="C215423">
        <v>4</v>
      </c>
    </row>
    <row r="215424" spans="1:3" x14ac:dyDescent="0.35">
      <c r="A215424">
        <v>85922</v>
      </c>
      <c r="B215424">
        <v>158095</v>
      </c>
      <c r="C215424">
        <v>4</v>
      </c>
    </row>
    <row r="215425" spans="1:3" x14ac:dyDescent="0.35">
      <c r="A215425">
        <v>101727</v>
      </c>
      <c r="B215425">
        <v>101727</v>
      </c>
      <c r="C215425">
        <v>4</v>
      </c>
    </row>
    <row r="215426" spans="1:3" x14ac:dyDescent="0.35">
      <c r="A215426">
        <v>820</v>
      </c>
      <c r="B215426">
        <v>166252</v>
      </c>
      <c r="C215426">
        <v>4</v>
      </c>
    </row>
    <row r="215427" spans="1:3" x14ac:dyDescent="0.35">
      <c r="A215427">
        <v>108226</v>
      </c>
      <c r="B215427">
        <v>166260</v>
      </c>
      <c r="C215427">
        <v>4</v>
      </c>
    </row>
    <row r="215428" spans="1:3" x14ac:dyDescent="0.35">
      <c r="A215428">
        <v>8672</v>
      </c>
      <c r="B215428">
        <v>94664</v>
      </c>
      <c r="C215428">
        <v>4</v>
      </c>
    </row>
    <row r="215429" spans="1:3" x14ac:dyDescent="0.35">
      <c r="A215429">
        <v>166281</v>
      </c>
      <c r="B215429">
        <v>32738</v>
      </c>
      <c r="C215429">
        <v>4</v>
      </c>
    </row>
    <row r="215430" spans="1:3" x14ac:dyDescent="0.35">
      <c r="A215430">
        <v>166281</v>
      </c>
      <c r="B215430">
        <v>48665</v>
      </c>
      <c r="C215430">
        <v>4</v>
      </c>
    </row>
    <row r="215431" spans="1:3" x14ac:dyDescent="0.35">
      <c r="A215431">
        <v>99835</v>
      </c>
      <c r="B215431">
        <v>66615</v>
      </c>
      <c r="C215431">
        <v>4</v>
      </c>
    </row>
    <row r="215432" spans="1:3" x14ac:dyDescent="0.35">
      <c r="A215432">
        <v>125117</v>
      </c>
      <c r="B215432">
        <v>9193</v>
      </c>
      <c r="C215432">
        <v>4</v>
      </c>
    </row>
    <row r="215433" spans="1:3" x14ac:dyDescent="0.35">
      <c r="A215433">
        <v>1686</v>
      </c>
      <c r="B215433">
        <v>151659</v>
      </c>
      <c r="C215433">
        <v>4</v>
      </c>
    </row>
    <row r="215434" spans="1:3" x14ac:dyDescent="0.35">
      <c r="A215434">
        <v>30336</v>
      </c>
      <c r="B215434">
        <v>30336</v>
      </c>
      <c r="C215434">
        <v>4</v>
      </c>
    </row>
    <row r="215435" spans="1:3" x14ac:dyDescent="0.35">
      <c r="A215435">
        <v>48096</v>
      </c>
      <c r="B215435">
        <v>11546</v>
      </c>
      <c r="C215435">
        <v>4</v>
      </c>
    </row>
    <row r="215436" spans="1:3" x14ac:dyDescent="0.35">
      <c r="A215436">
        <v>820</v>
      </c>
      <c r="B215436">
        <v>30336</v>
      </c>
      <c r="C215436">
        <v>4</v>
      </c>
    </row>
    <row r="215437" spans="1:3" x14ac:dyDescent="0.35">
      <c r="A215437">
        <v>160169</v>
      </c>
      <c r="B215437">
        <v>160169</v>
      </c>
      <c r="C215437">
        <v>4</v>
      </c>
    </row>
    <row r="215438" spans="1:3" x14ac:dyDescent="0.35">
      <c r="A215438">
        <v>165804</v>
      </c>
      <c r="B215438">
        <v>165804</v>
      </c>
      <c r="C215438">
        <v>4</v>
      </c>
    </row>
    <row r="215439" spans="1:3" x14ac:dyDescent="0.35">
      <c r="A215439">
        <v>160169</v>
      </c>
      <c r="B215439">
        <v>166286</v>
      </c>
      <c r="C215439">
        <v>4</v>
      </c>
    </row>
    <row r="215440" spans="1:3" x14ac:dyDescent="0.35">
      <c r="A215440">
        <v>166281</v>
      </c>
      <c r="B215440">
        <v>46952</v>
      </c>
      <c r="C215440">
        <v>4</v>
      </c>
    </row>
    <row r="215441" spans="1:3" x14ac:dyDescent="0.35">
      <c r="A215441">
        <v>160754</v>
      </c>
      <c r="B215441">
        <v>166284</v>
      </c>
      <c r="C215441">
        <v>4</v>
      </c>
    </row>
    <row r="215442" spans="1:3" x14ac:dyDescent="0.35">
      <c r="A215442">
        <v>166281</v>
      </c>
      <c r="B215442">
        <v>15375</v>
      </c>
      <c r="C215442">
        <v>4</v>
      </c>
    </row>
    <row r="215443" spans="1:3" x14ac:dyDescent="0.35">
      <c r="A215443">
        <v>40928</v>
      </c>
      <c r="B215443">
        <v>137165</v>
      </c>
      <c r="C215443">
        <v>4</v>
      </c>
    </row>
    <row r="215444" spans="1:3" x14ac:dyDescent="0.35">
      <c r="A215444">
        <v>33783</v>
      </c>
      <c r="B215444">
        <v>91932</v>
      </c>
      <c r="C215444">
        <v>4</v>
      </c>
    </row>
    <row r="215445" spans="1:3" x14ac:dyDescent="0.35">
      <c r="A215445">
        <v>19841</v>
      </c>
      <c r="B215445">
        <v>117102</v>
      </c>
      <c r="C215445">
        <v>4</v>
      </c>
    </row>
    <row r="215446" spans="1:3" x14ac:dyDescent="0.35">
      <c r="A215446">
        <v>57398</v>
      </c>
      <c r="B215446">
        <v>11546</v>
      </c>
      <c r="C215446">
        <v>4</v>
      </c>
    </row>
    <row r="215447" spans="1:3" x14ac:dyDescent="0.35">
      <c r="A215447">
        <v>12567</v>
      </c>
      <c r="B215447">
        <v>95801</v>
      </c>
      <c r="C215447">
        <v>4</v>
      </c>
    </row>
    <row r="215448" spans="1:3" x14ac:dyDescent="0.35">
      <c r="A215448">
        <v>57398</v>
      </c>
      <c r="B215448">
        <v>166245</v>
      </c>
      <c r="C215448">
        <v>4</v>
      </c>
    </row>
    <row r="215449" spans="1:3" x14ac:dyDescent="0.35">
      <c r="A215449">
        <v>33595</v>
      </c>
      <c r="B215449">
        <v>137165</v>
      </c>
      <c r="C215449">
        <v>4</v>
      </c>
    </row>
    <row r="215450" spans="1:3" x14ac:dyDescent="0.35">
      <c r="A215450">
        <v>162502</v>
      </c>
      <c r="B215450">
        <v>160757</v>
      </c>
      <c r="C215450">
        <v>4</v>
      </c>
    </row>
    <row r="215451" spans="1:3" x14ac:dyDescent="0.35">
      <c r="A215451">
        <v>162524</v>
      </c>
      <c r="B215451">
        <v>137165</v>
      </c>
      <c r="C215451">
        <v>4</v>
      </c>
    </row>
    <row r="215452" spans="1:3" x14ac:dyDescent="0.35">
      <c r="A215452">
        <v>166297</v>
      </c>
      <c r="B215452">
        <v>65216</v>
      </c>
      <c r="C215452">
        <v>4</v>
      </c>
    </row>
    <row r="215453" spans="1:3" x14ac:dyDescent="0.35">
      <c r="A215453">
        <v>108226</v>
      </c>
      <c r="B215453">
        <v>132345</v>
      </c>
      <c r="C215453">
        <v>4</v>
      </c>
    </row>
    <row r="215454" spans="1:3" x14ac:dyDescent="0.35">
      <c r="A215454">
        <v>115651</v>
      </c>
      <c r="B215454">
        <v>132345</v>
      </c>
      <c r="C215454">
        <v>4</v>
      </c>
    </row>
    <row r="215455" spans="1:3" x14ac:dyDescent="0.35">
      <c r="A215455">
        <v>119436</v>
      </c>
      <c r="B215455">
        <v>166207</v>
      </c>
      <c r="C215455">
        <v>4</v>
      </c>
    </row>
    <row r="215456" spans="1:3" x14ac:dyDescent="0.35">
      <c r="A215456">
        <v>164613</v>
      </c>
      <c r="B215456">
        <v>96231</v>
      </c>
      <c r="C215456">
        <v>4</v>
      </c>
    </row>
    <row r="215457" spans="1:3" x14ac:dyDescent="0.35">
      <c r="A215457">
        <v>140291</v>
      </c>
      <c r="B215457">
        <v>27500</v>
      </c>
      <c r="C215457">
        <v>4</v>
      </c>
    </row>
    <row r="215458" spans="1:3" x14ac:dyDescent="0.35">
      <c r="A215458">
        <v>119532</v>
      </c>
      <c r="B215458">
        <v>119532</v>
      </c>
      <c r="C215458">
        <v>4</v>
      </c>
    </row>
    <row r="215459" spans="1:3" x14ac:dyDescent="0.35">
      <c r="A215459">
        <v>166301</v>
      </c>
      <c r="B215459">
        <v>159806</v>
      </c>
      <c r="C215459">
        <v>4</v>
      </c>
    </row>
    <row r="215460" spans="1:3" x14ac:dyDescent="0.35">
      <c r="A215460">
        <v>40712</v>
      </c>
      <c r="B215460">
        <v>12998</v>
      </c>
      <c r="C215460">
        <v>4</v>
      </c>
    </row>
    <row r="215461" spans="1:3" x14ac:dyDescent="0.35">
      <c r="A215461">
        <v>20444</v>
      </c>
      <c r="B215461">
        <v>149313</v>
      </c>
      <c r="C215461">
        <v>4</v>
      </c>
    </row>
    <row r="215462" spans="1:3" x14ac:dyDescent="0.35">
      <c r="A215462">
        <v>166288</v>
      </c>
      <c r="B215462">
        <v>158095</v>
      </c>
      <c r="C215462">
        <v>4</v>
      </c>
    </row>
    <row r="215463" spans="1:3" x14ac:dyDescent="0.35">
      <c r="A215463">
        <v>166304</v>
      </c>
      <c r="B215463">
        <v>7829</v>
      </c>
      <c r="C215463">
        <v>4</v>
      </c>
    </row>
    <row r="215464" spans="1:3" x14ac:dyDescent="0.35">
      <c r="A215464">
        <v>52492</v>
      </c>
      <c r="B215464">
        <v>166241</v>
      </c>
      <c r="C215464">
        <v>4</v>
      </c>
    </row>
    <row r="215465" spans="1:3" x14ac:dyDescent="0.35">
      <c r="A215465">
        <v>23133</v>
      </c>
      <c r="B215465">
        <v>166303</v>
      </c>
      <c r="C215465">
        <v>4</v>
      </c>
    </row>
    <row r="215466" spans="1:3" x14ac:dyDescent="0.35">
      <c r="A215466">
        <v>166305</v>
      </c>
      <c r="B215466">
        <v>9187</v>
      </c>
      <c r="C215466">
        <v>4</v>
      </c>
    </row>
    <row r="215467" spans="1:3" x14ac:dyDescent="0.35">
      <c r="A215467">
        <v>71432</v>
      </c>
      <c r="B215467">
        <v>27272</v>
      </c>
      <c r="C215467">
        <v>4</v>
      </c>
    </row>
    <row r="215468" spans="1:3" x14ac:dyDescent="0.35">
      <c r="A215468">
        <v>73918</v>
      </c>
      <c r="B215468">
        <v>71001</v>
      </c>
      <c r="C215468">
        <v>4</v>
      </c>
    </row>
    <row r="215469" spans="1:3" x14ac:dyDescent="0.35">
      <c r="A215469">
        <v>23133</v>
      </c>
      <c r="B215469">
        <v>27272</v>
      </c>
      <c r="C215469">
        <v>4</v>
      </c>
    </row>
    <row r="215470" spans="1:3" x14ac:dyDescent="0.35">
      <c r="A215470">
        <v>123073</v>
      </c>
      <c r="B215470">
        <v>164076</v>
      </c>
      <c r="C215470">
        <v>4</v>
      </c>
    </row>
    <row r="215471" spans="1:3" x14ac:dyDescent="0.35">
      <c r="A215471">
        <v>10165</v>
      </c>
      <c r="B215471">
        <v>164377</v>
      </c>
      <c r="C215471">
        <v>4</v>
      </c>
    </row>
    <row r="215472" spans="1:3" x14ac:dyDescent="0.35">
      <c r="A215472">
        <v>166318</v>
      </c>
      <c r="B215472">
        <v>554</v>
      </c>
      <c r="C215472">
        <v>4</v>
      </c>
    </row>
    <row r="215473" spans="1:3" x14ac:dyDescent="0.35">
      <c r="A215473">
        <v>68500</v>
      </c>
      <c r="B215473">
        <v>166315</v>
      </c>
      <c r="C215473">
        <v>4</v>
      </c>
    </row>
    <row r="215474" spans="1:3" x14ac:dyDescent="0.35">
      <c r="A215474">
        <v>164076</v>
      </c>
      <c r="B215474">
        <v>166320</v>
      </c>
      <c r="C215474">
        <v>4</v>
      </c>
    </row>
    <row r="215475" spans="1:3" x14ac:dyDescent="0.35">
      <c r="A215475">
        <v>145438</v>
      </c>
      <c r="B215475">
        <v>160435</v>
      </c>
      <c r="C215475">
        <v>4</v>
      </c>
    </row>
    <row r="215476" spans="1:3" x14ac:dyDescent="0.35">
      <c r="A215476">
        <v>37075</v>
      </c>
      <c r="B215476">
        <v>19082</v>
      </c>
      <c r="C215476">
        <v>4</v>
      </c>
    </row>
    <row r="215477" spans="1:3" x14ac:dyDescent="0.35">
      <c r="A215477">
        <v>166328</v>
      </c>
      <c r="B215477">
        <v>62399</v>
      </c>
      <c r="C215477">
        <v>4</v>
      </c>
    </row>
    <row r="215478" spans="1:3" x14ac:dyDescent="0.35">
      <c r="A215478">
        <v>154408</v>
      </c>
      <c r="B215478">
        <v>154408</v>
      </c>
      <c r="C215478">
        <v>4</v>
      </c>
    </row>
    <row r="215479" spans="1:3" x14ac:dyDescent="0.35">
      <c r="A215479">
        <v>64436</v>
      </c>
      <c r="B215479">
        <v>101852</v>
      </c>
      <c r="C215479">
        <v>4</v>
      </c>
    </row>
    <row r="215480" spans="1:3" x14ac:dyDescent="0.35">
      <c r="A215480">
        <v>48992</v>
      </c>
      <c r="B215480">
        <v>165953</v>
      </c>
      <c r="C215480">
        <v>4</v>
      </c>
    </row>
    <row r="215481" spans="1:3" x14ac:dyDescent="0.35">
      <c r="A215481">
        <v>23133</v>
      </c>
      <c r="B215481">
        <v>94537</v>
      </c>
      <c r="C215481">
        <v>4</v>
      </c>
    </row>
    <row r="215482" spans="1:3" x14ac:dyDescent="0.35">
      <c r="A215482">
        <v>48992</v>
      </c>
      <c r="B215482">
        <v>3155</v>
      </c>
      <c r="C215482">
        <v>4</v>
      </c>
    </row>
    <row r="215483" spans="1:3" x14ac:dyDescent="0.35">
      <c r="A215483">
        <v>91879</v>
      </c>
      <c r="B215483">
        <v>68744</v>
      </c>
      <c r="C215483">
        <v>4</v>
      </c>
    </row>
    <row r="215484" spans="1:3" x14ac:dyDescent="0.35">
      <c r="A215484">
        <v>123073</v>
      </c>
      <c r="B215484">
        <v>123073</v>
      </c>
      <c r="C215484">
        <v>4</v>
      </c>
    </row>
    <row r="215485" spans="1:3" x14ac:dyDescent="0.35">
      <c r="A215485">
        <v>123073</v>
      </c>
      <c r="B215485">
        <v>123073</v>
      </c>
      <c r="C215485">
        <v>4</v>
      </c>
    </row>
    <row r="215486" spans="1:3" x14ac:dyDescent="0.35">
      <c r="A215486">
        <v>40044</v>
      </c>
      <c r="B215486">
        <v>68744</v>
      </c>
      <c r="C215486">
        <v>4</v>
      </c>
    </row>
    <row r="215487" spans="1:3" x14ac:dyDescent="0.35">
      <c r="A215487">
        <v>3279</v>
      </c>
      <c r="B215487">
        <v>87540</v>
      </c>
      <c r="C215487">
        <v>4</v>
      </c>
    </row>
    <row r="215488" spans="1:3" x14ac:dyDescent="0.35">
      <c r="A215488">
        <v>78905</v>
      </c>
      <c r="B215488">
        <v>91879</v>
      </c>
      <c r="C215488">
        <v>4</v>
      </c>
    </row>
    <row r="215489" spans="1:3" x14ac:dyDescent="0.35">
      <c r="A215489">
        <v>82812</v>
      </c>
      <c r="B215489">
        <v>82812</v>
      </c>
      <c r="C215489">
        <v>4</v>
      </c>
    </row>
    <row r="215490" spans="1:3" x14ac:dyDescent="0.35">
      <c r="A215490">
        <v>119165</v>
      </c>
      <c r="B215490">
        <v>118646</v>
      </c>
      <c r="C215490">
        <v>4</v>
      </c>
    </row>
    <row r="215491" spans="1:3" x14ac:dyDescent="0.35">
      <c r="A215491">
        <v>14827</v>
      </c>
      <c r="B215491">
        <v>166220</v>
      </c>
      <c r="C215491">
        <v>4</v>
      </c>
    </row>
    <row r="215492" spans="1:3" x14ac:dyDescent="0.35">
      <c r="A215492">
        <v>110052</v>
      </c>
      <c r="B215492">
        <v>163660</v>
      </c>
      <c r="C215492">
        <v>4</v>
      </c>
    </row>
    <row r="215493" spans="1:3" x14ac:dyDescent="0.35">
      <c r="A215493">
        <v>166340</v>
      </c>
      <c r="B215493">
        <v>14517</v>
      </c>
      <c r="C215493">
        <v>4</v>
      </c>
    </row>
    <row r="215494" spans="1:3" x14ac:dyDescent="0.35">
      <c r="A215494">
        <v>166206</v>
      </c>
      <c r="B215494">
        <v>117744</v>
      </c>
      <c r="C215494">
        <v>4</v>
      </c>
    </row>
    <row r="215495" spans="1:3" x14ac:dyDescent="0.35">
      <c r="A215495">
        <v>119844</v>
      </c>
      <c r="B215495">
        <v>122354</v>
      </c>
      <c r="C215495">
        <v>4</v>
      </c>
    </row>
    <row r="215496" spans="1:3" x14ac:dyDescent="0.35">
      <c r="A215496">
        <v>95062</v>
      </c>
      <c r="B215496">
        <v>95062</v>
      </c>
      <c r="C215496">
        <v>4</v>
      </c>
    </row>
    <row r="215497" spans="1:3" x14ac:dyDescent="0.35">
      <c r="A215497">
        <v>3279</v>
      </c>
      <c r="B215497">
        <v>122354</v>
      </c>
      <c r="C215497">
        <v>4</v>
      </c>
    </row>
    <row r="215498" spans="1:3" x14ac:dyDescent="0.35">
      <c r="A215498">
        <v>80313</v>
      </c>
      <c r="B215498">
        <v>80313</v>
      </c>
      <c r="C215498">
        <v>4</v>
      </c>
    </row>
    <row r="215499" spans="1:3" x14ac:dyDescent="0.35">
      <c r="A215499">
        <v>10165</v>
      </c>
      <c r="B215499">
        <v>150563</v>
      </c>
      <c r="C215499">
        <v>4</v>
      </c>
    </row>
    <row r="215500" spans="1:3" x14ac:dyDescent="0.35">
      <c r="A215500">
        <v>166346</v>
      </c>
      <c r="B215500">
        <v>27037</v>
      </c>
      <c r="C215500">
        <v>4</v>
      </c>
    </row>
    <row r="215501" spans="1:3" x14ac:dyDescent="0.35">
      <c r="A215501">
        <v>151975</v>
      </c>
      <c r="B215501">
        <v>127809</v>
      </c>
      <c r="C215501">
        <v>4</v>
      </c>
    </row>
    <row r="215502" spans="1:3" x14ac:dyDescent="0.35">
      <c r="A215502">
        <v>80313</v>
      </c>
      <c r="B215502">
        <v>123771</v>
      </c>
      <c r="C215502">
        <v>4</v>
      </c>
    </row>
    <row r="215503" spans="1:3" x14ac:dyDescent="0.35">
      <c r="A215503">
        <v>152474</v>
      </c>
      <c r="B215503">
        <v>152363</v>
      </c>
      <c r="C215503">
        <v>4</v>
      </c>
    </row>
    <row r="215504" spans="1:3" x14ac:dyDescent="0.35">
      <c r="A215504">
        <v>150601</v>
      </c>
      <c r="B215504">
        <v>150563</v>
      </c>
      <c r="C215504">
        <v>4</v>
      </c>
    </row>
    <row r="215505" spans="1:3" x14ac:dyDescent="0.35">
      <c r="A215505">
        <v>161601</v>
      </c>
      <c r="B215505">
        <v>161601</v>
      </c>
      <c r="C215505">
        <v>4</v>
      </c>
    </row>
    <row r="215506" spans="1:3" x14ac:dyDescent="0.35">
      <c r="A215506">
        <v>157102</v>
      </c>
      <c r="B215506">
        <v>161601</v>
      </c>
      <c r="C215506">
        <v>4</v>
      </c>
    </row>
    <row r="215507" spans="1:3" x14ac:dyDescent="0.35">
      <c r="A215507">
        <v>163561</v>
      </c>
      <c r="B215507">
        <v>150563</v>
      </c>
      <c r="C215507">
        <v>4</v>
      </c>
    </row>
    <row r="215508" spans="1:3" x14ac:dyDescent="0.35">
      <c r="A215508">
        <v>43356</v>
      </c>
      <c r="B215508">
        <v>149313</v>
      </c>
      <c r="C215508">
        <v>4</v>
      </c>
    </row>
    <row r="215509" spans="1:3" x14ac:dyDescent="0.35">
      <c r="A215509">
        <v>163796</v>
      </c>
      <c r="B215509">
        <v>123771</v>
      </c>
      <c r="C215509">
        <v>4</v>
      </c>
    </row>
    <row r="215510" spans="1:3" x14ac:dyDescent="0.35">
      <c r="A215510">
        <v>164551</v>
      </c>
      <c r="B215510">
        <v>60921</v>
      </c>
      <c r="C215510">
        <v>4</v>
      </c>
    </row>
    <row r="215511" spans="1:3" x14ac:dyDescent="0.35">
      <c r="A215511">
        <v>118604</v>
      </c>
      <c r="B215511">
        <v>118604</v>
      </c>
      <c r="C215511">
        <v>4</v>
      </c>
    </row>
    <row r="215512" spans="1:3" x14ac:dyDescent="0.35">
      <c r="A215512">
        <v>143590</v>
      </c>
      <c r="B215512">
        <v>40689</v>
      </c>
      <c r="C215512">
        <v>4</v>
      </c>
    </row>
    <row r="215513" spans="1:3" x14ac:dyDescent="0.35">
      <c r="A215513">
        <v>147961</v>
      </c>
      <c r="B215513">
        <v>121654</v>
      </c>
      <c r="C215513">
        <v>4</v>
      </c>
    </row>
    <row r="215514" spans="1:3" x14ac:dyDescent="0.35">
      <c r="A215514">
        <v>164824</v>
      </c>
      <c r="B215514">
        <v>80313</v>
      </c>
      <c r="C215514">
        <v>4</v>
      </c>
    </row>
    <row r="215515" spans="1:3" x14ac:dyDescent="0.35">
      <c r="A215515">
        <v>153888</v>
      </c>
      <c r="B215515">
        <v>166356</v>
      </c>
      <c r="C215515">
        <v>4</v>
      </c>
    </row>
    <row r="215516" spans="1:3" x14ac:dyDescent="0.35">
      <c r="A215516">
        <v>147916</v>
      </c>
      <c r="B215516">
        <v>78026</v>
      </c>
      <c r="C215516">
        <v>4</v>
      </c>
    </row>
    <row r="215517" spans="1:3" x14ac:dyDescent="0.35">
      <c r="A215517">
        <v>162650</v>
      </c>
      <c r="B215517">
        <v>166356</v>
      </c>
      <c r="C215517">
        <v>4</v>
      </c>
    </row>
    <row r="215518" spans="1:3" x14ac:dyDescent="0.35">
      <c r="A215518">
        <v>163987</v>
      </c>
      <c r="B215518">
        <v>53802</v>
      </c>
      <c r="C215518">
        <v>4</v>
      </c>
    </row>
    <row r="215519" spans="1:3" x14ac:dyDescent="0.35">
      <c r="A215519">
        <v>6349</v>
      </c>
      <c r="B215519">
        <v>1206</v>
      </c>
      <c r="C215519">
        <v>4</v>
      </c>
    </row>
    <row r="215520" spans="1:3" x14ac:dyDescent="0.35">
      <c r="A215520">
        <v>145438</v>
      </c>
      <c r="B215520">
        <v>53802</v>
      </c>
      <c r="C215520">
        <v>4</v>
      </c>
    </row>
    <row r="215521" spans="1:3" x14ac:dyDescent="0.35">
      <c r="A215521">
        <v>166367</v>
      </c>
      <c r="B215521">
        <v>742</v>
      </c>
      <c r="C215521">
        <v>4</v>
      </c>
    </row>
    <row r="215522" spans="1:3" x14ac:dyDescent="0.35">
      <c r="A215522">
        <v>80393</v>
      </c>
      <c r="B215522">
        <v>14165</v>
      </c>
      <c r="C215522">
        <v>4</v>
      </c>
    </row>
    <row r="215523" spans="1:3" x14ac:dyDescent="0.35">
      <c r="A215523">
        <v>163410</v>
      </c>
      <c r="B215523">
        <v>132268</v>
      </c>
      <c r="C215523">
        <v>4</v>
      </c>
    </row>
    <row r="215524" spans="1:3" x14ac:dyDescent="0.35">
      <c r="A215524">
        <v>166206</v>
      </c>
      <c r="B215524">
        <v>63498</v>
      </c>
      <c r="C215524">
        <v>4</v>
      </c>
    </row>
    <row r="215525" spans="1:3" x14ac:dyDescent="0.35">
      <c r="A215525">
        <v>25438</v>
      </c>
      <c r="B215525">
        <v>123771</v>
      </c>
      <c r="C215525">
        <v>4</v>
      </c>
    </row>
    <row r="215526" spans="1:3" x14ac:dyDescent="0.35">
      <c r="A215526">
        <v>153888</v>
      </c>
      <c r="B215526">
        <v>63498</v>
      </c>
      <c r="C215526">
        <v>4</v>
      </c>
    </row>
    <row r="215527" spans="1:3" x14ac:dyDescent="0.35">
      <c r="A215527">
        <v>111645</v>
      </c>
      <c r="B215527">
        <v>122662</v>
      </c>
      <c r="C215527">
        <v>4</v>
      </c>
    </row>
    <row r="215528" spans="1:3" x14ac:dyDescent="0.35">
      <c r="A215528">
        <v>160170</v>
      </c>
      <c r="B215528">
        <v>122662</v>
      </c>
      <c r="C215528">
        <v>4</v>
      </c>
    </row>
    <row r="215529" spans="1:3" x14ac:dyDescent="0.35">
      <c r="A215529">
        <v>164785</v>
      </c>
      <c r="B215529">
        <v>161334</v>
      </c>
      <c r="C215529">
        <v>4</v>
      </c>
    </row>
    <row r="215530" spans="1:3" x14ac:dyDescent="0.35">
      <c r="A215530">
        <v>153888</v>
      </c>
      <c r="B215530">
        <v>70507</v>
      </c>
      <c r="C215530">
        <v>4</v>
      </c>
    </row>
    <row r="215531" spans="1:3" x14ac:dyDescent="0.35">
      <c r="A215531">
        <v>166375</v>
      </c>
      <c r="B215531">
        <v>95943</v>
      </c>
      <c r="C215531">
        <v>4</v>
      </c>
    </row>
    <row r="215532" spans="1:3" x14ac:dyDescent="0.35">
      <c r="A215532">
        <v>52809</v>
      </c>
      <c r="B215532">
        <v>70507</v>
      </c>
      <c r="C215532">
        <v>4</v>
      </c>
    </row>
    <row r="215533" spans="1:3" x14ac:dyDescent="0.35">
      <c r="A215533">
        <v>10165</v>
      </c>
      <c r="B215533">
        <v>156175</v>
      </c>
      <c r="C215533">
        <v>4</v>
      </c>
    </row>
    <row r="215534" spans="1:3" x14ac:dyDescent="0.35">
      <c r="A215534">
        <v>164785</v>
      </c>
      <c r="B215534">
        <v>166366</v>
      </c>
      <c r="C215534">
        <v>4</v>
      </c>
    </row>
    <row r="215535" spans="1:3" x14ac:dyDescent="0.35">
      <c r="A215535">
        <v>82812</v>
      </c>
      <c r="B215535">
        <v>156175</v>
      </c>
      <c r="C215535">
        <v>4</v>
      </c>
    </row>
    <row r="215536" spans="1:3" x14ac:dyDescent="0.35">
      <c r="A215536">
        <v>166343</v>
      </c>
      <c r="B215536">
        <v>142207</v>
      </c>
      <c r="C215536">
        <v>4</v>
      </c>
    </row>
    <row r="215537" spans="1:3" x14ac:dyDescent="0.35">
      <c r="A215537">
        <v>160170</v>
      </c>
      <c r="B215537">
        <v>129328</v>
      </c>
      <c r="C215537">
        <v>4</v>
      </c>
    </row>
    <row r="215538" spans="1:3" x14ac:dyDescent="0.35">
      <c r="A215538">
        <v>82812</v>
      </c>
      <c r="B215538">
        <v>119793</v>
      </c>
      <c r="C215538">
        <v>4</v>
      </c>
    </row>
    <row r="215539" spans="1:3" x14ac:dyDescent="0.35">
      <c r="A215539">
        <v>129791</v>
      </c>
      <c r="B215539">
        <v>119793</v>
      </c>
      <c r="C215539">
        <v>4</v>
      </c>
    </row>
    <row r="215540" spans="1:3" x14ac:dyDescent="0.35">
      <c r="A215540">
        <v>129791</v>
      </c>
      <c r="B215540">
        <v>129328</v>
      </c>
      <c r="C215540">
        <v>4</v>
      </c>
    </row>
    <row r="215541" spans="1:3" x14ac:dyDescent="0.35">
      <c r="A215541">
        <v>164551</v>
      </c>
      <c r="B215541">
        <v>146149</v>
      </c>
      <c r="C215541">
        <v>4</v>
      </c>
    </row>
    <row r="215542" spans="1:3" x14ac:dyDescent="0.35">
      <c r="A215542">
        <v>1686</v>
      </c>
      <c r="B215542">
        <v>48661</v>
      </c>
      <c r="C215542">
        <v>4</v>
      </c>
    </row>
    <row r="215543" spans="1:3" x14ac:dyDescent="0.35">
      <c r="A215543">
        <v>1686</v>
      </c>
      <c r="B215543">
        <v>165996</v>
      </c>
      <c r="C215543">
        <v>4</v>
      </c>
    </row>
    <row r="215544" spans="1:3" x14ac:dyDescent="0.35">
      <c r="A215544">
        <v>136659</v>
      </c>
      <c r="B215544">
        <v>162338</v>
      </c>
      <c r="C215544">
        <v>4</v>
      </c>
    </row>
    <row r="215545" spans="1:3" x14ac:dyDescent="0.35">
      <c r="A215545">
        <v>127831</v>
      </c>
      <c r="B215545">
        <v>92361</v>
      </c>
      <c r="C215545">
        <v>4</v>
      </c>
    </row>
    <row r="215546" spans="1:3" x14ac:dyDescent="0.35">
      <c r="A215546">
        <v>12003</v>
      </c>
      <c r="B215546">
        <v>72707</v>
      </c>
      <c r="C215546">
        <v>4</v>
      </c>
    </row>
    <row r="215547" spans="1:3" x14ac:dyDescent="0.35">
      <c r="A215547">
        <v>8238</v>
      </c>
      <c r="B215547">
        <v>136236</v>
      </c>
      <c r="C215547">
        <v>4</v>
      </c>
    </row>
    <row r="215548" spans="1:3" x14ac:dyDescent="0.35">
      <c r="A215548">
        <v>162672</v>
      </c>
      <c r="B215548">
        <v>16742</v>
      </c>
      <c r="C215548">
        <v>4</v>
      </c>
    </row>
    <row r="215549" spans="1:3" x14ac:dyDescent="0.35">
      <c r="A215549">
        <v>166402</v>
      </c>
      <c r="B215549">
        <v>165561</v>
      </c>
      <c r="C215549">
        <v>4</v>
      </c>
    </row>
    <row r="215550" spans="1:3" x14ac:dyDescent="0.35">
      <c r="A215550">
        <v>140333</v>
      </c>
      <c r="B215550">
        <v>32622</v>
      </c>
      <c r="C215550">
        <v>4</v>
      </c>
    </row>
    <row r="215551" spans="1:3" x14ac:dyDescent="0.35">
      <c r="A215551">
        <v>140331</v>
      </c>
      <c r="B215551">
        <v>166422</v>
      </c>
      <c r="C215551">
        <v>4</v>
      </c>
    </row>
    <row r="215552" spans="1:3" x14ac:dyDescent="0.35">
      <c r="A215552">
        <v>147821</v>
      </c>
      <c r="B215552">
        <v>70507</v>
      </c>
      <c r="C215552">
        <v>4</v>
      </c>
    </row>
    <row r="215553" spans="1:3" x14ac:dyDescent="0.35">
      <c r="A215553">
        <v>126544</v>
      </c>
      <c r="B215553">
        <v>117744</v>
      </c>
      <c r="C215553">
        <v>4</v>
      </c>
    </row>
    